vels": 15,
"RaceStat": "Dexterity",
"LevelsStat": "Dexterity",
"Skills": [
"SkillStealth",
"SkillPerception"
],
"Selections": [
{
"$id": "11",
"$type": "Kingmaker.Blueprints.Classes.SelectionEntry, Assembly-CSharp",
"m_Selection": "Blueprint:247a4068296e8be42890143f451b4b45:BasicFeatSelection",
"m_Features": [
"Blueprint:0da0c194d6e1d43419eb8d990b28e0ab:PointBlankShot",
"Blueprint:8f3d1e6b4be006f4d896081f2f889665:PreciseShot",
"Blueprint:1e1f627d26ad36f43bbd26cc2bf8ac7e:WeaponFocus",
"Blueprint:f47df34d53f8c904f9981a3ee8e84892:DeadlyAimFeature",
"Blueprint:7115a6c08bd101247b70d72a4ff99453:SnapShot",
"Blueprint:f4201c85a991369408740c6888362e20:ImprovedCritical",
"Blueprint:adf54af2a681792489826f7fd1b62889:Manyshot",
"Blueprint:7b64641c76ff4a744a2bce7f91a20f9a:HammerTheGap",
"Blueprint:f7de245bb20f12f47864c7cb8b1d1abb:ClusteredShots"
],
"m_ParametrizedFeature": "Blueprint::NULL",
"m_ParamObject": "Blueprint::NULL"
},
{
"$id": "12",
"$type": "Kingmaker.Blueprints.Classes.SelectionEntry, Assembly-CSharp",
"m_Selection": "Blueprint:f926dabeee7f8a54db8f2010b323383c:BackgroundsBaseSelection",
"m_Features": [
"Blueprint:291f372e27b29f149ad15ff219fe15d9:BackgroundsWarriorSelection"
],
"m_ParametrizedFeature": "Blueprint::NULL",
"m_ParamObject": "Blueprint::NULL"
},
{
"$id": "13",
"$type": "Kingmaker.Blueprints.Classes.SelectionEntry, Assembly-CSharp",
"m_Selection": "Blueprint:291f372e27b29f149ad15ff219fe15d9:BackgroundsWarriorSelection",
"m_Features": [
"Blueprint:43b7315eb58242943848750af3671a25:BackgroundMercenary"
],
"m_ParametrizedFeature": "Blueprint::NULL",
"m_ParamObject": "Blueprint::NULL"
},
{
"$id": "14",
"$type": "Kingmaker.Blueprints.Classes.SelectionEntry, Assembly-CSharp",
"m_Selection": "Blueprint:04430ad24988baa4daa0bcd4f1c7d118:SlayerTalentSelection2",
"m_Features": [
"Blueprint:c6d0da9124735a44f93ac31df803b9a9:RangerStyleSelection2",
"Blueprint:2b61127f29ba97942868e8677b7633e6:WeakeningWoundFeature"
],
"m_ParametrizedFeature": "Blueprint::NULL",
"m_ParamObject": "Blueprint::NULL"
},
{
"$id": "15",
"$type": "Kingmaker.Blueprints.Classes.SelectionEntry, Assembly-CSharp",
"m_Selection": "Blueprint:c6d0da9124735a44f93ac31df803b9a9:RangerStyleSelection2",
"m_Features": [
"Blueprint:3cf94df3f1cf9a443a880bc1ae9be3c6:RangerStyleArcherySelection2"
],
"m_ParametrizedFeature": "Blueprint::NULL",
"m_ParamObject": "Blueprint::NULL"
},
{
"$id": "16",
"$type": "Kingmaker.Blueprints.Classes.SelectionEntry, Assembly-CSharp",
"m_Selection": "Blueprint:3cf94df3f1cf9a443a880bc1ae9be3c6:RangerStyleArcherySelection2",
"m_Features": [
"Blueprint:9c928dc570bb9e54a9649b3ebfe47a41:RapidShotFeature"
],
"m_ParametrizedFeature": "Blueprint::NULL",
"m_ParamObject": "Blueprint::NULL"
},
{
"$id": "17",
"$type": "Kingmaker.Blueprints.Classes.SelectionEntry, Assembly-CSharp",
"m_Selection": "Blueprint:3cf94df3f1cf9a443a880bc1ae9be3c6:RangerStyleArcherySelection2",
"m_Features": [
"Blueprint:9c928dc570bb9e54a9649b3ebfe47a41:RapidShotFeature"
],
"m_ParametrizedFeature": "Blueprint:1e1f627d26ad36f43bbd26cc2bf8ac7e:WeaponFocus",
"m_ParamObject": "Blueprint::NULL",
"IsParametrizedFeature": true,
"ParamWeaponCategory": "Longbow"
},
{
"$id": "18",
"$type": "Kingmaker.Blueprints.Classes.SelectionEntry, Assembly-CSharp",
"m_Selection": "Blueprint:43d1b15873e926848be2abf0ea3ad9a8:SlayerTalentSelection6",
"m_Features": [
"Blueprint:61f82ba786fe05643beb3cd3910233a8:RangerStyleSelection6",
"Blueprint:5a5ad5a6ca394bf46a70a68902cf3fd7:Trailblazer"
],
"m_ParametrizedFeature": "Blueprint:1e1f627d26ad36f43bbd26cc2bf8ac7e:WeaponFocus",
"m_ParamObject": "Blueprint::NULL",
"ParamWeaponCategory": "Longbow"
},
{
"$id": "19",
"$type": "Kingmaker.Blueprints.Classes.SelectionEntry, Assembly-CSharp",
"m_Selection": "Blueprint:61f82ba786fe05643beb3cd3910233a8:RangerStyleSelection6",
"m_Features": [
"Blueprint:6c799d09d5b93f344b9ade0e0c765c2d:RangerStyleArcherySelection6"
],
"m_ParametrizedFeature": "Blueprint:1e1f627d26ad36f43bbd26cc2bf8ac7e:WeaponFocus",
"m_ParamObject": "Blueprint::NULL",
"ParamWeaponCategory": "Longbow"
},
{
"$id": "20",
"$type": "Kingmaker.Blueprints.Classes.SelectionEntry, Assembly-CSharp",
"m_Selection": "Blueprint:6c799d09d5b93f344b9ade0e0c765c2d:RangerStyleArcherySelection6",
"m_Features": [
"Blueprint:05a3b543b0a0a0346a5061e90f293f0b:PointBlankMaster"
],
"m_ParametrizedFeature": "Blueprint:1e1f627d26ad36f43bbd26cc2bf8ac7e:WeaponFocus",
"m_ParamObject": "Blueprint::NULL",
"ParamWeaponCategory": "Longbow"
},
{
"$id": "21",
"$type": "Kingmaker.Blueprints.Classes.SelectionEntry, Assembly-CSharp",
"m_Selection": "Blueprint:6c799d09d5b93f344b9ade0e0c765c2d:RangerStyleArcherySelection6",
"m_Features": [
"Blueprint:05a3b543b0a0a0346a5061e90f293f0b:PointBlankMaster"
],
"m_ParametrizedFeature": "Blueprint:05a3b543b0a0a0346a5061e90f293f0b:PointBlankMaster",
"m_ParamObject": "Blueprint::NULL",
"IsParametrizedFeature": true,
"ParamWeaponCategory": "Longbow"
},
{
"$id": "22",
"$type": "Kingmaker.Blueprints.Classes.SelectionEntry, Assembly-CSharp",
"m_Selection": "Blueprint:6c799d09d5b93f344b9ade0e0c765c2d:RangerStyleArcherySelection6",
"m_Features": [
"Blueprint:05a3b543b0a0a0346a5061e90f293f0b:PointBlankMaster"
],
"m_ParametrizedFeature": "Blueprint:f4201c85a991369408740c6888362e20:ImprovedCritical",
"m_ParamObject": "Blueprint::NULL",
"IsParametrizedFeature": true,
"ParamWeaponCategory": "Longbow"
},
{
"$id": "23",
"$type": "Kingmaker.Blueprints.Classes.SelectionEntry, Assembly-CSharp",
"m_Selection": "Blueprint:913b9cf25c9536949b43a2651b7ffb66:SlayerTalentSelection10",
"m_Features": [
"Blueprint:b4befb0a9b58e0e4687942661c55198d:WearyingStrike",
"Blueprint:78177315fc63b474ea3cbb8df38fafcd:RangerStyleSelection10"
],
"m_ParametrizedFeature": "Blueprint:f4201c85a991369408740c6888362e20:ImprovedCritical",
"m_ParamObject": "Blueprint::NULL",
"ParamWeaponCategory": "Longbow"
},
{
"$id": "24",
"$type": "Kingmaker.Blueprints.Classes.SelectionEntry, Assembly-CSharp",
"m_Selection": "Blueprint:78177315fc63b474ea3cbb8df38fafcd:RangerStyleSelection10",
"m_Features": [
"Blueprint:7ef950ca681955d47bc4efbe77073e2c:RangerStyleArcherySelection10"
],
"m_ParametrizedFeature": "Blueprint:f4201c85a991369408740c6888362e20:ImprovedCritical",
"m_ParamObject": "Blueprint::NULL",
"ParamWeaponCategory": "Longbow"
},
{
"$id": "25",
"$type": "Kingmaker.Blueprints.Classes.SelectionEntry, Assembly-CSharp",
"m_Selection": "Blueprint:7ef950ca681955d47bc4efbe77073e2c:RangerStyleArcherySelection10",
"m_Features": [
"Blueprint:46f970a6b9b5d2346b10892673fe6e74:ImprovedPreciseShot"
],
"m_ParametrizedFeature": "Blueprint:f4201c85a991369408740c6888362e20:ImprovedCritical",
"m_ParamObject": "Blueprint::NULL",
"ParamWeaponCategory": "Longbow"
}
],
"name": "$AddClassLevels$e69473e9-fce1-452f-947e-08d9953240c9"
},
{
"$id": "26",
"$type": "Kingmaker.UnitLogic.FactLogic.AddTags, Assembly-CSharp",
"UseInRandomEncounter": true,
"UseInDungeon": true,
"IsRanged": true,
"Tags": [
"DemonsCommon"
],
"name": "$AddTags$f2017a88-ad0f-4207-9f16-3ac0e4441ddf"
},
{
"$id": "27",
"$type": "Kingmaker.UnitLogic.FactLogic.AddFacts, Assembly-CSharp",
"m_Facts": [
"Blueprint:87ab2fed7feaaff47b62a3320a57ad8d:HeroismBuff",
"Blueprint:533592a86adecda4e9fd5ed37a028432:BarkskinBuff"
],
"Dummy": "Blueprint::NULL",
"CasterLevel": 5,
"name": "$AddFacts$a681f209-ea8e-4020-bbb1-19030eee2604"
}
],
"Comment": "",
"AssetGuid": {
"$id": "28",
"$type": "Kingmaker.Blueprints.BlueprintGuid, Assembly-CSharp"
}
}</t>
  </si>
  <si>
    <t>{
"$type": "Kingmaker.Blueprints.BlueprintUnit, Assembly-CSharp",
"m_Type": "Blueprint:69931cafa220ca24aa27b5cbf5e1e8f7:DemonCambion",
"m_Race": "Blueprint::NULL",
"m_Portrait": "Blueprint:ed46681b5a4642d2b94f1ef6fad4a060:eb56f30e6be7771489eb32de2c628edc_BCT_CambionRangedStrong",
"m_CustomizationPreset": "Blueprint::NULL",
"m_RandomParameters": "Blueprint::NULL",
"m_Faction": "Blueprint:0f539babafb47fe4586b719d02aff7c4:Mobs",
"m_StartingInventory": [],
"m_Brain": "Blueprint:8dce11652fc1bfe42badbeb172199a19:Cambion_Brain_Standard",
"m_AdditionalTemplates": [],
"m_AddFacts": [
"Blueprint:97c198634abbea847982600593ea43ed:NaturalArmor13",
"Blueprint:dc960a234d365cb4f905bdc5937e623a:SubtypeDemon",
"Blueprint:136fa0343d5b4b348bdaa05d83408db3:SubtypeExtraplanar",
"Blueprint:205205053a2915d4782cf48dc0cc3c09:SpellResistance11plusCR",
"Blueprint:feb70aab86cc17f4bb64432c83737ac2:Command",
"Blueprint:0d1f2972f5b378b44afaaa73c535366d:Cambion_Feature_SadisticStrike",
"Blueprint:dca807d2101a6c346a45536aafaf12cb:Cambion_Feature_SinfrenzyBasic"
],
"LocalizedName": {
"$id": "1",
"$type": "Kingmaker.Localization.SharedStringAsset, Assembly-CSharp",
"String": "LocalizedString:e168f037-c16c-494e-9ef3-41441bfbe8dc:Cambion Marksman",
"name": "CR17_CambionToughRanged"
},
"Size": "Medium",
"Color": [
0.15,
0.15,
0.15,
1.0
],
"Alignment": "ChaoticEvil",
"Prefab": "Resource:eb56f30e6be7771489eb32de2c628edc:eb56f30e6be7771489eb32de2c628edc.unit",
"Visual": {
"$id": "2",
"$type": "Kingmaker.Blueprints.UnitVisualParams, Assembly-CSharp",
"m_Barks": "Blueprint:2adbcb4697a61074fa22fa5ecf0a7458:Cambion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4413d2906cf2ad4f9a687e1aa7ed315:CompositeLongbow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18fdd03e569a66459ab01a20af6811a:Claw1d4"
],
"m_AdditionalSecondaryLimbs": [],
"m_Armor": "Blueprint:f251cb7bbf176e340893b9e40f9a7c29:LeatherStandartPlus2",
"m_Shirt": "Blueprint::NULL",
"m_Belt": "Blueprint::NULL",
"m_Head": "Blueprint::NULL",
"m_Glasses": "Blueprint::NULL",
"m_Feet": "Blueprint::NULL",
"m_Gloves": "Blueprint::NULL",
"m_Neck": "Blueprint::NULL",
"m_Ring1": "Blueprint:254755ca73eb52a4d8ab1a663106659b:RingOfProtection2",
"m_Ring2": "Blueprint::NULL",
"m_Wrist": "Blueprint::NULL",
"m_Shoulders": "Blueprint::NULL",
"m_QuickSlots": [
"Blueprint::NULL",
"Blueprint::NULL",
"Blueprint::NULL",
"Blueprint::NULL",
"Blueprint::NULL"
]
},
"Strength": 16,
"Dexterity": 17,
"Constitution": 14,
"Intelligence": 7,
"Wisdom": 12,
"Charisma": 10,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
"m_Overrides": [
"$AddClassLevels$e0b4a056-ef1e-47fa-a732-1f3b3d9e92b8",
"$Experience$21bb63d5-d2c0-4c61-a73d-da8f17c621d1"
],
"Components": [
{
"$id": "7",
"$type": "Kingmaker.Blueprints.Classes.AddClassLevels, Assembly-CSharp",
"m_CharacterClass": "Blueprint:92ab5f2fe00631b44810deffcc1a97fd:OutsiderClass",
"m_Archetypes": [],
"m_SelectSpells": [],
"m_MemorizeSpells": [],
"Levels": 3,
"RaceStat": "Dexterity",
"LevelsStat": "Dexterity",
"Skills": [
"SkillStealth",
"SkillPerception"
],
"Selections": [
{
"$id": "8",
"$type": "Kingmaker.Blueprints.Classes.SelectionEntry, Assembly-CSharp",
"m_Selection": "Blueprint:247a4068296e8be42890143f451b4b45:BasicFeatSelection",
"m_Features": [
"Blueprint:d09b20029e9abfe4480b356c92095623:Toughness",
"Blueprint:9972f33f977fc724c838e59641b2fca5:PowerAttackFeature"
],
"m_ParametrizedFeature": "Blueprint::NULL",
"m_ParamObject": "Blueprint::NULL"
}
],
"name": "$AddClassLevels$e0b4a056-ef1e-47fa-a732-1f3b3d9e92b8"
},
{
"$id": "9",
"$type": "Kingmaker.Blueprints.Classes.Experience.Experience, Assembly-CSharp",
"CR": 17,
"Modifier": 1.0,
"name": "$Experience$21bb63d5-d2c0-4c61-a73d-da8f17c621d1"
},
{
"$id": "10",
"$type": "Kingmaker.Blueprints.Classes.AddClassLevels, Assembly-CSharp",
"m_CharacterClass": "Blueprint:c75e0971973957d4dbad24bc7957e4fb:SlayerClass",
"m_Archetypes": [],
"m_SelectSpells": [],
"m_MemorizeSpells": [],
"Levels": 15,
"RaceStat": "Dexterity",
"LevelsStat": "Dexterity",
"Skills": [
"SkillStealth",
"SkillPerception"
],
"Selections": [
{
"$id": "11",
"$type": "Kingmaker.Blueprints.Classes.SelectionEntry, Assembly-CSharp",
"m_Selection": "Blueprint:247a4068296e8be42890143f451b4b45:BasicFeatSelection",
"m_Features": [
"Blueprint:0da0c194d6e1d43419eb8d990b28e0ab:PointBlankShot",
"Blueprint:8f3d1e6b4be006f4d896081f2f889665:PreciseShot",
"Blueprint:1e1f627d26ad36f43bbd26cc2bf8ac7e:WeaponFocus",
"Blueprint:f47df34d53f8c904f9981a3ee8e84892:DeadlyAimFeature",
"Blueprint:7115a6c08bd101247b70d72a4ff99453:SnapShot",
"Blueprint:f4201c85a991369408740c6888362e20:ImprovedCritical",
"Blueprint:adf54af2a681792489826f7fd1b62889:Manyshot",
"Blueprint:7b64641c76ff4a744a2bce7f91a20f9a:HammerTheGap",
"Blueprint:f7de245bb20f12f47864c7cb8b1d1abb:ClusteredShots"
],
"m_ParametrizedFeature": "Blueprint::NULL",
"m_ParamObject": "Blueprint::NULL"
},
{
"$id": "12",
"$type": "Kingmaker.Blueprints.Classes.SelectionEntry, Assembly-CSharp",
"m_Selection": "Blueprint:f926dabeee7f8a54db8f2010b323383c:BackgroundsBaseSelection",
"m_Features": [
"Blueprint:291f372e27b29f149ad15ff219fe15d9:BackgroundsWarriorSelection"
],
"m_ParametrizedFeature": "Blueprint::NULL",
"m_ParamObject": "Blueprint::NULL"
},
{
"$id": "13",
"$type": "Kingmaker.Blueprints.Classes.SelectionEntry, Assembly-CSharp",
"m_Selection": "Blueprint:291f372e27b29f149ad15ff219fe15d9:BackgroundsWarriorSelection",
"m_Features": [
"Blueprint:43b7315eb58242943848750af3671a25:BackgroundMercenary"
],
"m_ParametrizedFeature": "Blueprint::NULL",
"m_ParamObject": "Blueprint::NULL"
},
{
"$id": "14",
"$type": "Kingmaker.Blueprints.Classes.SelectionEntry, Assembly-CSharp",
"m_Selection": "Blueprint:04430ad24988baa4daa0bcd4f1c7d118:SlayerTalentSelection2",
"m_Features": [
"Blueprint:c6d0da9124735a44f93ac31df803b9a9:RangerStyleSelection2",
"Blueprint:2b61127f29ba97942868e8677b7633e6:WeakeningWoundFeature"
],
"m_ParametrizedFeature": "Blueprint::NULL",
"m_ParamObject": "Blueprint::NULL"
},
{
"$id": "15",
"$type": "Kingmaker.Blueprints.Classes.SelectionEntry, Assembly-CSharp",
"m_Selection": "Blueprint:c6d0da9124735a44f93ac31df803b9a9:RangerStyleSelection2",
"m_Features": [
"Blueprint:3cf94df3f1cf9a443a880bc1ae9be3c6:RangerStyleArcherySelection2"
],
"m_ParametrizedFeature": "Blueprint::NULL",
"m_ParamObject": "Blueprint::NULL"
},
{
"$id": "16",
"$type": "Kingmaker.Blueprints.Classes.SelectionEntry, Assembly-CSharp",
"m_Selection": "Blueprint:3cf94df3f1cf9a443a880bc1ae9be3c6:RangerStyleArcherySelection2",
"m_Features": [
"Blueprint:9c928dc570bb9e54a9649b3ebfe47a41:RapidShotFeature"
],
"m_ParametrizedFeature": "Blueprint::NULL",
"m_ParamObject": "Blueprint::NULL"
},
{
"$id": "17",
"$type": "Kingmaker.Blueprints.Classes.SelectionEntry, Assembly-CSharp",
"m_Selection": "Blueprint:3cf94df3f1cf9a443a880bc1ae9be3c6:RangerStyleArcherySelection2",
"m_Features": [
"Blueprint:9c928dc570bb9e54a9649b3ebfe47a41:RapidShotFeature"
],
"m_ParametrizedFeature": "Blueprint:1e1f627d26ad36f43bbd26cc2bf8ac7e:WeaponFocus",
"m_ParamObject": "Blueprint::NULL",
"IsParametrizedFeature": true,
"ParamWeaponCategory": "Longbow"
},
{
"$id": "18",
"$type": "Kingmaker.Blueprints.Classes.SelectionEntry, Assembly-CSharp",
"m_Selection": "Blueprint:43d1b15873e926848be2abf0ea3ad9a8:SlayerTalentSelection6",
"m_Features": [
"Blueprint:61f82ba786fe05643beb3cd3910233a8:RangerStyleSelection6",
"Blueprint:5a5ad5a6ca394bf46a70a68902cf3fd7:Trailblazer"
],
"m_ParametrizedFeature": "Blueprint:1e1f627d26ad36f43bbd26cc2bf8ac7e:WeaponFocus",
"m_ParamObject": "Blueprint::NULL",
"ParamWeaponCategory": "Longbow"
},
{
"$id": "19",
"$type": "Kingmaker.Blueprints.Classes.SelectionEntry, Assembly-CSharp",
"m_Selection": "Blueprint:61f82ba786fe05643beb3cd3910233a8:RangerStyleSelection6",
"m_Features": [
"Blueprint:6c799d09d5b93f344b9ade0e0c765c2d:RangerStyleArcherySelection6"
],
"m_ParametrizedFeature": "Blueprint:1e1f627d26ad36f43bbd26cc2bf8ac7e:WeaponFocus",
"m_ParamObject": "Blueprint::NULL",
"ParamWeaponCategory": "Longbow"
},
{
"$id": "20",
"$type": "Kingmaker.Blueprints.Classes.SelectionEntry, Assembly-CSharp",
"m_Selection": "Blueprint:6c799d09d5b93f344b9ade0e0c765c2d:RangerStyleArcherySelection6",
"m_Features": [
"Blueprint:05a3b543b0a0a0346a5061e90f293f0b:PointBlankMaster"
],
"m_ParametrizedFeature": "Blueprint:1e1f627d26ad36f43bbd26cc2bf8ac7e:WeaponFocus",
"m_ParamObject": "Blueprint::NULL",
"ParamWeaponCategory": "Longbow"
},
{
"$id": "21",
"$type": "Kingmaker.Blueprints.Classes.SelectionEntry, Assembly-CSharp",
"m_Selection": "Blueprint:6c799d09d5b93f344b9ade0e0c765c2d:RangerStyleArcherySelection6",
"m_Features": [
"Blueprint:05a3b543b0a0a0346a5061e90f293f0b:PointBlankMaster"
],
"m_ParametrizedFeature": "Blueprint:05a3b543b0a0a0346a5061e90f293f0b:PointBlankMaster",
"m_ParamObject": "Blueprint::NULL",
"IsParametrizedFeature": true,
"ParamWeaponCategory": "Longbow"
},
{
"$id": "22",
"$type": "Kingmaker.Blueprints.Classes.SelectionEntry, Assembly-CSharp",
"m_Selection": "Blueprint:6c799d09d5b93f344b9ade0e0c765c2d:RangerStyleArcherySelection6",
"m_Features": [
"Blueprint:05a3b543b0a0a0346a5061e90f293f0b:PointBlankMaster"
],
"m_ParametrizedFeature": "Blueprint:f4201c85a991369408740c6888362e20:ImprovedCritical",
"m_ParamObject": "Blueprint::NULL",
"IsParametrizedFeature": true,
"ParamWeaponCategory": "Longbow"
},
{
"$id": "23",
"$type": "Kingmaker.Blueprints.Classes.SelectionEntry, Assembly-CSharp",
"m_Selection": "Blueprint:913b9cf25c9536949b43a2651b7ffb66:SlayerTalentSelection10",
"m_Features": [
"Blueprint:b4befb0a9b58e0e4687942661c55198d:WearyingStrike",
"Blueprint:78177315fc63b474ea3cbb8df38fafcd:RangerStyleSelection10"
],
"m_ParametrizedFeature": "Blueprint:f4201c85a991369408740c6888362e20:ImprovedCritical",
"m_ParamObject": "Blueprint::NULL",
"ParamWeaponCategory": "Longbow"
},
{
"$id": "24",
"$type": "Kingmaker.Blueprints.Classes.SelectionEntry, Assembly-CSharp",
"m_Selection": "Blueprint:78177315fc63b474ea3cbb8df38fafcd:RangerStyleSelection10",
"m_Features": [
"Blueprint:7ef950ca681955d47bc4efbe77073e2c:RangerStyleArcherySelection10"
],
"m_ParametrizedFeature": "Blueprint:f4201c85a991369408740c6888362e20:ImprovedCritical",
"m_ParamObject": "Blueprint::NULL",
"ParamWeaponCategory": "Longbow"
},
{
"$id": "25",
"$type": "Kingmaker.Blueprints.Classes.SelectionEntry, Assembly-CSharp",
"m_Selection": "Blueprint:7ef950ca681955d47bc4efbe77073e2c:RangerStyleArcherySelection10",
"m_Features": [
"Blueprint:46f970a6b9b5d2346b10892673fe6e74:ImprovedPreciseShot"
],
"m_ParametrizedFeature": "Blueprint:f4201c85a991369408740c6888362e20:ImprovedCritical",
"m_ParamObject": "Blueprint::NULL",
"ParamWeaponCategory": "Longbow"
}
],
"name": "$AddClassLevels$e69473e9-fce1-452f-947e-08d9953240c9"
},
{
"$id": "26",
"$type": "Kingmaker.UnitLogic.FactLogic.AddFacts, Assembly-CSharp",
"m_Facts": [
"Blueprint:87ab2fed7feaaff47b62a3320a57ad8d:HeroismBuff",
"Blueprint:533592a86adecda4e9fd5ed37a028432:BarkskinBuff"
],
"Dummy": "Blueprint::NULL",
"CasterLevel": 5,
"name": "$AddFacts$a681f209-ea8e-4020-bbb1-19030eee2604"
}
],
"Comment": "",
"AssetGuid": {
"$id": "27",
"$type": "Kingmaker.Blueprints.BlueprintGuid, Assembly-CSharp"
}
}</t>
  </si>
  <si>
    <t>{
"$type": "Kingmaker.Blueprints.BlueprintUnit, Assembly-CSharp",
"m_Type": "Blueprint::NULL",
"m_Race": "Blueprint:0a5d473ead98b0646b94495af250fdc4:HumanRace",
"m_Portrait": "Blueprint:40792618578c40679edad7098abdcc46:5c817bacb73518b45bc0a336e613b144_BCT_AlushynirraMercenaryMelee",
"m_CustomizationPreset": "Blueprint:7582ec82b21249d6bd3ec7ec315d4de7:CustomizationPreset_HumanMale_Mix",
"m_RandomParameters": "Blueprint::NULL",
"m_Faction": "Blueprint:d8de50cc80eb4dc409a983991e0b77ad:Neutrals",
"m_StartingInventory": [],
"m_Brain": "Blueprint:87be6f0c7f8ab2245a0b9049bfb575fc:CultistStandardBrain",
"m_AdditionalTemplates": [],
"m_AddFacts": [],
"LocalizedName": {
"$id": "1",
"$type": "Kingmaker.Localization.SharedStringAsset, Assembly-CSharp",
"String": "LocalizedString:7fa17a1a-3135-428d-b01c-b2c2470451b4:Assassin",
"name": "AssasinInGuild"
},
"Size": "Medium",
"Color": [
0.15,
0.15,
0.15,
1.0
],
"Alignment": "ChaoticEvil",
"Prefab": "Resource:5c817bacb73518b45bc0a336e613b144:5c817bacb73518b45bc0a336e613b144.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2c9b4b85c11ba04797cb652c4d9d74c:PunchingDaggerPlus2",
"m_SecondaryHand": "Blueprint:12c9b4b85c11ba04797cb652c4d9d74c:PunchingDaggerPlus2",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d80665c8497437a418b8f39e25daf4e2:ChainshirtStandartPlus2",
"m_Shirt": "Blueprint::NULL",
"m_Belt": "Blueprint::NULL",
"m_Head": "Blueprint::NULL",
"m_Glasses": "Blueprint::NULL",
"m_Feet": "Blueprint::NULL",
"m_Gloves": "Blueprint::NULL",
"m_Neck": "Blueprint::NULL",
"m_Ring1": "Blueprint:254755ca73eb52a4d8ab1a663106659b:RingOfProtection2",
"m_Ring2": "Blueprint::NULL",
"m_Wrist": "Blueprint::NULL",
"m_Shoulders": "Blueprint:04dff7841c5f499478c91487d9bbdcef:CloakOfResistance2",
"m_QuickSlots": [
"Blueprint::NULL",
"Blueprint::NULL",
"Blueprint::NULL",
"Blueprint::NULL",
"Blueprint::NULL"
]
},
"Strength": 20,
"Dexterity": 18,
"Constitution": 22,
"Intelligence": 11,
"Wisdom": 14,
"Charisma": 12,
"Speed": {
"$id": "5",
"$type": "Kingmaker.Utility.Feet, Assembly-CSharp",
"m_Value": 30.0
},
"Skills": {
"$id": "6",
"$type": "Kingmaker.Blueprints.BlueprintUnit+UnitSkills, Assembly-CSharp"
},
"m_DisplayName": "LocalizedString::",
"m_Description": "LocalizedString::",
"m_DescriptionShort": "LocalizedString::",
"PrototypeLink": "b3bc5994e94534d4c86613e649fe1913",
"m_Overrides": [
"LocalizedName",
"m_Faction",
"Body.m_Shoulders",
"m_CustomizationPreset"
],
"Components": [
{
"$id": "7",
"$type": "Kingmaker.Blueprints.Classes.Experience.Experience, Assembly-CSharp",
"CR": 17,
"Modifier": 1.0,
"name": "$Experience$b2c26f19-83e2-4278-8a8d-55678f8fef16(Clone)(Clone)(Clone)(Clone)"
},
{
"$id": "8",
"$type": "Kingmaker.Blueprints.Classes.AddClassLevels, Assembly-CSharp",
"m_CharacterClass": "Blueprint:299aa766dee3cbf4790da4efb8c72484:RogueClass",
"m_Archetypes": [
"Blueprint:b5f0b25e1519d27479018353b51fd349:ThugArchetype"
],
"m_SelectSpells": [],
"m_MemorizeSpells": [],
"Levels": 17,
"RaceStat": "Strength",
"LevelsStat": "Strength",
"Skills": [
"SkillMobility",
"SkillAthletics",
"SkillPerception"
],
"Selections": [
{
"$id": "9",
"$type": "Kingmaker.Blueprints.Classes.SelectionEntry, Assembly-CSharp",
"m_Selection": "Blueprint:f926dabeee7f8a54db8f2010b323383c:BackgroundsBaseSelection",
"m_Features": [
"Blueprint:e17f74060f864ff459393e11d5e7fe2f:BackgroundsStreetUrchinSelection"
],
"m_ParametrizedFeature": "Blueprint::NULL",
"m_ParamObject": "Blueprint::NULL"
},
{
"$id": "10",
"$type": "Kingmaker.Blueprints.Classes.SelectionEntry, Assembly-CSharp",
"m_Selection": "Blueprint:e17f74060f864ff459393e11d5e7fe2f:BackgroundsStreetUrchinSelection",
"m_Features": [
"Blueprint:88453bd5448456748ab531cddad38721:BackgroundMugger"
],
"m_ParametrizedFeature": "Blueprint::NULL",
"m_ParamObject": "Blueprint::NULL"
},
{
"$id": "11",
"$type": "Kingmaker.Blueprints.Classes.SelectionEntry, Assembly-CSharp",
"m_Selection": "Blueprint:e17f74060f864ff459393e11d5e7fe2f:BackgroundsStreetUrchinSelection",
"m_Features": [
"Blueprint:88453bd5448456748ab531cddad38721:BackgroundMugger"
],
"m_ParametrizedFeature": "Blueprint::NULL",
"m_ParamObject": "Blueprint::NULL"
},
{
"$id": "12",
"$type": "Kingmaker.Blueprints.Classes.SelectionEntry, Assembly-CSharp",
"m_Selection": "Blueprint:247a4068296e8be42890143f451b4b45:BasicFeatSelection",
"m_Features": [
"Blueprint:ac8aaf29054f5b74eb18f2af950e752d:TwoWeaponFighting",
"Blueprint:d09b20029e9abfe4480b356c92095623:Toughness",
"Blueprint:8a6a1920019c45d40b4561f05dcb3240:DoubleSlice",
"Blueprint:4e219f5894ad0ea4daa0699e28c37b1d:BlindFight",
"Blueprint:9f0187869dc23744292c0e5bb364464e:AccomplishedSneakAttacker",
"Blueprint:9af88f3ed8a017b45a6837eab7437629:TwoWeaponFightingImproved",
"Blueprint:f4201c85a991369408740c6888362e20:ImprovedCritical",
"Blueprint:7b64641c76ff4a744a2bce7f91a20f9a:HammerTheGap",
"Blueprint:c126adbdf6ddd8245bda33694cd774e8:TwoWeaponFightingGreater",
"Blueprint:97e216dbb46ae3c4faef90cf6bbe6fd5:Dodge"
],
"m_ParametrizedFeature": "Blueprint::NULL",
"m_ParamObject": "Blueprint::NULL"
},
{
"$id": "13",
"$type": "Kingmaker.Blueprints.Classes.SelectionEntry, Assembly-CSharp",
"m_Selection": "Blueprint:c074a5d615200494b8f2a9c845799d93:RogueTalentSelection",
"m_Features": [
"Blueprint:1e1f627d26ad36f43bbd26cc2bf8ac7e:WeaponFocus",
"Blueprint:9f2d35be63f68614b89c901db84dd750:JumpUp",
"Blueprint:a14e8c1801911334f96d410f10eab7bf:SlipperyMind",
"Blueprint:0d35d6c4d5eef8d4790d09bd9a874e57:ImprovedEvasion",
"Blueprint:5bb6dc5ce00550441880a6ff8ad4c968:Opportunist",
"Blueprint:d76497bfc48516e45a0831628f767a0f:IntimidatingProwess",
"Blueprint:fd01c15d9e74cd247b1fdbd6eb4d4713:BlindingStrike",
"Blueprint:6209197fed619cf41910f9aaceaf7d51:HuntersSurprise",
"Blueprint:2b61127f29ba97942868e8677b7633e6:WeakeningWoundFeature"
],
"m_ParametrizedFeature": "Blueprint::NULL",
"m_ParamObject": "Blueprint::NULL"
},
{
"$id": "14",
"$type": "Kingmaker.Blueprints.Classes.SelectionEntry, Assembly-CSharp",
"m_Selection": "Blueprint:c074a5d615200494b8f2a9c845799d93:RogueTalentSelection",
"m_Features": [
"Blueprint:1e1f627d26ad36f43bbd26cc2bf8ac7e:WeaponFocus"
],
"m_ParametrizedFeature": "Blueprint:1e1f627d26ad36f43bbd26cc2bf8ac7e:WeaponFocus",
"m_ParamObject": "Blueprint::NULL",
"IsParametrizedFeature": true,
"ParamWeaponCategory": "PunchingDagger"
},
{
"$id": "15",
"$type": "Kingmaker.Blueprints.Classes.SelectionEntry, Assembly-CSharp",
"m_Selection": "Blueprint:b78d146cea711a84598f0acef69462ea:FinesseTrainingSelection",
"m_Features": [
"Blueprint:a591ea5d2af6a9c4eac84ddeac0e204e:FinesseTrainingPunchingDagger",
"Blueprint:50c7baae70624e24089d32d090e9cdb6:FinesseTrainingDagger",
"Blueprint:2dd8ca4a7c061b14c95f04b7adda1cd6:FinesseTrainingDuelingSword"
],
"m_ParametrizedFeature": "Blueprint:1e1f627d26ad36f43bbd26cc2bf8ac7e:WeaponFocus",
"m_ParamObject": "Blueprint::NULL",
"ParamWeaponCategory": "PunchingDagger"
},
{
"$id": "16",
"$type": "Kingmaker.Blueprints.Classes.SelectionEntry, Assembly-CSharp",
"m_Selection": "Blueprint:b78d146cea711a84598f0acef69462ea:FinesseTrainingSelection",
"m_Features": [
"Blueprint:a591ea5d2af6a9c4eac84ddeac0e204e:FinesseTrainingPunchingDagger"
],
"m_ParametrizedFeature": "Blueprint:f4201c85a991369408740c6888362e20:ImprovedCritical",
"m_ParamObject": "Blueprint::NULL",
"IsParametrizedFeature": true,
"ParamWeaponCategory": "PunchingDagger"
}
],
"name": "$AddClassLevels$1be156ca-834d-40d9-b348-2930fe165aab"
}
],
"Comment": "",
"AssetGuid": {
"$id": "17",
"$type": "Kingmaker.Blueprints.BlueprintGuid, Assembly-CSharp"
}
}</t>
  </si>
  <si>
    <t>{
"$type": "Kingmaker.Blueprints.BlueprintUnit, Assembly-CSharp",
"m_Type": "Blueprint:db2d8b52ec3b59a40874f14d10abff8e:Mummy",
"m_Race": "Blueprint::NULL",
"m_Portrait": "Blueprint:9029995af6ff4141a0fd6648de8f69f6:eba83b8a37b4f3542960fd313f2e3be0_BCT_MummyAreshkagal_male_human",
"m_CustomizationPreset": "Blueprint::NULL",
"m_RandomParameters": "Blueprint::NULL",
"m_Faction": "Blueprint:0f539babafb47fe4586b719d02aff7c4:Mobs",
"m_StartingInventory": [],
"m_Brain": "Blueprint:4cae12590da955b4ab1204765cdcc878:Areshkagal_SpellscribedMummy_Brain",
"m_AdditionalTemplates": [],
"m_AddFacts": [
"Blueprint:72c294dca841e3944869fb087bacf272:NaturalArmor15",
"Blueprint:d49956497bec04e44a9ccaf7f7630717:MummyChillingTouchFeature",
"Blueprint:e3b18255d373c494b83b4b95956fd847:DR10",
"Blueprint:792133a0b16855041ad8b4d199059527:SickeningCriticalBuff",
"Blueprint:205205053a2915d4782cf48dc0cc3c09:SpellResistance11plusCR"
],
"LocalizedName": {
"$id": "1",
"$type": "Kingmaker.Localization.SharedStringAsset, Assembly-CSharp",
"String": "LocalizedString:4e1c67a8-2da8-4f7a-84bc-bfb11019d85e:Areshkagal Spellscribed Mummy",
"name": "CR17_AreshkagalSpellscribedMummy"
},
"Size": "Medium",
"Color": [
0.15,
0.15,
0.15,
1.0
],
"Alignment": "LawfulEvil",
"Prefab": "Resource:eba83b8a37b4f3542960fd313f2e3be0:eba83b8a37b4f3542960fd313f2e3be0.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5ea80d97dcfc81f46a1b9b2f256340f2:Slam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4,
"Dexterity": 10,
"Constitution": 10,
"Intelligence": 6,
"Wisdom": 15,
"Charisma": 15,
"Speed": {
"$id": "5",
"$type": "Kingmaker.Utility.Feet, Assembly-CSharp",
"m_Value": 20.0
},
"Skills": {
"$id": "6",
"$type": "Kingmaker.Blueprints.BlueprintUnit+UnitSkills, Assembly-CSharp"
},
"m_DisplayName": "LocalizedString::",
"m_Description": "LocalizedString::",
"m_DescriptionShort": "LocalizedString::",
"PrototypeLink": "",
"m_Overrides": [
"$AddClassLevels$e9799276-7466-47a4-aa3a-523bbf2039c3",
"Body.EmptyHandWeapon",
"Body.PrimaryHand",
"Body.SecondaryHand",
"Body.PrimaryHandAlternative1",
"Body.SecondaryHandAlternative1",
"Body.PrimaryHandAlternative2",
"Body.SecondaryHandAlternative2",
"Body.PrimaryHandAlternative3",
"Body.SecondaryHandAlternative3",
"$MobCaster$4534a40d-c666-439a-9e1c-68b7c80afd0b",
"$AddFacts$bb7c0595-dcb7-4864-a619-69efb63d4318"
],
"Components": [
{
"$id": "7",
"$type": "Kingmaker.Blueprints.Classes.AddClassLevels, Assembly-CSharp",
"m_CharacterClass": "Blueprint:19a2d9e58d916d04db4cd7ad2c7a3ee2:UndeadClass",
"m_Archetypes": [],
"m_SelectSpells": [],
"m_MemorizeSpells": [],
"Levels": 26,
"RaceStat": "Constitution",
"LevelsStat": "Charisma",
"Skills": [
"SkillStealth",
"SkillPerception"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1e1f627d26ad36f43bbd26cc2bf8ac7e:WeaponFocus",
"Blueprint:86669ce8759f9d7478565db69b8c19ad:Diehard",
"Blueprint:f3ef866a9da642c4b9f7dcd76c3567fe:Disruptive",
"Blueprint:4e219f5894ad0ea4daa0699e28c37b1d:BlindFight",
"Blueprint:4f1a78b02ac71bd4fa7d6e011d6f8ce0:BlindFightImproved",
"Blueprint:d809b6c4ff2aaff4fa70d712a70f7d7b:CleaveFeature",
"Blueprint:59bd93899149fa44687ff4121389b3a9:CleavingFinish",
"Blueprint:8ac59959b1b23c347a0361dc97cc786d:CriticalFocus",
"Blueprint:4c7205d859a1e114895e798af383d76a:SickeningCriticalFeature",
"Blueprint:06964d468fde1dc4aa71a92ea04d930d:CombatCasting",
"Blueprint:ee7dc126939e4d9438357fbd5980d459:SpellPenetration"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d09b20029e9abfe4480b356c92095623:Toughness",
"Blueprint:1e1f627d26ad36f43bbd26cc2bf8ac7e:WeaponFocus",
"Blueprint:90e54424d682d104ab36436bd527af09:WeaponFinesse",
"Blueprint:90e54424d682d104ab36436bd527af09:WeaponFinesse",
"Blueprint:90e54424d682d104ab36436bd527af09:WeaponFinesse",
"Blueprint:90e54424d682d104ab36436bd527af09:WeaponFinesse",
"Blueprint:90e54424d682d104ab36436bd527af09:WeaponFinesse",
"Blueprint:90e54424d682d104ab36436bd527af09:WeaponFinesse",
"Blueprint:90e54424d682d104ab36436bd527af09:WeaponFinesse",
"Blueprint:90e54424d682d104ab36436bd527af09:WeaponFinesse"
],
"m_ParametrizedFeature": "Blueprint:1e1f627d26ad36f43bbd26cc2bf8ac7e:WeaponFocus",
"m_ParamObject": "Blueprint::NULL",
"IsParametrizedFeature": true,
"ParamWeaponCategory": "OtherNaturalWeapons"
}
],
"name": "$AddClassLevels$e9799276-7466-47a4-aa3a-523bbf2039c3"
},
{
"$id": "10",
"$type": "Kingmaker.Designers.Mechanics.Facts.MobCaster, Assembly-CSharp",
"name": "$MobCaster$4534a40d-c666-439a-9e1c-68b7c80afd0b"
},
{
"$id": "11",
"$type": "Kingmaker.UnitLogic.FactLogic.AddFacts, Assembly-CSharp",
"m_Facts": [
"Blueprint:a92acdf18049d784eaa8f2004f5d2304:MageArmorBuff",
"Blueprint:1f2e6019ece86d64baa5effa15e81ecc:PhantasmalPutrefaction",
"Blueprint:e7c530f8137630f4d9d7ee1aa7b1edc0:ConeOfCold",
"Blueprint:8c29e953190cc67429dc9c701b16b7c2:CausticEruption"
],
"Dummy": "Blueprint::NULL",
"CasterLevel": 26,
"name": "$AddFacts$bb7c0595-dcb7-4864-a619-69efb63d4318"
}
],
"Comment": "",
"AssetGuid": {
"$id": "12",
"$type": "Kingmaker.Blueprints.BlueprintGuid, Assembly-CSharp"
}
}</t>
  </si>
  <si>
    <t>{
"$type": "Kingmaker.Blueprints.BlueprintUnit, Assembly-CSharp",
"m_Type": "Blueprint:db2d8b52ec3b59a40874f14d10abff8e:Mummy",
"m_Race": "Blueprint::NULL",
"m_Portrait": "Blueprint:9029995af6ff4141a0fd6648de8f69f6:eba83b8a37b4f3542960fd313f2e3be0_BCT_MummyAreshkagal_male_human",
"m_CustomizationPreset": "Blueprint::NULL",
"m_RandomParameters": "Blueprint::NULL",
"m_Faction": "Blueprint:0f539babafb47fe4586b719d02aff7c4:Mobs",
"m_StartingInventory": [],
"m_Brain": "Blueprint:4cae12590da955b4ab1204765cdcc878:Areshkagal_SpellscribedMummy_Brain",
"m_AdditionalTemplates": [],
"m_AddFacts": [
"Blueprint:72c294dca841e3944869fb087bacf272:NaturalArmor15",
"Blueprint:d49956497bec04e44a9ccaf7f7630717:MummyChillingTouchFeature",
"Blueprint:e3b18255d373c494b83b4b95956fd847:DR10",
"Blueprint:792133a0b16855041ad8b4d199059527:SickeningCriticalBuff",
"Blueprint:205205053a2915d4782cf48dc0cc3c09:SpellResistance11plusCR"
],
"LocalizedName": {
"$id": "1",
"$type": "Kingmaker.Localization.SharedStringAsset, Assembly-CSharp",
"String": "LocalizedString:4e1c67a8-2da8-4f7a-84bc-bfb11019d85e:Areshkagal Spellscribed Mummy",
"name": "CR17_AreshkagalSpellscribedMummy"
},
"Size": "Medium",
"Color": [
0.15,
0.15,
0.15,
1.0
],
"Alignment": "LawfulEvil",
"Prefab": "Resource:eba83b8a37b4f3542960fd313f2e3be0:eba83b8a37b4f3542960fd313f2e3be0.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5ea80d97dcfc81f46a1b9b2f256340f2:Slam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4,
"Dexterity": 10,
"Constitution": 10,
"Intelligence": 6,
"Wisdom": 15,
"Charisma": 15,
"Speed": {
"$id": "5",
"$type": "Kingmaker.Utility.Feet, Assembly-CSharp",
"m_Value": 20.0
},
"Skills": {
"$id": "6",
"$type": "Kingmaker.Blueprints.BlueprintUnit+UnitSkills, Assembly-CSharp"
},
"m_DisplayName": "LocalizedString::",
"m_Description": "LocalizedString::",
"m_DescriptionShort": "LocalizedString::",
"PrototypeLink": "",
"m_Overrides": [
"$AddClassLevels$e9799276-7466-47a4-aa3a-523bbf2039c3",
"$Experience$7deb13db-8442-4c0e-afc7-4077118ba49b",
"Body.EmptyHandWeapon",
"Body.PrimaryHand",
"Body.SecondaryHand",
"Body.PrimaryHandAlternative1",
"Body.SecondaryHandAlternative1",
"Body.PrimaryHandAlternative2",
"Body.SecondaryHandAlternative2",
"Body.PrimaryHandAlternative3",
"Body.SecondaryHandAlternative3",
"$MobCaster$4534a40d-c666-439a-9e1c-68b7c80afd0b",
"$AddFacts$bb7c0595-dcb7-4864-a619-69efb63d4318"
],
"Components": [
{
"$id": "7",
"$type": "Kingmaker.Blueprints.Classes.AddClassLevels, Assembly-CSharp",
"m_CharacterClass": "Blueprint:19a2d9e58d916d04db4cd7ad2c7a3ee2:UndeadClass",
"m_Archetypes": [],
"m_SelectSpells": [],
"m_MemorizeSpells": [],
"Levels": 26,
"RaceStat": "Constitution",
"LevelsStat": "Charisma",
"Skills": [
"SkillStealth",
"SkillPerception"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1e1f627d26ad36f43bbd26cc2bf8ac7e:WeaponFocus",
"Blueprint:86669ce8759f9d7478565db69b8c19ad:Diehard",
"Blueprint:f3ef866a9da642c4b9f7dcd76c3567fe:Disruptive",
"Blueprint:4e219f5894ad0ea4daa0699e28c37b1d:BlindFight",
"Blueprint:4f1a78b02ac71bd4fa7d6e011d6f8ce0:BlindFightImproved",
"Blueprint:d809b6c4ff2aaff4fa70d712a70f7d7b:CleaveFeature",
"Blueprint:59bd93899149fa44687ff4121389b3a9:CleavingFinish",
"Blueprint:8ac59959b1b23c347a0361dc97cc786d:CriticalFocus",
"Blueprint:4c7205d859a1e114895e798af383d76a:SickeningCriticalFeature",
"Blueprint:06964d468fde1dc4aa71a92ea04d930d:CombatCasting",
"Blueprint:ee7dc126939e4d9438357fbd5980d459:SpellPenetration"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d09b20029e9abfe4480b356c92095623:Toughness",
"Blueprint:1e1f627d26ad36f43bbd26cc2bf8ac7e:WeaponFocus",
"Blueprint:90e54424d682d104ab36436bd527af09:WeaponFinesse",
"Blueprint:90e54424d682d104ab36436bd527af09:WeaponFinesse",
"Blueprint:90e54424d682d104ab36436bd527af09:WeaponFinesse",
"Blueprint:90e54424d682d104ab36436bd527af09:WeaponFinesse",
"Blueprint:90e54424d682d104ab36436bd527af09:WeaponFinesse",
"Blueprint:90e54424d682d104ab36436bd527af09:WeaponFinesse",
"Blueprint:90e54424d682d104ab36436bd527af09:WeaponFinesse",
"Blueprint:90e54424d682d104ab36436bd527af09:WeaponFinesse"
],
"m_ParametrizedFeature": "Blueprint:1e1f627d26ad36f43bbd26cc2bf8ac7e:WeaponFocus",
"m_ParamObject": "Blueprint::NULL",
"IsParametrizedFeature": true,
"ParamWeaponCategory": "OtherNaturalWeapons"
}
],
"name": "$AddClassLevels$e9799276-7466-47a4-aa3a-523bbf2039c3"
},
{
"$id": "10",
"$type": "Kingmaker.Blueprints.Classes.Experience.Experience, Assembly-CSharp",
"CR": 17,
"Modifier": 1.0,
"name": "$Experience$7deb13db-8442-4c0e-afc7-4077118ba49b"
},
{
"$id": "11",
"$type": "Kingmaker.Designers.Mechanics.Facts.MobCaster, Assembly-CSharp",
"name": "$MobCaster$4534a40d-c666-439a-9e1c-68b7c80afd0b"
},
{
"$id": "12",
"$type": "Kingmaker.UnitLogic.FactLogic.AddFacts, Assembly-CSharp",
"m_Facts": [
"Blueprint:a92acdf18049d784eaa8f2004f5d2304:MageArmorBuff",
"Blueprint:1f2e6019ece86d64baa5effa15e81ecc:PhantasmalPutrefaction",
"Blueprint:e7c530f8137630f4d9d7ee1aa7b1edc0:ConeOfCold",
"Blueprint:8c29e953190cc67429dc9c701b16b7c2:CausticEruption"
],
"Dummy": "Blueprint::NULL",
"CasterLevel": 26,
"name": "$AddFacts$bb7c0595-dcb7-4864-a619-69efb63d4318"
}
],
"Comment": "",
"AssetGuid": {
"$id": "13",
"$type": "Kingmaker.Blueprints.BlueprintGuid, Assembly-CSharp"
}
}</t>
  </si>
  <si>
    <t>{
"$type": "Kingmaker.Blueprints.BlueprintUnit, Assembly-CSharp",
"m_Type": "Blueprint:99bd005dce0080d4593f2c3d1be1c6e7:DemonMarilith",
"m_Race": "Blueprint::NULL",
"m_Portrait": "Blueprint:e5db5477ce414f7fba1a5d01e4d06df4:Marilith_Eg",
"m_CustomizationPreset": "Blueprint::NULL",
"m_RandomParameters": "Blueprint::NULL",
"m_Faction": "Blueprint:0f539babafb47fe4586b719d02aff7c4:Mobs",
"m_StartingInventory": [],
"m_Brain": "Blueprint:24a02d0d9d6a65e49b561c3fd1551c7a:Marilith_Brain_Standard",
"m_AdditionalTemplates": [],
"m_AddFacts": [
"Blueprint:72c294dca841e3944869fb087bacf272:NaturalArmor15",
"Blueprint:c1b26f97b974aec469613f968439e7bb:TripImmune",
"Blueprint:dc960a234d365cb4f905bdc5937e623a:SubtypeDemon",
"Blueprint:fc8022e8e56e94543af6368b1dafc711:DRColdIronOrGood10",
"Blueprint:205205053a2915d4782cf48dc0cc3c09:SpellResistance11plusCR",
"Blueprint:09b4b69169304474296484c74aa12027:TrueSeeingBuff",
"Blueprint:9eda82a1f78558747a03c17e0e9a1a68:UnholyAuraBuff",
"Blueprint:c4feadd14be24254386fa8ff836d5f0d:Marilith_Feature_CrushingTail",
"Blueprint:fc79f20cf9a63fb43a0239f5be732793:Marilith_Feature_InfuseWeapon",
"Blueprint:1d1f2acbe9f44647a7b4c8e51f5f32e1:Areshkagal_Demon_Prebuff"
],
"LocalizedName": {
"$id": "1",
"$type": "Kingmaker.Localization.SharedStringAsset, Assembly-CSharp",
"String": "LocalizedString:a708a694-1251-462e-aa92-e394551e5711:Areshkagal Marilith Mummy",
"name": "CR17_AreshkagalMarilith"
},
"Gender": "Female",
"Size": "Large",
"Color": [
0.15,
0.15,
0.15,
1.0
],
"Alignment": "ChaoticEvil",
"Prefab": "Resource:bfe999bd3c7875644973a81d8f24eda2:bfe999bd3c7875644973a81d8f24eda2.unit",
"Visual": {
"$id": "2",
"$type": "Kingmaker.Blueprints.UnitVisualParams, Assembly-CSharp",
"m_Barks": "Blueprint:15575dac0e1b9684da4a5804084d8446:Marilith_Barks",
"FootprintScale": 1.0,
"ArmorFx": "Resource::NULL",
"BloodPuddleFx": "Resource::NULL",
"DismemberFx": "Resource::NULL",
"RipLimbsApartFx": "Resource::NULL",
"DefaultArmorSoundType": "Flesh",
"FootstepSoundSizeType": "BootLarge",
"FootSoundType": "SoftPaw",
"FootSoundSize": "Large",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bd5a0998ef4616a45abf591d78c1452e:MasterworkScimit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bd5a0998ef4616a45abf591d78c1452e:MasterworkScimitar",
"Blueprint:bd5a0998ef4616a45abf591d78c1452e:MasterworkScimitar",
"Blueprint:bd5a0998ef4616a45abf591d78c1452e:MasterworkScimitar",
"Blueprint:bd5a0998ef4616a45abf591d78c1452e:MasterworkScimitar",
"Blueprint:bd5a0998ef4616a45abf591d78c1452e:MasterworkScimitar",
"Blueprint:c36359e00abf82b40b5df9e5394207dd:TailHuge2d6"
],
"m_AdditionalSecondaryLimbs": [],
"m_Armor": "Blueprint::NULL",
"m_Shirt": "Blueprint::NULL",
"m_Belt": "Blueprint::NULL",
"m_Head": "Blueprint::NULL",
"m_Glasses": "Blueprint::NULL",
"m_Feet": "Blueprint::NULL",
"m_Gloves": "Blueprint::NULL",
"m_Neck": "Blueprint:becc4c1d40a77814f98c0b175e92d17c:AmuletOfNaturalArmor2",
"m_Ring1": "Blueprint:254755ca73eb52a4d8ab1a663106659b:RingOfProtection2",
"m_Ring2": "Blueprint::NULL",
"m_Wrist": "Blueprint::NULL",
"m_Shoulders": "Blueprint:04dff7841c5f499478c91487d9bbdcef:CloakOfResistance2",
"m_QuickSlots": [
"Blueprint::NULL",
"Blueprint::NULL",
"Blueprint::NULL",
"Blueprint::NULL",
"Blueprint::NULL"
]
},
"Strength": 25,
"Dexterity": 19,
"Constitution": 32,
"Intelligence": 18,
"Wisdom": 18,
"Charisma": 25,
"Speed": {
"$id": "5",
"$type": "Kingmaker.Utility.Feet, Assembly-CSharp",
"m_Value": 40.0
},
"Skills": {
"$id": "6",
"$type": "Kingmaker.Blueprints.BlueprintUnit+UnitSkills, Assembly-CSharp"
},
"MaxHP": 6,
"m_DisplayName": "LocalizedString::",
"m_Description": "LocalizedString::",
"m_DescriptionShort": "LocalizedString::",
"PrototypeLink": "",
"m_Overrides": [
"$AddClassLevels$e9799276-7466-47a4-aa3a-523bbf2039c3",
"$Experience$7deb13db-8442-4c0e-afc7-4077118ba49b",
"Body.EmptyHandWeapon",
"Body.PrimaryHand",
"Body.SecondaryHand",
"Body.PrimaryHandAlternative1",
"Body.SecondaryHandAlternative1",
"Body.PrimaryHandAlternative2",
"Body.SecondaryHandAlternative2",
"Body.PrimaryHandAlternative3",
"Body.SecondaryHandAlternative3",
"$MobCaster$8f17513c-ae7d-483b-bc56-3ea1a8eb17f8"
],
"Components": [
{
"$id": "7",
"$type": "Kingmaker.Blueprints.Classes.AddClassLevels, Assembly-CSharp",
"m_CharacterClass": "Blueprint:19a2d9e58d916d04db4cd7ad2c7a3ee2:UndeadClass",
"m_Archetypes": [],
"m_SelectSpells": [],
"m_MemorizeSpells": [],
"Levels": 17,
"RaceStat": "Constitution",
"Skills": [
"SkillPerception"
],
"Selections": [
{
"$id": "8",
"$type": "Kingmaker.Blueprints.Classes.SelectionEntry, Assembly-CSharp",
"m_Selection": "Blueprint:247a4068296e8be42890143f451b4b45:BasicFeatSelection",
"m_Features": [
"Blueprint:9972f33f977fc724c838e59641b2fca5:PowerAttackFeature",
"Blueprint:0f8939ae6f220984e8fb568abbdfba95:CombatReflexes",
"Blueprint:1e1f627d26ad36f43bbd26cc2bf8ac7e:WeaponFocus",
"Blueprint:8ac59959b1b23c347a0361dc97cc786d:CriticalFocus",
"Blueprint:f4201c85a991369408740c6888362e20:ImprovedCritical",
"Blueprint:055fb8dcaf6be334ca13172bafa9e782:StaggeringCriticalFeature",
"Blueprint:797f25d709f559546b29e7bcb181cc74:Improved Initiative",
"Blueprint:4e219f5894ad0ea4daa0699e28c37b1d:BlindFight",
"Blueprint:d09b20029e9abfe4480b356c92095623:Toughness"
],
"m_ParametrizedFeature": "Blueprint::NULL",
"m_ParamObject": "Blueprint::NULL"
},
{
"$id": "9",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
"m_ParametrizedFeature": "Blueprint:1e1f627d26ad36f43bbd26cc2bf8ac7e:WeaponFocus",
"m_ParamObject": "Blueprint::NULL",
"IsParametrizedFeature": true,
"ParamWeaponCategory": "Longsword"
},
{
"$id": "10",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
"m_ParametrizedFeature": "Blueprint:f4201c85a991369408740c6888362e20:ImprovedCritical",
"m_ParamObject": "Blueprint::NULL",
"IsParametrizedFeature": true,
"ParamWeaponCategory": "Longsword"
}
],
"name": "$AddClassLevels$e9799276-7466-47a4-aa3a-523bbf2039c3"
},
{
"$id": "11",
"$type": "Kingmaker.Blueprints.Classes.Experience.Experience, Assembly-CSharp",
"CR": 17,
"Modifier": 1.0,
"name": "$Experience$7deb13db-8442-4c0e-afc7-4077118ba49b"
},
{
"$id": "12",
"$type": "Kingmaker.Designers.Mechanics.Facts.MobCaster, Assembly-CSharp",
"name": "$MobCaster$8f17513c-ae7d-483b-bc56-3ea1a8eb17f8"
},
{
"$id": "13",
"$type": "Kingmaker.UnitLogic.FactLogic.AddFacts, Assembly-CSharp",
"m_Facts": [
"Blueprint:b7b0360f2e384e55a6c4505242c843b6:RightAndDoubleHandLocatorFeature"
],
"Dummy": "Blueprint::NULL",
"name": "$AddFacts$0279fef6-c471-4f80-8fe0-bca2182d45c8"
}
],
"Comment": "",
"AssetGuid": {
"$id": "14",
"$type": "Kingmaker.Blueprints.BlueprintGuid, Assembly-CSharp"
}
}</t>
  </si>
  <si>
    <t>{
"$type": "Kingmaker.Blueprints.BlueprintUnit, Assembly-CSharp",
"m_Type": "Blueprint:03995e38c4fb29d48a6f6e52ba39764d:DemonLilitu",
"m_Race": "Blueprint::NULL",
"m_Portrait": "Blueprint:e32b103c6d9c4d87a4505eb615c2ba93:Lilitu_Eg",
"m_CustomizationPreset": "Blueprint::NULL",
"m_RandomParameters": "Blueprint::NULL",
"m_Faction": "Blueprint:0f539babafb47fe4586b719d02aff7c4:Mobs",
"m_StartingInventory": [],
"m_Brain": "Blueprint:7a40002189909f44d9174036a4f385ce:LilituBrain",
"m_AdditionalTemplates": [],
"m_AddFacts": [
"Blueprint:1dd712e7f147ab84bad6ffccd21a878d:SubtypeChaotic",
"Blueprint:dc960a234d365cb4f905bdc5937e623a:SubtypeDemon",
"Blueprint:5279fc8380dd9ba419b4471018ffadd1:SubtypeEvil",
"Blueprint:fc8022e8e56e94543af6368b1dafc711:DRColdIronOrGood10",
"Blueprint:205205053a2915d4782cf48dc0cc3c09:SpellResistance11plusCR",
"Blueprint:4179c5c08d606a6439a62bf178b738e1:NaturalArmor10",
"Blueprint:e5c0125ea142dad44a799e0686dd329f:DeflectionArmor4",
"Blueprint:f16abfdd86d9762438d74fd21082943d:ProfaneGraceFeature",
"Blueprint:3c17035ec4717674cae2e841a190e757:DominateMonster",
"Blueprint:09b4b69169304474296484c74aa12027:TrueSeeingBuff",
"Blueprint:1d1f2acbe9f44647a7b4c8e51f5f32e1:Areshkagal_Demon_Prebuff"
],
"LocalizedName": {
"$id": "1",
"$type": "Kingmaker.Localization.SharedStringAsset, Assembly-CSharp",
"String": "LocalizedString:7cba1f7f-d208-47dd-be51-c34cdd76f73d:Areshkagal Lilitu Priestess",
"name": "CR17_AreshkagalLilitu"
},
"Gender": "Female",
"Size": "Medium",
"Color": [
0.15,
0.15,
0.15,
1.0
],
"Alignment": "ChaoticEvil",
"Prefab": "Resource:b5100d204d1fb9b438bd1cc98e1039c0:b5100d204d1fb9b438bd1cc98e1039c0.unit",
"Visual": {
"$id": "2",
"$type": "Kingmaker.Blueprints.UnitVisualParams, Assembly-CSharp",
"m_Barks": "Blueprint:2cf4a0e1b14149ab9e50670e1557effc:Minagho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1c05feca2904f742adad6590e297725:LilituClawWeapon",
"Blueprint:a1c05feca2904f742adad6590e297725:LilituClawWeapon",
"Blueprint:a1c05feca2904f742adad6590e297725:LilituClawWeapon",
"Blueprint:a1c05feca2904f742adad6590e297725:LilituClawWeapon"
],
"m_AdditionalSecondaryLimbs": [
"Blueprint:2ede8fbd9b9a5784a8651f762e7c6f4e:LilituTailWeapon"
],
"m_Armor": "Blueprint::NULL",
"m_Shirt": "Blueprint::NULL",
"m_Belt": "Blueprint::NULL",
"m_Head": "Blueprint::NULL",
"m_Glasses": "Blueprint::NULL",
"m_Feet": "Blueprint::NULL",
"m_Gloves": "Blueprint::NULL",
"m_Neck": "Blueprint:a82d4f94b327d6743ad9c2b9c440061c:AmuletOfMightyFists1",
"m_Ring1": "Blueprint:f333bf86cd122974792162cbcd27c9ed:RingOfProtection1",
"m_Ring2": "Blueprint::NULL",
"m_Wrist": "Blueprint::NULL",
"m_Shoulders": "Blueprint:4aea6773c1da01c42bd382c1b7c384bc:CloakOfResistance1",
"m_QuickSlots": [
"Blueprint::NULL",
"Blueprint::NULL",
"Blueprint::NULL",
"Blueprint::NULL",
"Blueprint::NULL"
],
"DisableHands": true
},
"Strength": 27,
"Dexterity": 20,
"Constitution": 30,
"Intelligence": 21,
"Wisdom": 23,
"Charisma": 26,
"Speed": {
"$id": "5",
"$type": "Kingmaker.Utility.Feet, Assembly-CSharp",
"m_Value": 60.0
},
"Skills": {
"$id": "6",
"$type": "Kingmaker.Blueprints.BlueprintUnit+UnitSkills, Assembly-CSharp",
"Acrobatics": 25,
"Diplomacy": 28,
"Perception": 12,
"Stealth": 19
},
"m_DisplayName": "LocalizedString::",
"m_Description": "LocalizedString::",
"m_DescriptionShort": "LocalizedString::",
"PrototypeLink": "",
"m_Overrides": [
"$Experience$2152fa9d-40c7-493b-a4b5-3d477f91961b",
"LocalizedName",
"$AddClassLevels$e0b4a056-ef1e-47fa-a732-1f3b3d9e92b8",
"m_AddFacts",
"$MobCaster$fcabfd54-8bba-4775-baee-183cb4c79c93",
"$AddTags$916df507-067b-41be-a619-3f144438b7f1",
"Strength",
"Dexterity",
"Constitution",
"Intelligence",
"Wisdom",
"Charisma",
"$Experience$21bb63d5-d2c0-4c61-a73d-da8f17c621d1",
"Body.m_PrimaryHand",
"Body.m_Armor",
"Body.EmptyHandWeapon",
"Body.PrimaryHand",
"Body.SecondaryHand",
"Body.PrimaryHandAlternative1",
"Body.SecondaryHandAlternative1",
"Body.PrimaryHandAlternative2",
"Body.SecondaryHandAlternative2",
"Body.PrimaryHandAlternative3",
"Body.SecondaryHandAlternative3",
"m_Brain",
"$AddClassLevels$830a81ee-4894-48ac-9f2f-35258fdbd82f",
"$AddFacts$4fc4642c-f1e2-4f00-904c-26a77634c511"
],
"Components": [
{
"$id": "7",
"$type": "Kingmaker.Blueprints.Classes.Experience.Experience, Assembly-CSharp",
"CR": 17,
"Modifier": 1.0,
"name": "$Experience$2152fa9d-40c7-493b-a4b5-3d477f91961b"
},
{
"$id": "8",
"$type": "Kingmaker.Blueprints.Classes.AddClassLevels, Assembly-CSharp",
"m_CharacterClass": "Blueprint:92ab5f2fe00631b44810deffcc1a97fd:OutsiderClass",
"m_Archetypes": [],
"m_SelectSpells": [],
"m_MemorizeSpells": [],
"Levels": 17,
"Skills": [
"SkillAthletics",
"SkillPersuasion",
"SkillLoreReligion",
"SkillPerception"
],
"Selections": [
{
"$id": "9",
"$type": "Kingmaker.Blueprints.Classes.SelectionEntry, Assembly-CSharp",
"m_Selection": "Blueprint:247a4068296e8be42890143f451b4b45:BasicFeatSelection",
"m_Features": [
"Blueprint:97e216dbb46ae3c4faef90cf6bbe6fd5:Dodge",
"Blueprint:9972f33f977fc724c838e59641b2fca5:PowerAttackFeature",
"Blueprint:055fb8dcaf6be334ca13172bafa9e782:StaggeringCriticalFeature",
"Blueprint:8ac59959b1b23c347a0361dc97cc786d:CriticalFocus",
"Blueprint:f4201c85a991369408740c6888362e20:ImprovedCritical",
"Blueprint:231a37321e26551489503e4e1d99e681:Deceitful",
"Blueprint:2a6091b97ad940943b46262600eaeaeb:Mobility"
],
"m_ParametrizedFeature": "Blueprint::NULL",
"m_ParamObject": "Blueprint::NULL"
},
{
"$id": "10",
"$type": "Kingmaker.Blueprints.Classes.SelectionEntry, Assembly-CSharp",
"m_Selection": "Blueprint:247a4068296e8be42890143f451b4b45:BasicFeatSelection",
"m_Features": [
"Blueprint:97e216dbb46ae3c4faef90cf6bbe6fd5:Dodge",
"Blueprint:9972f33f977fc724c838e59641b2fca5:PowerAttackFeature",
"Blueprint:055fb8dcaf6be334ca13172bafa9e782:StaggeringCriticalFeature",
"Blueprint:8ac59959b1b23c347a0361dc97cc786d:CriticalFocus",
"Blueprint:576933720c440aa4d8d42b0c54b77e80:Evasion",
"Blueprint:f4201c85a991369408740c6888362e20:ImprovedCritical",
"Blueprint:231a37321e26551489503e4e1d99e681:Deceitful"
],
"m_ParametrizedFeature": "Blueprint:f4201c85a991369408740c6888362e20:ImprovedCritical",
"m_ParamObject": "Blueprint::NULL",
"IsParametrizedFeature": true,
"ParamWeaponCategory": "Claw"
}
],
"name": "$AddClassLevels$830a81ee-4894-48ac-9f2f-35258fdbd82f"
},
{
"$id": "11",
"$type": "Kingmaker.UnitLogic.FactLogic.AddFacts, Assembly-CSharp",
"m_Facts": [
"Blueprint:1b466705276e3124ab43f865e282c6e8:DemonOfMagicFeature"
],
"Dummy": "Blueprint::NULL",
"name": "$AddFacts$4fc4642c-f1e2-4f00-904c-26a77634c511"
}
],
"Comment": "todo: fast healing",
"AssetGuid": {
"$id": "12",
"$type": "Kingmaker.Blueprints.BlueprintGuid, Assembly-CSharp"
}
}</t>
  </si>
  <si>
    <t>{
"$type": "Kingmaker.Blueprints.BlueprintUnit, Assembly-CSharp",
"m_Type": "Blueprint:fda3a8bd18a8a924b83d4063ef5e1666:VampireSpawn",
"m_Race": "Blueprint::NULL",
"m_Portrait": "Blueprint:945ed1b903a143f7ae2a8a455427b28c:3f2fd658567828043b95073f2b559d50_BCT_AlushynirraVampireRanged",
"m_CustomizationPreset": "Blueprint::NULL",
"m_RandomParameters": "Blueprint::NULL",
"m_Faction": "Blueprint:0f539babafb47fe4586b719d02aff7c4:Mobs",
"m_StartingInventory": [],
"m_Brain": "Blueprint:07aa548af26e19b4da0d094545a0ec6b:VampireSpawn_Brain_Standard",
"m_AdditionalTemplates": [],
"m_AddFacts": [
"Blueprint:4179c5c08d606a6439a62bf178b738e1:NaturalArmor10",
"Blueprint:ac9ceec835e6a3246a4ffef885e63bf8:ResurrectionVulnerability",
"Blueprint:bbb12889008ba2f44b81ce3e01f9fa97:VampireSpawnFeatures",
"Blueprint:0f775c7d5d8b6494197e1ce937754482:Unlootable"
],
"LocalizedName": {
"$id": "1",
"$type": "Kingmaker.Localization.SharedStringAsset, Assembly-CSharp",
"String": "LocalizedString:43c0d26c-2598-4044-a617-8415d6bd0995:Vampire Sharpshooter",
"name": "CR17_AlushinyrraVampireRanged"
},
"Size": "Medium",
"Color": [
0.15,
0.15,
0.15,
1.0
],
"Alignment": "LawfulEvil",
"Prefab": "Resource:3f2fd658567828043b95073f2b559d50:3f2fd658567828043b95073f2b559d50.unit",
"Visual": {
"$id": "2",
"$type": "Kingmaker.Blueprints.UnitVisualParams, Assembly-CSharp",
"m_Barks": "Blueprint:984678813427c314eb2d2141b89061a3:EnemyHumanMale_Common_01_Barks",
"FootprintScale": 1.0,
"ArmorFx": "Resource::NULL",
"BloodPuddleFx": "Resource:241e120cfe337fb4ebaa30eb7129892e:fx",
"DismemberFx": "Resource:241e120cfe337fb4ebaa30eb7129892e: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84caec5bd89eb7045b0123ba6d17d692:VampireSpawn_Brain_NoDominate"
],
"Body": {
"$id": "4",
"$type": "Kingmaker.Blueprints.BlueprintUnit+UnitBody, Assembly-CSharp",
"m_EmptyHandWeapon": "Blueprint::NULL",
"m_PrimaryHand": "Blueprint:6a7424589eb401540a3d14c0764b8279:CompositeLongbow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fb4e768611f820b4186a004cbd70ead6:LeatherStandartPlus3",
"m_Shirt": "Blueprint::NULL",
"m_Belt": "Blueprint::NULL",
"m_Head": "Blueprint::NULL",
"m_Glasses": "Blueprint::NULL",
"m_Feet": "Blueprint::NULL",
"m_Gloves": "Blueprint::NULL",
"m_Neck": "Blueprint:becc4c1d40a77814f98c0b175e92d17c:AmuletOfNaturalArmor2",
"m_Ring1": "Blueprint::NULL",
"m_Ring2": "Blueprint::NULL",
"m_Wrist": "Blueprint::NULL",
"m_Shoulders": "Blueprint:9f3c56d5247154e47b5ca9500f4d86ce:CloakOfResistance3",
"m_QuickSlots": [
"Blueprint::NULL",
"Blueprint::NULL",
"Blueprint::NULL",
"Blueprint::NULL",
"Blueprint::NULL"
]
},
"Strength": 16,
"Dexterity": 17,
"Constitution": 10,
"Intelligence": 7,
"Wisdom": 10,
"Charisma": 16,
"Speed": {
"$id": "5",
"$type": "Kingmaker.Utility.Feet, Assembly-CSharp",
"m_Value": 30.0
},
"Skills": {
"$id": "6",
"$type": "Kingmaker.Blueprints.BlueprintUnit+UnitSkills, Assembly-CSharp"
},
"MaxHP": 6,
"m_DisplayName": "LocalizedString::",
"m_Description": "LocalizedString::",
"m_DescriptionShort": "LocalizedString::",
"PrototypeLink": "",
"m_Overrides": [
"Body.EmptyHandWeapon",
"Body.PrimaryHand",
"Body.SecondaryHand",
"Body.PrimaryHandAlternative1",
"Body.SecondaryHandAlternative1",
"Body.PrimaryHandAlternative2",
"Body.SecondaryHandAlternative2",
"Body.PrimaryHandAlternative3",
"Body.SecondaryHandAlternative3",
"$AddClassLevels$19136245-81af-46b2-9c5e-0be0696848e6",
"$Experience$fe569a5e-1e05-444c-ba4e-a495e62e7797",
"$AddMechanicsFeature$cfc008de-9029-4790-8a1f-07e3e6a52706",
"$AddMechanicsFeature$d9501546-533f-4800-ad26-75e4d561cf2d"
],
"Components": [
{
"$id": "7",
"$type": "Kingmaker.Blueprints.Classes.AddClassLevels, Assembly-CSharp",
"m_CharacterClass": "Blueprint:19a2d9e58d916d04db4cd7ad2c7a3ee2:UndeadClass",
"m_Archetypes": [],
"m_SelectSpells": [],
"m_MemorizeSpells": [],
"Levels": 4,
"RaceStat": "Constitution",
"Skills": [
"SkillStealth",
"SkillPerception"
],
"Selections": [
{
"$id": "8",
"$type": "Kingmaker.Blueprints.Classes.SelectionEntry, Assembly-CSharp",
"m_Selection": "Blueprint:247a4068296e8be42890143f451b4b45:BasicFeatSelection",
"m_Features": [
"Blueprint:4e219f5894ad0ea4daa0699e28c37b1d:BlindFight",
"Blueprint:c9629ef9eebb88b479b2fbc5e836656a:SkillFocusSelection"
],
"m_ParametrizedFeature": "Blueprint::NULL",
"m_ParamObject": "Blueprint::NULL"
},
{
"$id": "9",
"$type": "Kingmaker.Blueprints.Classes.SelectionEntry, Assembly-CSharp",
"m_Selection": "Blueprint:c9629ef9eebb88b479b2fbc5e836656a:SkillFocusSelection",
"m_Features": [
"Blueprint:f74c6bdf5c5f5374fb9302ecdc1f7d64:SkillFocusPerception"
],
"m_ParametrizedFeature": "Blueprint::NULL",
"m_ParamObject": "Blueprint::NULL"
}
],
"name": "$AddClassLevels$19136245-81af-46b2-9c5e-0be0696848e6"
},
{
"$id": "10",
"$type": "Kingmaker.Blueprints.Classes.Experience.Experience, Assembly-CSharp",
"CR": 17,
"Modifier": 1.0,
"name": "$Experience$fe569a5e-1e05-444c-ba4e-a495e62e7797"
},
{
"$id": "11",
"$type": "Kingmaker.UnitLogic.FactLogic.AddMechanicsFeature, Assembly-CSharp",
"m_Feature": "DisableAutoSpottingInStealthByAllies",
"name": "$AddMechanicsFeature$cfc008de-9029-4790-8a1f-07e3e6a52706"
},
{
"$id": "12",
"$type": "Kingmaker.Blueprints.Classes.AddClassLevels, Assembly-CSharp",
"m_CharacterClass": "Blueprint:48ac8db94d5de7645906c7d0ad3bcfbd:FighterClass",
"m_Archetypes": [],
"m_SelectSpells": [],
"m_MemorizeSpells": [],
"Levels": 13,
"LevelsStat": "Dexterity",
"Skills": [
"SkillPerception",
"SkillMobility",
"SkillAthletics"
],
"Selections": [
{
"$id": "13",
"$type": "Kingmaker.Blueprints.Classes.SelectionEntry, Assembly-CSharp",
"m_Selection": "Blueprint:41c8486641f7d6d4283ca9dae4147a9f:FighterFeatSelection",
"m_Features": [
"Blueprint:f47df34d53f8c904f9981a3ee8e84892:DeadlyAimFeature",
"Blueprint:31470b17e8446ae4ea0dacd6c5817d86:WeaponSpecialization",
"Blueprint:adf54af2a681792489826f7fd1b62889:Manyshot",
"Blueprint:09c9e82965fb4334b984a1e9df3bd088:WeaponFocusGreater",
"Blueprint:7b64641c76ff4a744a2bce7f91a20f9a:HammerTheGap",
"Blueprint:7cf5edc65e785a24f9cf93af987d66b3:WeaponSpecializationGreater",
"Blueprint:46f970a6b9b5d2346b10892673fe6e74:ImprovedPreciseShot",
"Blueprint:8ac59959b1b23c347a0361dc97cc786d:CriticalFocus",
"Blueprint:12c1b556df3b667458ae200bfb38ccb8:TiringCriticalFeature",
"Blueprint:308cd7dc4f10efd428f531bbf4f2823d:PenetratingStrike",
"Blueprint:97e216dbb46ae3c4faef90cf6bbe6fd5:Dodge"
],
"m_ParametrizedFeature": "Blueprint::NULL",
"m_ParamObject": "Blueprint::NULL"
},
{
"$id": "14",
"$type": "Kingmaker.Blueprints.Classes.SelectionEntry, Assembly-CSharp",
"m_Selection": "Blueprint:247a4068296e8be42890143f451b4b45:BasicFeatSelection",
"m_Features": [
"Blueprint:8f3d1e6b4be006f4d896081f2f889665:PreciseShot",
"Blueprint:9c928dc570bb9e54a9649b3ebfe47a41:RapidShotFeature",
"Blueprint:1e1f627d26ad36f43bbd26cc2bf8ac7e:WeaponFocus",
"Blueprint:05a3b543b0a0a0346a5061e90f293f0b:PointBlankMaster",
"Blueprint:f7de245bb20f12f47864c7cb8b1d1abb:ClusteredShots",
"Blueprint:f4201c85a991369408740c6888362e20:ImprovedCritical",
"Blueprint:175d1577bb6c9a04baf88eec99c66334:IronWill",
"Blueprint:797f25d709f559546b29e7bcb181cc74:Improved Initiative",
"Blueprint:79042cb55f030614ea29956177977c52:GreatFortitude",
"Blueprint:3ea2215150a1c8a4a9bfed9d9023903e:IronWillImproved",
"Blueprint:d09b20029e9abfe4480b356c92095623:Toughness"
],
"m_ParametrizedFeature": "Blueprint::NULL",
"m_ParamObject": "Blueprint::NULL"
},
{
"$id": "15",
"$type": "Kingmaker.Blueprints.Classes.SelectionEntry, Assembly-CSharp",
"m_Selection": "Blueprint:b8cecf4e5e464ad41b79d5b42b76b399:WeaponTrainingSelection",
"m_Features": [
"Blueprint:e0401ecade57d4144978dbd714c4069f:WeaponTrainingBows",
"Blueprint:9cdfc2a236ee6d349ad6d8a2170477d5:WeaponTrainingCrossbows",
"Blueprint:1054ea2fa21176249b96a63d54f02b17:TrainedInitiative",
"Blueprint:8140fe21fd91da3439bf5ed017ca9f90:FightersReflexes"
],
"m_ParametrizedFeature": "Blueprint::NULL",
"m_ParamObject": "Blueprint::NULL"
},
{
"$id": "16",
"$type": "Kingmaker.Blueprints.Classes.SelectionEntry, Assembly-CSharp",
"m_Selection": "Blueprint:5f3cc7b9a46b880448275763fe70c0b0:WeaponTrainingRankUpSelection",
"m_Features": [
"Blueprint:e0401ecade57d4144978dbd714c4069f:WeaponTrainingBows",
"Blueprint:e0401ecade57d4144978dbd714c4069f:WeaponTrainingBows",
"Blueprint:e0401ecade57d4144978dbd714c4069f:WeaponTrainingBows"
],
"m_ParametrizedFeature": "Blueprint::NULL",
"m_ParamObject": "Blueprint::NULL"
},
{
"$id": "17",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Longbow"
},
{
"$id": "18",
"$type": "Kingmaker.Blueprints.Classes.SelectionEntry, Assembly-CSharp",
"m_Selection": "Blueprint:247a4068296e8be42890143f451b4b45:BasicFeatSelection",
"m_Features": [
"Blueprint:1e1f627d26ad36f43bbd26cc2bf8ac7e:WeaponFocus"
],
"m_ParametrizedFeature": "Blueprint:31470b17e8446ae4ea0dacd6c5817d86:WeaponSpecialization",
"m_ParamObject": "Blueprint::NULL",
"IsParametrizedFeature": true,
"ParamWeaponCategory": "Longbow"
},
{
"$id": "19",
"$type": "Kingmaker.Blueprints.Classes.SelectionEntry, Assembly-CSharp",
"m_Selection": "Blueprint:247a4068296e8be42890143f451b4b45:BasicFeatSelection",
"m_Features": [
"Blueprint:1e1f627d26ad36f43bbd26cc2bf8ac7e:WeaponFocus"
],
"m_ParametrizedFeature": "Blueprint:05a3b543b0a0a0346a5061e90f293f0b:PointBlankMaster",
"m_ParamObject": "Blueprint::NULL",
"IsParametrizedFeature": true,
"ParamWeaponCategory": "Longbow"
},
{
"$id": "20",
"$type": "Kingmaker.Blueprints.Classes.SelectionEntry, Assembly-CSharp",
"m_Selection": "Blueprint:247a4068296e8be42890143f451b4b45:BasicFeatSelection",
"m_Features": [
"Blueprint:1e1f627d26ad36f43bbd26cc2bf8ac7e:WeaponFocus"
],
"m_ParametrizedFeature": "Blueprint:09c9e82965fb4334b984a1e9df3bd088:WeaponFocusGreater",
"m_ParamObject": "Blueprint::NULL",
"IsParametrizedFeature": true,
"ParamWeaponCategory": "Longbow"
},
{
"$id": "21",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Longbow"
},
{
"$id": "22",
"$type": "Kingmaker.Blueprints.Classes.SelectionEntry, Assembly-CSharp",
"m_Selection": "Blueprint:247a4068296e8be42890143f451b4b45:BasicFeatSelection",
"m_Features": [
"Blueprint:1e1f627d26ad36f43bbd26cc2bf8ac7e:WeaponFocus"
],
"m_ParametrizedFeature": "Blueprint:7cf5edc65e785a24f9cf93af987d66b3:WeaponSpecializationGreater",
"m_ParamObject": "Blueprint::NULL",
"IsParametrizedFeature": true,
"ParamWeaponCategory": "Longbow"
},
{
"$id": "23",
"$type": "Kingmaker.Blueprints.Classes.SelectionEntry, Assembly-CSharp",
"m_Selection": "Blueprint:55f516d7d1fc5294aba352a5a1c92786:WeaponMasterySelection",
"m_Features": [
"Blueprint:38ae5ac04463a8947b7c06a6c72dd6bb:WeaponMasteryParametrized"
],
"m_ParametrizedFeature": "Blueprint:38ae5ac04463a8947b7c06a6c72dd6bb:WeaponMasteryParametrized",
"m_ParamObject": "Blueprint::NULL",
"ParamWeaponCategory": "Longbow"
},
{
"$id": "24",
"$type": "Kingmaker.Blueprints.Classes.SelectionEntry, Assembly-CSharp",
"m_Selection": "Blueprint:247a4068296e8be42890143f451b4b45:BasicFeatSelection",
"m_Features": [
"Blueprint:1e1f627d26ad36f43bbd26cc2bf8ac7e:WeaponFocus"
],
"m_ParametrizedFeature": "Blueprint:38ae5ac04463a8947b7c06a6c72dd6bb:WeaponMasteryParametrized",
"m_ParamObject": "Blueprint::NULL",
"IsParametrizedFeature": true,
"ParamWeaponCategory": "Longbow"
}
],
"name": "$AddClassLevels$aa89af7b-4ac0-466c-bb74-108b20695b17"
},
{
"$id": "25",
"$type": "Kingmaker.UnitLogic.FactLogic.AddMechanicsFeature, Assembly-CSharp",
"m_Feature": "DisableAutoSpottingInStealthByAllies",
"name": "$AddMechanicsFeature$d9501546-533f-4800-ad26-75e4d561cf2d"
}
],
"Comment": "",
"AssetGuid": {
"$id": "26",
"$type": "Kingmaker.Blueprints.BlueprintGuid, Assembly-CSharp"
}
}</t>
  </si>
  <si>
    <t>{
"$type": "Kingmaker.Blueprints.BlueprintUnit, Assembly-CSharp",
"m_Type": "Blueprint:fda3a8bd18a8a924b83d4063ef5e1666:VampireSpawn",
"m_Race": "Blueprint::NULL",
"m_Portrait": "Blueprint:4ae6c9a2ff304eb19abecf4785e56f3f:7c2aa67e338076849adf42ef2f9e3283_BCT_AlushynirraVampireMelee",
"m_CustomizationPreset": "Blueprint::NULL",
"m_RandomParameters": "Blueprint::NULL",
"m_Faction": "Blueprint:0f539babafb47fe4586b719d02aff7c4:Mobs",
"m_StartingInventory": [],
"m_Brain": "Blueprint:07aa548af26e19b4da0d094545a0ec6b:VampireSpawn_Brain_Standard",
"m_AdditionalTemplates": [],
"m_AddFacts": [
"Blueprint:4179c5c08d606a6439a62bf178b738e1:NaturalArmor10",
"Blueprint:ac9ceec835e6a3246a4ffef885e63bf8:ResurrectionVulnerability",
"Blueprint:bbb12889008ba2f44b81ce3e01f9fa97:VampireSpawnFeatures",
"Blueprint:0f775c7d5d8b6494197e1ce937754482:Unlootable"
],
"LocalizedName": {
"$id": "1",
"$type": "Kingmaker.Localization.SharedStringAsset, Assembly-CSharp",
"String": "LocalizedString:c2a3fcba-4f58-4cce-93a7-a49f0006db74:Vampire Fencer",
"name": "CR17_AlushinyrraVampireMelee"
},
"Gender": "Female",
"Size": "Medium",
"Color": [
0.15,
0.15,
0.15,
1.0
],
"Alignment": "LawfulEvil",
"Prefab": "Resource:7c2aa67e338076849adf42ef2f9e3283:7c2aa67e338076849adf42ef2f9e3283.unit",
"Visual": {
"$id": "2",
"$type": "Kingmaker.Blueprints.UnitVisualParams, Assembly-CSharp",
"m_Barks": "Blueprint:984678813427c314eb2d2141b89061a3:EnemyHumanMale_Common_01_Barks",
"FootprintScale": 1.0,
"ArmorFx": "Resource::NULL",
"BloodPuddleFx": "Resource:241e120cfe337fb4ebaa30eb7129892e:fx",
"DismemberFx": "Resource:241e120cfe337fb4ebaa30eb7129892e: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84caec5bd89eb7045b0123ba6d17d692:VampireSpawn_Brain_NoDominate"
],
"Body": {
"$id": "4",
"$type": "Kingmaker.Blueprints.BlueprintUnit+UnitBody, Assembly-CSharp",
"m_EmptyHandWeapon": "Blueprint::NULL",
"m_PrimaryHand": "Blueprint:6e37d4e9fa0bfaa47b5f786a52f64b2d:FallenLong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7,
"Dexterity": 16,
"Constitution": 10,
"Intelligence": 7,
"Wisdom": 10,
"Charisma": 16,
"Speed": {
"$id": "5",
"$type": "Kingmaker.Utility.Feet, Assembly-CSharp",
"m_Value": 30.0
},
"Skills": {
"$id": "6",
"$type": "Kingmaker.Blueprints.BlueprintUnit+UnitSkills, Assembly-CSharp",
"Stealth": 15
},
"m_DisplayName": "LocalizedString::",
"m_Description": "LocalizedString::",
"m_DescriptionShort": "LocalizedString::",
"PrototypeLink": "",
"m_Overrides": [
"$AddClassLevels$e9799276-7466-47a4-aa3a-523bbf2039c3",
"$Experience$7deb13db-8442-4c0e-afc7-4077118ba49b",
"Body.EmptyHandWeapon",
"Body.PrimaryHand",
"Body.SecondaryHand",
"Body.PrimaryHandAlternative1",
"Body.SecondaryHandAlternative1",
"Body.PrimaryHandAlternative2",
"Body.SecondaryHandAlternative2",
"Body.PrimaryHandAlternative3",
"Body.SecondaryHandAlternative3",
"$AddMechanicsFeature$914a3b46-49f0-4490-83d1-35f218de3c32"
],
"Components": [
{
"$id": "7",
"$type": "Kingmaker.Blueprints.Classes.AddClassLevels, Assembly-CSharp",
"m_CharacterClass": "Blueprint:19a2d9e58d916d04db4cd7ad2c7a3ee2:UndeadClass",
"m_Archetypes": [],
"m_SelectSpells": [],
"m_MemorizeSpells": [],
"Levels": 4,
"RaceStat": "Constitution",
"Skills": [
"SkillStealth",
"SkillPerception"
],
"Selections": [
{
"$id": "8",
"$type": "Kingmaker.Blueprints.Classes.SelectionEntry, Assembly-CSharp",
"m_Selection": "Blueprint:247a4068296e8be42890143f451b4b45:BasicFeatSelection",
"m_Features": [
"Blueprint:4e219f5894ad0ea4daa0699e28c37b1d:BlindFight",
"Blueprint:9972f33f977fc724c838e59641b2fca5:PowerAttackFeature"
],
"m_ParametrizedFeature": "Blueprint::NULL",
"m_ParamObject": "Blueprint::NULL"
},
{
"$id": "9",
"$type": "Kingmaker.Blueprints.Classes.SelectionEntry, Assembly-CSharp",
"m_Selection": "Blueprint:c9629ef9eebb88b479b2fbc5e836656a:SkillFocusSelection",
"m_Features": [
"Blueprint:f74c6bdf5c5f5374fb9302ecdc1f7d64:SkillFocusPerception"
],
"m_ParametrizedFeature": "Blueprint::NULL",
"m_ParamObject": "Blueprint::NULL"
}
],
"name": "$AddClassLevels$e9799276-7466-47a4-aa3a-523bbf2039c3"
},
{
"$id": "10",
"$type": "Kingmaker.Blueprints.Classes.Experience.Experience, Assembly-CSharp",
"CR": 17,
"Modifier": 1.0,
"name": "$Experience$7deb13db-8442-4c0e-afc7-4077118ba49b"
},
{
"$id": "11",
"$type": "Kingmaker.Blueprints.Classes.AddClassLevels, Assembly-CSharp",
"m_CharacterClass": "Blueprint:48ac8db94d5de7645906c7d0ad3bcfbd:FighterClass",
"m_Archetypes": [],
"m_SelectSpells": [],
"m_MemorizeSpells": [],
"Levels": 13,
"LevelsStat": "Dexterity",
"Skills": [
"SkillPerception",
"SkillMobility",
"SkillAthletics"
],
"Selections": [
{
"$id": "12",
"$type": "Kingmaker.Blueprints.Classes.SelectionEntry, Assembly-CSharp",
"m_Selection": "Blueprint:41c8486641f7d6d4283ca9dae4147a9f:FighterFeatSelection",
"m_Features": [
"Blueprint:ac8aaf29054f5b74eb18f2af950e752d:TwoWeaponFighting",
"Blueprint:9972f33f977fc724c838e59641b2fca5:PowerAttackFeature",
"Blueprint:31470b17e8446ae4ea0dacd6c5817d86:WeaponSpecialization",
"Blueprint:9af88f3ed8a017b45a6837eab7437629:TwoWeaponFightingImproved",
"Blueprint:09c9e82965fb4334b984a1e9df3bd088:WeaponFocusGreater",
"Blueprint:8ac59959b1b23c347a0361dc97cc786d:CriticalFocus",
"Blueprint:4c7205d859a1e114895e798af383d76a:SickeningCriticalFeature",
"Blueprint:055fb8dcaf6be334ca13172bafa9e782:StaggeringCriticalFeature",
"Blueprint:7cf5edc65e785a24f9cf93af987d66b3:WeaponSpecializationGreater",
"Blueprint:4e219f5894ad0ea4daa0699e28c37b1d:BlindFight",
"Blueprint:797f25d709f559546b29e7bcb181cc74:Improved Initiative"
],
"m_ParametrizedFeature": "Blueprint::NULL",
"m_ParamObject": "Blueprint::NULL"
},
{
"$id": "13",
"$type": "Kingmaker.Blueprints.Classes.SelectionEntry, Assembly-CSharp",
"m_Selection": "Blueprint:247a4068296e8be42890143f451b4b45:BasicFeatSelection",
"m_Features": [
"Blueprint:1e1f627d26ad36f43bbd26cc2bf8ac7e:WeaponFocus",
"Blueprint:8a6a1920019c45d40b4561f05dcb3240:DoubleSlice",
"Blueprint:0f8939ae6f220984e8fb568abbdfba95:CombatReflexes",
"Blueprint:7b64641c76ff4a744a2bce7f91a20f9a:HammerTheGap",
"Blueprint:f4201c85a991369408740c6888362e20:ImprovedCritical",
"Blueprint:c126adbdf6ddd8245bda33694cd774e8:TwoWeaponFightingGreater",
"Blueprint:308cd7dc4f10efd428f531bbf4f2823d:PenetratingStrike",
"Blueprint:fc85925cd241dd0408ab2f4cb171b7e3:CriticalMastery",
"Blueprint:eb6eb946c68ef094f89c7633f5bfdc9b:GreaterPenetratingStrike",
"Blueprint:4f1a78b02ac71bd4fa7d6e011d6f8ce0:BlindFightImproved",
"Blueprint:97e216dbb46ae3c4faef90cf6bbe6fd5:Dodge"
],
"m_ParametrizedFeature": "Blueprint::NULL",
"m_ParamObject": "Blueprint::NULL"
},
{
"$id": "14",
"$type": "Kingmaker.Blueprints.Classes.SelectionEntry, Assembly-CSharp",
"m_Selection": "Blueprint:247a4068296e8be42890143f451b4b45:BasicFeatSelection",
"m_Features": [],
"m_ParametrizedFeature": "Blueprint:1e1f627d26ad36f43bbd26cc2bf8ac7e:WeaponFocus",
"m_ParamObject": "Blueprint::NULL",
"IsParametrizedFeature": true,
"ParamWeaponCategory": "Scimitar"
},
{
"$id": "15",
"$type": "Kingmaker.Blueprints.Classes.SelectionEntry, Assembly-CSharp",
"m_Selection": "Blueprint:247a4068296e8be42890143f451b4b45:BasicFeatSelection",
"m_Features": [],
"m_ParametrizedFeature": "Blueprint:31470b17e8446ae4ea0dacd6c5817d86:WeaponSpecialization",
"m_ParamObject": "Blueprint::NULL",
"IsParametrizedFeature": true,
"ParamWeaponCategory": "Scimitar"
},
{
"$id": "16",
"$type": "Kingmaker.Blueprints.Classes.SelectionEntry, Assembly-CSharp",
"m_Selection": "Blueprint:b8cecf4e5e464ad41b79d5b42b76b399:WeaponTrainingSelection",
"m_Features": [
"Blueprint:2a0ce0186af38ed419f47fce16f93c2a:WeaponTrainingHeavyBlades",
"Blueprint:0ad7c2825c8504642b571265757d7037:EffortlessDualWielding",
"Blueprint:4923409590bdb604590e04da4253ab78:WeaponTrainingLightBlades",
"Blueprint:40437224e8606d644a1986311981c1eb:ArmedBravery"
],
"m_ParametrizedFeature": "Blueprint:31470b17e8446ae4ea0dacd6c5817d86:WeaponSpecialization",
"m_ParamObject": "Blueprint::NULL",
"ParamWeaponCategory": "Scimitar"
},
{
"$id": "17",
"$type": "Kingmaker.Blueprints.Classes.SelectionEntry, Assembly-CSharp",
"m_Selection": "Blueprint:5f3cc7b9a46b880448275763fe70c0b0:WeaponTrainingRankUpSelection",
"m_Features": [
"Blueprint:2a0ce0186af38ed419f47fce16f93c2a:WeaponTrainingHeavyBlades",
"Blueprint:2a0ce0186af38ed419f47fce16f93c2a:WeaponTrainingHeavyBlades",
"Blueprint:2a0ce0186af38ed419f47fce16f93c2a:WeaponTrainingHeavyBlades"
],
"m_ParametrizedFeature": "Blueprint:31470b17e8446ae4ea0dacd6c5817d86:WeaponSpecialization",
"m_ParamObject": "Blueprint::NULL",
"ParamWeaponCategory": "Scimitar"
},
{
"$id": "18",
"$type": "Kingmaker.Blueprints.Classes.SelectionEntry, Assembly-CSharp",
"m_Selection": "Blueprint:5f3cc7b9a46b880448275763fe70c0b0:WeaponTrainingRankUpSelection",
"m_Features": [
"Blueprint:2a0ce0186af38ed419f47fce16f93c2a:WeaponTrainingHeavyBlades",
"Blueprint:2a0ce0186af38ed419f47fce16f93c2a:WeaponTrainingHeavyBlades",
"Blueprint:2a0ce0186af38ed419f47fce16f93c2a:WeaponTrainingHeavyBlades"
],
"m_ParametrizedFeature": "Blueprint:09c9e82965fb4334b984a1e9df3bd088:WeaponFocusGreater",
"m_ParamObject": "Blueprint::NULL",
"IsParametrizedFeature": true,
"ParamWeaponCategory": "Scimitar"
},
{
"$id": "19",
"$type": "Kingmaker.Blueprints.Classes.SelectionEntry, Assembly-CSharp",
"m_Selection": "Blueprint:5f3cc7b9a46b880448275763fe70c0b0:WeaponTrainingRankUpSelection",
"m_Features": [
"Blueprint:2a0ce0186af38ed419f47fce16f93c2a:WeaponTrainingHeavyBlades",
"Blueprint:2a0ce0186af38ed419f47fce16f93c2a:WeaponTrainingHeavyBlades",
"Blueprint:2a0ce0186af38ed419f47fce16f93c2a:WeaponTrainingHeavyBlades"
],
"m_ParametrizedFeature": "Blueprint:f4201c85a991369408740c6888362e20:ImprovedCritical",
"m_ParamObject": "Blueprint::NULL",
"IsParametrizedFeature": true,
"ParamWeaponCategory": "Scimitar"
},
{
"$id": "20",
"$type": "Kingmaker.Blueprints.Classes.SelectionEntry, Assembly-CSharp",
"m_Selection": "Blueprint:5f3cc7b9a46b880448275763fe70c0b0:WeaponTrainingRankUpSelection",
"m_Features": [
"Blueprint:2a0ce0186af38ed419f47fce16f93c2a:WeaponTrainingHeavyBlades",
"Blueprint:2a0ce0186af38ed419f47fce16f93c2a:WeaponTrainingHeavyBlades",
"Blueprint:2a0ce0186af38ed419f47fce16f93c2a:WeaponTrainingHeavyBlades"
],
"m_ParametrizedFeature": "Blueprint:7cf5edc65e785a24f9cf93af987d66b3:WeaponSpecializationGreater",
"m_ParamObject": "Blueprint::NULL",
"IsParametrizedFeature": true,
"ParamWeaponCategory": "Scimitar"
},
{
"$id": "21",
"$type": "Kingmaker.Blueprints.Classes.SelectionEntry, Assembly-CSharp",
"m_Selection": "Blueprint:55f516d7d1fc5294aba352a5a1c92786:WeaponMasterySelection",
"m_Features": [
"Blueprint:38ae5ac04463a8947b7c06a6c72dd6bb:WeaponMasteryParametrized"
],
"m_ParametrizedFeature": "Blueprint:38ae5ac04463a8947b7c06a6c72dd6bb:WeaponMasteryParametrized",
"m_ParamObject": "Blueprint::NULL",
"ParamWeaponCategory": "Scimitar"
},
{
"$id": "22",
"$type": "Kingmaker.Blueprints.Classes.SelectionEntry, Assembly-CSharp",
"m_Selection": "Blueprint:5f3cc7b9a46b880448275763fe70c0b0:WeaponTrainingRankUpSelection",
"m_Features": [
"Blueprint:2a0ce0186af38ed419f47fce16f93c2a:WeaponTrainingHeavyBlades",
"Blueprint:2a0ce0186af38ed419f47fce16f93c2a:WeaponTrainingHeavyBlades",
"Blueprint:2a0ce0186af38ed419f47fce16f93c2a:WeaponTrainingHeavyBlades"
],
"m_ParametrizedFeature": "Blueprint:38ae5ac04463a8947b7c06a6c72dd6bb:WeaponMasteryParametrized",
"m_ParamObject": "Blueprint::NULL",
"IsParametrizedFeature": true,
"ParamWeaponCategory": "Scimitar"
}
],
"name": "$AddClassLevels$d4b37cdc-aa73-4a10-b3a9-70763fcfef16"
},
{
"$id": "23",
"$type": "Kingmaker.UnitLogic.FactLogic.AddMechanicsFeature, Assembly-CSharp",
"m_Feature": "DisableAutoSpottingInStealthByAllies",
"name": "$AddMechanicsFeature$914a3b46-49f0-4490-83d1-35f218de3c32"
}
],
"Comment": "",
"AssetGuid": {
"$id": "24",
"$type": "Kingmaker.Blueprints.BlueprintGuid, Assembly-CSharp"
}
}</t>
  </si>
  <si>
    <t>{
"$type": "Kingmaker.Blueprints.BlueprintUnit, Assembly-CSharp",
"m_Type": "Blueprint::NULL",
"m_Race": "Blueprint:c4faf439f0e70bd40b5e36ee80d06be7:DwarfRace",
"m_Portrait": "Blueprint:4cbe83311cb641c2bcb5f2fdc1e55f72:b101f956ba3926346b77a66b031fd604_BCT_AlushynirraMercenaryDwarfMaleSkald",
"m_CustomizationPreset": "Blueprint::NULL",
"m_RandomParameters": "Blueprint::NULL",
"m_Faction": "Blueprint:d64258e86eeb1d8479f35a9b16f6590a:CutsceneNeutrals",
"m_StartingInventory": [],
"m_Brain": "Blueprint:e685ad63e64f47ec91fafe21642c4a4d:CR17_Mercenary_Dwarf_Ranged_Brain_Standart",
"m_AdditionalTemplates": [],
"m_AddFacts": [],
"LocalizedName": {
"$id": "1",
"$type": "Kingmaker.Localization.SharedStringAsset, Assembly-CSharp",
"String": "LocalizedString:5581b43e-3726-4b1c-9a87-b6a05c2bd0db:Prisoner",
"name": "Prisoner_name"
},
"Size": "Medium",
"Color": [
0.15,
0.15,
0.15,
1.0
],
"Alignment": "ChaoticEvil",
"Prefab": "Resource:925f42e88e4147244a7e4e254b6a96c1:925f42e88e4147244a7e4e254b6a96c1.unit",
"Visual": {
"$id": "2",
"$type": "Kingmaker.Blueprints.UnitVisualParams, Assembly-CSharp",
"m_Barks": "Blueprint:264e5442e6c4d494e856668880c12694:EnemyHuman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3b01713f67f34b51a1ea9bf3786f1138:CR17_Mercenary_Dwarf_Ranged_Brain_MindDamage"
],
"Body": {
"$id": "4",
"$type": "Kingmaker.Blueprints.BlueprintUnit+UnitBody, Assembly-CSharp",
"m_EmptyHandWeapon": "Blueprint:20375b5a0c9243d45966bd72c690ab74:WeaponEmptyHand",
"m_PrimaryHand": "Blueprint:6967f62da3cfacb4eacb4f6227c4afd6:HeavyCrossbowPlus3",
"m_SecondaryHand": "Blueprint::NULL",
"m_PrimaryHandAlternative1": "Blueprint:1ffd6bb86a1aedd4687b4a89ffb478e8:WarhammerPlus1",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4aea6773c1da01c42bd382c1b7c384bc:CloakOfResistance1",
"m_QuickSlots": [
"Blueprint::NULL",
"Blueprint::NULL",
"Blueprint::NULL",
"Blueprint::NULL",
"Blueprint::NULL"
]
},
"Strength": 14,
"Dexterity": 16,
"Constitution": 12,
"Intelligence": 10,
"Wisdom": 14,
"Charisma": 18,
"Speed": {
"$id": "5",
"$type": "Kingmaker.Utility.Feet, Assembly-CSharp",
"m_Value": 30.0
},
"Skills": {
"$id": "6",
"$type": "Kingmaker.Blueprints.BlueprintUnit+UnitSkills, Assembly-CSharp"
},
"m_DisplayName": "LocalizedString::",
"m_Description": "LocalizedString::",
"m_DescriptionShort": "LocalizedString::",
"PrototypeLink": "1333d5e915fa9a24d84950c65ded20c2",
"m_Overrides": [
"LocalizedName",
"m_Faction",
"Prefab"
],
"Components": [
{
"$id": "7",
"$type": "Kingmaker.Blueprints.Classes.Experience.Experience, Assembly-CSharp",
"CR": 17,
"Modifier": 1.0,
"name": "$Experience$b2c26f19-83e2-4278-8a8d-55678f8fef16(Clone)(Clone)(Clone)(Clone)(Clone)"
},
{
"$id": "8",
"$type": "Kingmaker.Blueprints.Classes.AddClassLevels, Assembly-CSharp",
"m_CharacterClass": "Blueprint:6afa347d804838b48bda16acb0573dc0:SkaldClass",
"m_Archetypes": [
"Blueprint:71d41dd6309ea994886908c34c87ccd9:BattleScionArchetype"
],
"m_SelectSpells": [
"Blueprint:40ec382849b60504d88946df46a10f2d:HazeOfDreams",
"Blueprint:8e7cfa5f213a90549aadd18f8f6f4664:EarPiercingScream",
"Blueprint:bb7ecad2d3d2c8247a38f44855c99061:Sleep",
"Blueprint:95851f6e85fe87d4190675db0419d112:Grease",
"Blueprint:3e4ab69ada402d145a5e0ad3ad4b8564:MirrorImage",
"Blueprint:46fd02ad56c35224c9c91c88cd457791:Blindness",
"Blueprint:446f7bf201dc1934f96ac0a26e324803:EaglesSplendor",
"Blueprint:5ab0d42fb68c9e34abae4921822b9d63:Heroism",
"Blueprint:486eaff58293f6441a5c2759c4872f98:Haste",
"Blueprint:045351f1421ee3f449a9143db701d192:Blink",
"Blueprint:cf6c901fb7acc904e85c63b342e9c949:ConfusionSpell",
"Blueprint:0087fc2d64b6095478bc7b8d7d512caf:FreedomOfMovementCast",
"Blueprint:f09453607e683784c8fca646eec49162:Shout",
"Blueprint:1f6c94d56f178b84ead4c02f1b1e1c48:CatsGraceMass",
"Blueprint:12fb4a4c22549c74d949e2916a2f0b6a:PhantasmalWeb",
"Blueprint:d38aaf487e29c3d43a3bffa4a4a55f8f:SongOfDiscord"
],
"m_MemorizeSpells": [],
"Levels": 17,
"RaceStat": "Constitution",
"LevelsStat": "Charisma",
"Skills": [],
"Selections": [
{
"$id": "9",
"$type": "Kingmaker.Blueprints.Classes.SelectionEntry, Assembly-CSharp",
"m_Selection": "Blueprint:f926dabeee7f8a54db8f2010b323383c:BackgroundsBaseSelection",
"m_Features": [
"Blueprint:0cdd576724fce2240b372455889fac87:BackgroundsWandererSelection"
],
"m_ParametrizedFeature": "Blueprint::NULL",
"m_ParamObject": "Blueprint::NULL"
},
{
"$id": "10",
"$type": "Kingmaker.Blueprints.Classes.SelectionEntry, Assembly-CSharp",
"m_Selection": "Blueprint:0cdd576724fce2240b372455889fac87:BackgroundsWandererSelection",
"m_Features": [
"Blueprint:3335c5ea5b84e7f499498382d9dd33a5:BackgroundNomad"
],
"m_ParametrizedFeature": "Blueprint::NULL",
"m_ParamObject": "Blueprint::NULL"
},
{
"$id": "11",
"$type": "Kingmaker.Blueprints.Classes.SelectionEntry, Assembly-CSharp",
"m_Selection": "Blueprint:247a4068296e8be42890143f451b4b45:BasicFeatSelection",
"m_Features": [
"Blueprint:0da0c194d6e1d43419eb8d990b28e0ab:PointBlankShot",
"Blueprint:8f3d1e6b4be006f4d896081f2f889665:PreciseShot",
"Blueprint:16fa59cc9a72a6043b566b49184f53fe:SpellFocus",
"Blueprint:9c928dc570bb9e54a9649b3ebfe47a41:RapidShotFeature",
"Blueprint:f7de245bb20f12f47864c7cb8b1d1abb:ClusteredShots",
"Blueprint:f4201c85a991369408740c6888362e20:ImprovedCritical",
"Blueprint:d09b20029e9abfe4480b356c92095623:Toughness",
"Blueprint:adf54af2a681792489826f7fd1b62889:Manyshot",
"Blueprint:5b04b45b228461c43bad768eb0f7c7bf:SpellFocusGreater"
],
"m_ParametrizedFeature": "Blueprint::NULL",
"m_ParamObject": "Blueprint::NULL"
},
{
"$id": "12",
"$type": "Kingmaker.Blueprints.Classes.SelectionEntry, Assembly-CSharp",
"m_Selection": "Blueprint:0a1999535b4f77b4d89f689a385e5ec9:SkaldFeatSelection",
"m_Features": [
"Blueprint:06964d468fde1dc4aa71a92ea04d930d:CombatCasting"
],
"m_ParametrizedFeature": "Blueprint::NULL",
"m_ParamObject": "Blueprint::NULL"
},
{
"$id": "13",
"$type": "Kingmaker.Blueprints.Classes.SelectionEntry, Assembly-CSharp",
"m_Selection": "Blueprint:d2a8fde8985691045b90e1ec57e3cc57:SkaldTalentSelection",
"m_Features": [
"Blueprint:1e1f627d26ad36f43bbd26cc2bf8ac7e:WeaponFocus",
"Blueprint:6087e0c9801b5eb48bf48d6e75116aad:IronGuts",
"Blueprint:97a6aa2b64dd21a4fac67658a91067d7:FastStealth"
],
"m_ParametrizedFeature": "Blueprint::NULL",
"m_ParamObject": "Blueprint::NULL"
},
{
"$id": "14",
"$type": "Kingmaker.Blueprints.Classes.SelectionEntry, Assembly-CSharp",
"m_Selection": "Blueprint:d2a8fde8985691045b90e1ec57e3cc57:SkaldTalentSelection",
"m_Features": [
"Blueprint:1e1f627d26ad36f43bbd26cc2bf8ac7e:WeaponFocus"
],
"m_ParametrizedFeature": "Blueprint:1e1f627d26ad36f43bbd26cc2bf8ac7e:WeaponFocus",
"m_ParamObject": "Blueprint::NULL",
"IsParametrizedFeature": true,
"ParamWeaponCategory": "HeavyCrossbow"
},
{
"$id": "15",
"$type": "Kingmaker.Blueprints.Classes.SelectionEntry, Assembly-CSharp",
"m_Selection": "Blueprint:29b480a26a88f9e47a10d8c9fab84ee6:BattleProwessSelection",
"m_Features": [
"Blueprint:5662d1b793db90c4b9ba68037fd2a768:PreciseStrike",
"Blueprint:422dab7309e1ad343935f33a4d6e9f11:Outflank",
"Blueprint:6337b37f2a7c11b4ab0831d6780bce2a:ShakeItOff",
"Blueprint:c920f2cd2244d284aa69a146aeefcb2c:BackToBack",
"Blueprint:992fd59da1783de49b135ad89142c6d7:CoordinatedDefense"
],
"m_ParametrizedFeature": "Blueprint:1e1f627d26ad36f43bbd26cc2bf8ac7e:WeaponFocus",
"m_ParamObject": "Blueprint::NULL",
"ParamWeaponCategory": "HeavyCrossbow"
},
{
"$id": "16",
"$type": "Kingmaker.Blueprints.Classes.SelectionEntry, Assembly-CSharp",
"m_Selection": "Blueprint:29b480a26a88f9e47a10d8c9fab84ee6:BattleProwessSelection",
"m_Features": [
"Blueprint:5662d1b793db90c4b9ba68037fd2a768:PreciseStrike",
"Blueprint:422dab7309e1ad343935f33a4d6e9f11:Outflank",
"Blueprint:6337b37f2a7c11b4ab0831d6780bce2a:ShakeItOff"
],
"m_ParametrizedFeature": "Blueprint:f4201c85a991369408740c6888362e20:ImprovedCritical",
"m_ParamObject": "Blueprint::NULL",
"IsParametrizedFeature": true,
"ParamWeaponCategory": "HeavyCrossbow"
},
{
"$id": "17",
"$type": "Kingmaker.Blueprints.Classes.SelectionEntry, Assembly-CSharp",
"m_Selection": "Blueprint:29b480a26a88f9e47a10d8c9fab84ee6:BattleProwessSelection",
"m_Features": [
"Blueprint:5662d1b793db90c4b9ba68037fd2a768:PreciseStrike",
"Blueprint:422dab7309e1ad343935f33a4d6e9f11:Outflank",
"Blueprint:6337b37f2a7c11b4ab0831d6780bce2a:ShakeItOff"
],
"m_ParametrizedFeature": "Blueprint:16fa59cc9a72a6043b566b49184f53fe:SpellFocus",
"m_ParamObject": "Blueprint::NULL",
"IsParametrizedFeature": true,
"ParamSpellSchool": "Illusion",
"ParamWeaponCategory": "HeavyCrossbow"
},
{
"$id": "18",
"$type": "Kingmaker.Blueprints.Classes.SelectionEntry, Assembly-CSharp",
"m_Selection": "Blueprint:29b480a26a88f9e47a10d8c9fab84ee6:BattleProwessSelection",
"m_Features": [
"Blueprint:5662d1b793db90c4b9ba68037fd2a768:PreciseStrike",
"Blueprint:422dab7309e1ad343935f33a4d6e9f11:Outflank",
"Blueprint:6337b37f2a7c11b4ab0831d6780bce2a:ShakeItOff"
],
"m_ParametrizedFeature": "Blueprint:5b04b45b228461c43bad768eb0f7c7bf:SpellFocusGreater",
"m_ParamObject": "Blueprint::NULL",
"IsParametrizedFeature": true,
"ParamSpellSchool": "Illusion",
"ParamWeaponCategory": "HeavyCrossbow"
}
],
"name": "$AddClassLevels$58c43878-b72e-4d57-8693-8ca29d3c33e9(Clone)"
},
{
"$id": "19",
"$type": "Kingmaker.UnitLogic.FactLogic.AddFacts, Assembly-CSharp",
"m_Facts": [
"Blueprint:7ed853ffcfd29914cb098cd7b1c46cc4:EaglesSplendorBuff",
"Blueprint:68a23a419b330de45b4c3789649b5b41:CannyObserver",
"Blueprint:5c18dc7ce97fea248bece76f3b7f8e9a:BattleProwessBuff",
"Blueprint:f011d0ab4a405e54aa0e83cd10e54430:CatsGraceBuff",
"Blueprint:87ab2fed7feaaff47b62a3320a57ad8d:HeroismBuff",
"Blueprint:533592a86adecda4e9fd5ed37a028432:BarkskinBuff",
"Blueprint:5274ddc289f4a7447b7ace68ad8bebb0:ShieldOfFaithBuff"
],
"Dummy": "Blueprint::NULL",
"CasterLevel": 17,
"name": "$AddFacts$bcf18773-e65d-4a98-8fc2-c94ae9717f5e(Clone)"
},
{
"$id": "20",
"$type": "Kingmaker.UnitLogic.FactLogic.AddMechanicsFeature, Assembly-CSharp",
"m_Feature": "DisableAutoSpottingInStealthByAllies",
"name": "$AddMechanicsFeature$6d801660-f665-4971-9f58-db6b21fadf17(Clone)"
}
],
"Comment": "",
"AssetGuid": {
"$id": "21",
"$type": "Kingmaker.Blueprints.BlueprintGuid, Assembly-CSharp"
}
}</t>
  </si>
  <si>
    <t>{
"$type": "Kingmaker.Blueprints.BlueprintUnit, Assembly-CSharp",
"m_Type": "Blueprint:beb794cd8e41a19449bed37e2e9cffad:DemonGibrileth",
"m_Race": "Blueprint::NULL",
"m_Portrait": "Blueprint:83136aff395048cfae7ba489dabeea0a:Gibrileth",
"m_CustomizationPreset": "Blueprint::NULL",
"m_RandomParameters": "Blueprint::NULL",
"m_Faction": "Blueprint:0f539babafb47fe4586b719d02aff7c4:Mobs",
"m_StartingInventory": [],
"m_Brain": "Blueprint:9761cff3240c3a24196f6c2bbffb1c60:GibrilethStandardBrain",
"m_AdditionalTemplates": [],
"m_AddFacts": [
"Blueprint:209a2920891b580418b4e5e80466e134:NaturalArmor14",
"Blueprint:c1b26f97b974aec469613f968439e7bb:TripImmune",
"Blueprint:136fa0343d5b4b348bdaa05d83408db3:SubtypeExtraplanar",
"Blueprint:dc960a234d365cb4f905bdc5937e623a:SubtypeDemon",
"Blueprint:e19200a99d215074c935cb04175c5665:DRGood10",
"Blueprint:205205053a2915d4782cf48dc0cc3c09:SpellResistance11plusCR",
"Blueprint:065c2a38ae55afc44a9788ca07ea7bbd:GibrilethDiseaseFeature",
"Blueprint:e0a1e710b149a7944afea5ba52b45b9b:GibrilethTumorsAbility",
"Blueprint:2393af104c191b04ea33e47ebe4f0045:Amorphous",
"Blueprint:c994f1a0dfce1c54f94420588da61617:AcidImmunity",
"Blueprint:48e2744846ed04b4580be1a3343a5d3d:Contagion",
"Blueprint:68a9e6d7256f1354289a39003a46d826:StinkingCloud",
"Blueprint:8878d0c46dfbd564e9d5756349d5e439:WavesOfFatigue",
"Blueprint:6a93877b32ceaec408d7eace7999bc40:GibrilethTripFeature",
"Blueprint:f89c220c53123d74d9d50ca175a141d3:Gibrileth_StenchFeature"
],
"LocalizedName": {
"$id": "1",
"$type": "Kingmaker.Localization.SharedStringAsset, Assembly-CSharp",
"String": "LocalizedString:5be9e9a0-bf00-46b1-865d-374d25a63258:Mythic Gibrileth Contaminator",
"name": "CR17M_MythicGibrilethElite"
},
"Size": "Large",
"Color": [
0.15,
0.15,
0.15,
1.0
],
"Alignment": "ChaoticEvil",
"Prefab": "Resource:584b956233cf3c14a948188e0f937d12:584b956233cf3c14a948188e0f937d12.unit",
"Visual": {
"$id": "2",
"$type": "Kingmaker.Blueprints.UnitVisualParams, Assembly-CSharp",
"m_Barks": "Blueprint:e1dbdb46d16625e4db7857f672efc51e:Gibrileth_Barks",
"FootprintScale": 1.0,
"ArmorFx": "Resource::NULL",
"BloodPuddleFx": "Resource::NULL",
"DismemberFx": "Resource::NULL",
"RipLimbsApartFx": "Resource::NULL",
"DefaultArmorSoundType": "Flesh",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1e21bbcb2c01394cbe4ca4cf4fef0cb:GibrilethWhip",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61bc14eca5f8c1040900215000cfc218:Bit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8,
"Dexterity": 23,
"Constitution": 28,
"Intelligence": 17,
"Wisdom": 20,
"Charisma": 21,
"Speed": {
"$id": "5",
"$type": "Kingmaker.Utility.Feet, Assembly-CSharp",
"m_Value": 40.0
},
"Skills": {
"$id": "6",
"$type": "Kingmaker.Blueprints.BlueprintUnit+UnitSkills, Assembly-CSharp"
},
"MaxHP": 6,
"m_DisplayName": "LocalizedString::",
"m_Description": "LocalizedString::",
"m_DescriptionShort": "LocalizedString::",
"PrototypeLink": "b44609dbcf205ba4ca5057726a2176c6",
"m_Overrides": [
"LocalizedName",
"m_AddFacts",
"$AddClassLevels$5338abb8-6ed8-4401-b8b5-990307fe15b7"
],
"Components": [
{
"$id": "7",
"$type": "Kingmaker.Blueprints.Classes.AddClassLevels, Assembly-CSharp",
"m_CharacterClass": "Blueprint:92ab5f2fe00631b44810deffcc1a97fd:OutsiderClass",
"m_Archetypes": [],
"m_SelectSpells": [],
"m_MemorizeSpells": [],
"Levels": 13,
"RaceStat": "Constitution",
"Skills": [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4c44724ffa8844f4d9bedb5bb27d144a:CombatExpertiseFeature",
"Blueprint:0f15c6f70d8fb2b49aa6cc24239cc5fa:ImprovedTrip",
"Blueprint:15e7da6645a7f3d41bdad7c8c4b9de1e:LightningReflexes",
"Blueprint:4cc71ae82bdd85b40b3cfe6697bb7949:GreaterTrip",
"Blueprint:d09b20029e9abfe4480b356c92095623:Toughness"
],
"m_ParametrizedFeature": "Blueprint::NULL",
"m_ParamObject": "Blueprint::NULL"
}
],
"name": "$AddClassLevels$e9799276-7466-47a4-aa3a-523bbf2039c3(Clone)(Clone)"
},
{
"$id": "9",
"$type": "Kingmaker.Blueprints.Classes.Experience.Experience, Assembly-CSharp",
"CR": 17,
"Modifier": 1.0,
"name": "$Experience$7deb13db-8442-4c0e-afc7-4077118ba49b(Clone)(Clone)"
},
{
"$id": "10",
"$type": "Kingmaker.Designers.Mechanics.Facts.MobCaster, Assembly-CSharp",
"name": "$MobCaster$8f17513c-ae7d-483b-bc56-3ea1a8eb17f8(Clone)(Clone)"
},
{
"$id": "11",
"$type": "Kingmaker.Blueprints.Classes.AddClassLevels, Assembly-CSharp",
"m_CharacterClass": "Blueprint:2a624b417a801be49b8b97b6355e2f4c:MonsterMythicClass",
"m_Archetypes": [],
"m_SelectSpells": [],
"m_MemorizeSpells": [],
"Levels": 3,
"RaceStat": "Constitution",
"Skills": [],
"Selections": [],
"name": "$AddClassLevels$5338abb8-6ed8-4401-b8b5-990307fe15b7"
},
{
"$id": "12",
"$type": "Kingmaker.UnitLogic.FactLogic.AddFacts, Assembly-CSharp",
"m_Facts": [
"Blueprint:2fe24d538bbcea34cbe9e8600d92bdd2:DemonOfSlaughterFeature"
],
"Dummy": "Blueprint::NULL",
"name": "$AddFacts$0088ed1b-8890-4018-9075-3296aad0cd56(Clone)"
}
],
"Comment": "",
"AssetGuid": {
"$id": "13",
"$type": "Kingmaker.Blueprints.BlueprintGuid, Assembly-CSharp"
}
}</t>
  </si>
  <si>
    <t>{
"$type": "Kingmaker.Blueprints.BlueprintUnit, Assembly-CSharp",
"m_Type": "Blueprint:0bd298db2bfec6b409c5ca90cd3c8c4c:Zombie",
"m_Race": "Blueprint::NULL",
"m_Portrait": "Blueprint:0064f8dec8e646fd9f22bd137df1bbc8:d3c521efcd9d29c469599f0552caaece_BCT_ZombieLord_Fighter_Low",
"m_CustomizationPreset": "Blueprint::NULL",
"m_RandomParameters": "Blueprint::NULL",
"m_Faction": "Blueprint:0f539babafb47fe4586b719d02aff7c4:Mobs",
"m_StartingInventory": [],
"m_Brain": "Blueprint:e10b9051e2df4144a607c2c5ae1b9e94:Zombie_Ranger_Brain",
"m_AdditionalTemplates": [],
"m_AddFacts": [
"Blueprint:45a52ce762f637f4c80cc741c91f58b7:NaturalArmor2",
"Blueprint:3a537f6633730114a8d4e11b6ab11328:DRSlashing5",
"Blueprint:a9ac84c6f48b491438f91bb237bc9212:ChannelResistance4",
"Blueprint:26b2c0b87ba84feb99fefd22d923163a:SW_Ranger_Prebuff"
],
"LocalizedName": {
"$id": "1",
"$type": "Kingmaker.Localization.SharedStringAsset, Assembly-CSharp",
"String": "LocalizedString:c42ed0b7-327e-49f9-8c69-2b2f2e0b92e1:Zombie Ranger",
"name": "CR8_ZombiSarkorianRanger"
},
"Size": "Medium",
"Color": [
0.15,
0.15,
0.15,
1.0
],
"Alignment": "NeutralEvil",
"Prefab": "Resource:74a9ae669051a6e42a5c04ab81f3decb:74a9ae669051a6e42a5c04ab81f3decb.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35efd45aba89a245adf68a8da1fd3ca:Longbow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01117df73f22d5b4294136d2ae8efad4:Hide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7,
"Constitution": 8,
"Intelligence": 10,
"Wisdom": 14,
"Charisma": 12,
"Speed": {
"$id": "5",
"$type": "Kingmaker.Utility.Feet, Assembly-CSharp",
"m_Value": 30.0
},
"Skills": {
"$id": "6",
"$type": "Kingmaker.Blueprints.BlueprintUnit+UnitSkills, Assembly-CSharp"
},
"m_DisplayName": "LocalizedString::",
"m_Description": "LocalizedString::",
"m_DescriptionShort": "LocalizedString::",
"PrototypeLink": "105a09e2a8524bafbcf77aa9c7dfbe2c",
"m_Overrides": [
"Charisma",
"Strength",
"Dexterity",
"Body.m_PrimaryHand",
"Body.m_Armor",
"m_Brain",
"m_AddFacts",
"Prefab",
"LocalizedName",
"Constitution",
"Intelligence",
"Wisdom"
],
"Components": [
{
"$id": "7",
"$type": "Kingmaker.Blueprints.Classes.Experience.Experience, Assembly-CSharp",
"CR": 15,
"Modifier": 1.0,
"name": "$Experience$3e0bf39e-2998-4769-88c1-de36a40d673b(Clone)(Clone)(Clone)(Clone)(Clone)"
},
{
"$id": "8",
"$type": "Kingmaker.Blueprints.Classes.AddClassLevels, Assembly-CSharp",
"m_CharacterClass": "Blueprint:19a2d9e58d916d04db4cd7ad2c7a3ee2:UndeadClass",
"m_Archetypes": [],
"m_SelectSpells": [],
"m_MemorizeSpells": [],
"Levels": 2,
"RaceStat": "Constitution",
"LevelsStat": "Charisma",
"Skills": [
"SkillPerception",
"SkillStealth"
],
"Selections": [
{
"$id": "9",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7becc613-d597-4842-bc98-fa2e04c188e0"
},
{
"$id": "10",
"$type": "Kingmaker.Blueprints.Classes.AddClassLevels, Assembly-CSharp",
"m_CharacterClass": "Blueprint:cda0615668a6df14eb36ba19ee881af6:RangerClass",
"m_Archetypes": [],
"m_SelectSpells": [],
"m_MemorizeSpells": [
"Blueprint:5b77d7cc65b8ab74688e74a37fc2f553:Barkskin",
"Blueprint:3e9d1119d43d07c4c8ba9ebfd1671952:HurricaneBow",
"Blueprint:42c78009dd5cb8e429b27c13d92152b7:InstantEnemy",
"Blueprint:265582bc494c4b12b5860b508a2f89a2:LifeBubble",
"Blueprint:4c349361d720e844e846ad8c19959b1e:FreedomOfMovement",
"Blueprint:f0455c9295b53904f9e02fc571dd2ce1:OwlsWisdom",
"Blueprint:de7a025d48ad5da4991e7d3c682cf69d:CatsGrace",
"Blueprint:a900628aea19aa74aad0ece0e65d091a:BearsEndurance",
"Blueprint:7bdb6a9fb6b37614e96f155748ae50c6:AspectOfTheFalcon"
],
"Levels": 14,
"RaceStat": "Constitution",
"LevelsStat": "Charisma",
"Skills": [],
"Selections": [
{
"$id": "11",
"$type": "Kingmaker.Blueprints.Classes.SelectionEntry, Assembly-CSharp",
"m_Selection": "Blueprint:16cc2c937ea8d714193017780e7d4fc6:FavoriteEnemySelection",
"m_Features": [
"Blueprint:7283344b0309d8e4cb77eb22f1e7c57a:FavoriteEnemyHuman",
"Blueprint:8bf97ce6a52d7274197a6c1911378b27:FavoriteEnemyDwarfs",
"Blueprint:7ed4cbc226539d6419d6c60320bfd244:FavoriteEnemyElfs"
],
"m_ParametrizedFeature": "Blueprint::NULL",
"m_ParamObject": "Blueprint::NULL"
},
{
"$id": "12",
"$type": "Kingmaker.Blueprints.Classes.SelectionEntry, Assembly-CSharp",
"m_Selection": "Blueprint:247a4068296e8be42890143f451b4b45:BasicFeatSelection",
"m_Features": [
"Blueprint:1e1f627d26ad36f43bbd26cc2bf8ac7e:WeaponFocus",
"Blueprint:7b64641c76ff4a744a2bce7f91a20f9a:HammerTheGap",
"Blueprint:0da0c194d6e1d43419eb8d990b28e0ab:PointBlankShot",
"Blueprint:8f3d1e6b4be006f4d896081f2f889665:PreciseShot",
"Blueprint:8ac59959b1b23c347a0361dc97cc786d:CriticalFocus",
"Blueprint:7115a6c08bd101247b70d72a4ff99453:SnapShot",
"Blueprint:f47df34d53f8c904f9981a3ee8e84892:DeadlyAimFeature"
],
"m_ParametrizedFeature": "Blueprint::NULL",
"m_ParamObject": "Blueprint::NULL"
},
{
"$id": "13",
"$type": "Kingmaker.Blueprints.Classes.SelectionEntry, Assembly-CSharp",
"m_Selection": "Blueprint:247a4068296e8be42890143f451b4b45:BasicFeatSelection",
"m_Features": [
"Blueprint:97e216dbb46ae3c4faef90cf6bbe6fd5:Dodge",
"Blueprint:97e216dbb46ae3c4faef90cf6bbe6fd5:Dodge",
"Blueprint:97e216dbb46ae3c4faef90cf6bbe6fd5:Dodge",
"Blueprint:97e216dbb46ae3c4faef90cf6bbe6fd5:Dodge",
"Blueprint:97e216dbb46ae3c4faef90cf6bbe6fd5:Dodge",
"Blueprint:97e216dbb46ae3c4faef90cf6bbe6fd5:Dodge",
"Blueprint:97e216dbb46ae3c4faef90cf6bbe6fd5:Dodge"
],
"m_ParametrizedFeature": "Blueprint:1e1f627d26ad36f43bbd26cc2bf8ac7e:WeaponFocus",
"m_ParamObject": "Blueprint::NULL",
"IsParametrizedFeature": true,
"ParamWeaponCategory": "Longbow"
},
{
"$id": "14",
"$type": "Kingmaker.Blueprints.Classes.SelectionEntry, Assembly-CSharp",
"m_Selection": "Blueprint:c6d0da9124735a44f93ac31df803b9a9:RangerStyleSelection2",
"m_Features": [
"Blueprint:3cf94df3f1cf9a443a880bc1ae9be3c6:RangerStyleArcherySelection2"
],
"m_ParametrizedFeature": "Blueprint:3cf94df3f1cf9a443a880bc1ae9be3c6:RangerStyleArcherySelection2",
"m_ParamObject": "Blueprint::NULL",
"ParamWeaponCategory": "Longbow"
},
{
"$id": "15",
"$type": "Kingmaker.Blueprints.Classes.SelectionEntry, Assembly-CSharp",
"m_Selection": "Blueprint:3cf94df3f1cf9a443a880bc1ae9be3c6:RangerStyleArcherySelection2",
"m_Features": [
"Blueprint:9c928dc570bb9e54a9649b3ebfe47a41:RapidShotFeature"
],
"m_ParametrizedFeature": "Blueprint:3cf94df3f1cf9a443a880bc1ae9be3c6:RangerStyleArcherySelection2",
"m_ParamObject": "Blueprint::NULL",
"ParamWeaponCategory": "Longbow"
},
{
"$id": "16",
"$type": "Kingmaker.Blueprints.Classes.SelectionEntry, Assembly-CSharp",
"m_Selection": "Blueprint:a6ea422d7308c0d428a541562faedefd:FavoriteTerrainSelection",
"m_Features": [
"Blueprint:9c928dc570bb9e54a9649b3ebfe47a41:RapidShotFeature",
"Blueprint:19e1c418cbad1b540ad52fee0fd7f16b:FavoriteTerrainForest",
"Blueprint:ab32f12f647277743bbaf6e791b38c3a:FavoriteTerrainUnderground"
],
"m_ParametrizedFeature": "Blueprint:3cf94df3f1cf9a443a880bc1ae9be3c6:RangerStyleArcherySelection2",
"m_ParamObject": "Blueprint::NULL",
"ParamWeaponCategory": "Longbow"
},
{
"$id": "17",
"$type": "Kingmaker.Blueprints.Classes.SelectionEntry, Assembly-CSharp",
"m_Selection": "Blueprint:b705c5184a96a84428eeb35ae2517a14:HuntersBondSelection",
"m_Features": [
"Blueprint:6dddf5ba2291f41498df2df7f8fa2b35:HuntersBondFeature"
],
"m_ParametrizedFeature": "Blueprint:3cf94df3f1cf9a443a880bc1ae9be3c6:RangerStyleArcherySelection2",
"m_ParamObject": "Blueprint::NULL",
"ParamWeaponCategory": "Longbow"
},
{
"$id": "18",
"$type": "Kingmaker.Blueprints.Classes.SelectionEntry, Assembly-CSharp",
"m_Selection": "Blueprint:b705c5184a96a84428eeb35ae2517a14:HuntersBondSelection",
"m_Features": [
"Blueprint:6dddf5ba2291f41498df2df7f8fa2b35:HuntersBondFeature"
],
"m_ParametrizedFeature": "Blueprint:3cf94df3f1cf9a443a880bc1ae9be3c6:RangerStyleArcherySelection2",
"m_ParamObject": "Blueprint::NULL",
"ParamWeaponCategory": "Longbow"
},
{
"$id": "19",
"$type": "Kingmaker.Blueprints.Classes.SelectionEntry, Assembly-CSharp",
"m_Selection": "Blueprint:61f82ba786fe05643beb3cd3910233a8:RangerStyleSelection6",
"m_Features": [
"Blueprint:6c799d09d5b93f344b9ade0e0c765c2d:RangerStyleArcherySelection6"
],
"m_ParametrizedFeature": "Blueprint:3cf94df3f1cf9a443a880bc1ae9be3c6:RangerStyleArcherySelection2",
"m_ParamObject": "Blueprint::NULL",
"ParamWeaponCategory": "Longbow"
},
{
"$id": "20",
"$type": "Kingmaker.Blueprints.Classes.SelectionEntry, Assembly-CSharp",
"m_Selection": "Blueprint:6c799d09d5b93f344b9ade0e0c765c2d:RangerStyleArcherySelection6",
"m_Features": [
"Blueprint:05a3b543b0a0a0346a5061e90f293f0b:PointBlankMaster"
],
"m_ParametrizedFeature": "Blueprint:3cf94df3f1cf9a443a880bc1ae9be3c6:RangerStyleArcherySelection2",
"m_ParamObject": "Blueprint::NULL",
"ParamWeaponCategory": "Longbow"
},
{
"$id": "21",
"$type": "Kingmaker.Blueprints.Classes.SelectionEntry, Assembly-CSharp",
"m_Selection": "Blueprint:05a3b543b0a0a0346a5061e90f293f0b:PointBlankMaster",
"m_Features": [
"Blueprint:05a3b543b0a0a0346a5061e90f293f0b:PointBlankMaster"
],
"m_ParametrizedFeature": "Blueprint:05a3b543b0a0a0346a5061e90f293f0b:PointBlankMaster",
"m_ParamObject": "Blueprint::NULL",
"IsParametrizedFeature": true,
"ParamWeaponCategory": "Longbow"
},
{
"$id": "22",
"$type": "Kingmaker.Blueprints.Classes.SelectionEntry, Assembly-CSharp",
"m_Selection": "Blueprint:78177315fc63b474ea3cbb8df38fafcd:RangerStyleSelection10",
"m_Features": [
"Blueprint:7ef950ca681955d47bc4efbe77073e2c:RangerStyleArcherySelection10"
],
"m_ParametrizedFeature": "Blueprint:3cf94df3f1cf9a443a880bc1ae9be3c6:RangerStyleArcherySelection2",
"m_ParamObject": "Blueprint::NULL",
"ParamWeaponCategory": "Longbow"
},
{
"$id": "23",
"$type": "Kingmaker.Blueprints.Classes.SelectionEntry, Assembly-CSharp",
"m_Selection": "Blueprint:7ef950ca681955d47bc4efbe77073e2c:RangerStyleArcherySelection10",
"m_Features": [
"Blueprint:f4201c85a991369408740c6888362e20:ImprovedCritical"
],
"m_ParametrizedFeature": "Blueprint:3cf94df3f1cf9a443a880bc1ae9be3c6:RangerStyleArcherySelection2",
"m_ParamObject": "Blueprint::NULL",
"ParamWeaponCategory": "Longbow"
},
{
"$id": "24",
"$type": "Kingmaker.Blueprints.Classes.SelectionEntry, Assembly-CSharp",
"m_Selection": "Blueprint:f4201c85a991369408740c6888362e20:ImprovedCritical",
"m_Features": [
"Blueprint:f4201c85a991369408740c6888362e20:ImprovedCritical"
],
"m_ParametrizedFeature": "Blueprint:f4201c85a991369408740c6888362e20:ImprovedCritical",
"m_ParamObject": "Blueprint::NULL",
"IsParametrizedFeature": true,
"ParamWeaponCategory": "Longbow"
}
],
"name": "$AddClassLevels$5d3a3f0e-a546-4360-92e8-ae3961e9c26d"
},
{
"$id": "25",
"$type": "Kingmaker.UnitLogic.FactLogic.ChangeImpatience, Assembly-CSharp",
"Delta": -1,
"name": "$ChangeImpatience$71278f5b-a1f4-4d09-9e1d-8630af00b1d2"
}
],
"Comment": "",
"AssetGuid": {
"$id": "26",
"$type": "Kingmaker.Blueprints.BlueprintGuid, Assembly-CSharp"
}
}</t>
  </si>
  <si>
    <t>{
"$type": "Kingmaker.Blueprints.BlueprintUnit, Assembly-CSharp",
"m_Type": "Blueprint:0bd298db2bfec6b409c5ca90cd3c8c4c:Zombie",
"m_Race": "Blueprint::NULL",
"m_Portrait": "Blueprint:0064f8dec8e646fd9f22bd137df1bbc8:d3c521efcd9d29c469599f0552caaece_BCT_ZombieLord_Fighter_Low",
"m_CustomizationPreset": "Blueprint::NULL",
"m_RandomParameters": "Blueprint::NULL",
"m_Faction": "Blueprint:0f539babafb47fe4586b719d02aff7c4:Mobs",
"m_StartingInventory": [],
"m_Brain": "Blueprint:5abc8884c6f15204c8604cb01a2efbab:Dumb Monster Brain",
"m_AdditionalTemplates": [],
"m_AddFacts": [
"Blueprint:45a52ce762f637f4c80cc741c91f58b7:NaturalArmor2",
"Blueprint:3a537f6633730114a8d4e11b6ab11328:DRSlashing5",
"Blueprint:a9ac84c6f48b491438f91bb237bc9212:ChannelResistance4",
"Blueprint:9fd2dd27d838f0049ab56e9da3508b25:InspiredRageAllyToggleSwitchBuff"
],
"LocalizedName": {
"$id": "1",
"$type": "Kingmaker.Localization.SharedStringAsset, Assembly-CSharp",
"String": "LocalizedString:5885a250-3a9b-4918-ba48-e53f2d09e2ca:Zombie Fighter",
"name": "CR8_ZombiSarkorianFighter"
},
"Size": "Medium",
"Color": [
0.15,
0.15,
0.15,
1.0
],
"Alignment": "NeutralEvil",
"Prefab": "Resource:946fcbeb34a28764d8569d084a14e2b9:946fcbeb34a28764d8569d084a14e2b9.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b5aa08a04f4ade64eb3cf10ed23daaee:TridentPlus2",
"m_SecondaryHand": "Blueprint:d41ea649a1054b647aafc5b2cb4f8543:HeavyShieldItemPlus2",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0c83f2926e8ac15439830be3106a6643:Banded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9,
"Dexterity": 15,
"Constitution": 10,
"Intelligence": 12,
"Wisdom": 10,
"Charisma": 16,
"Speed": {
"$id": "5",
"$type": "Kingmaker.Utility.Feet, Assembly-CSharp",
"m_Value": 30.0
},
"Skills": {
"$id": "6",
"$type": "Kingmaker.Blueprints.BlueprintUnit+UnitSkills, Assembly-CSharp"
},
"m_DisplayName": "LocalizedString::",
"m_Description": "LocalizedString::",
"m_DescriptionShort": "LocalizedString::",
"PrototypeLink": "105a09e2a8524bafbcf77aa9c7dfbe2c",
"m_Overrides": [
"Body.m_PrimaryHand",
"Body.m_SecondaryHand",
"Body.m_Armor",
"Dexterity",
"Charisma",
"Prefab",
"m_AllowNonContextActions",
"LocalizedName"
],
"Components": [
{
"$id": "7",
"$type": "Kingmaker.Blueprints.Classes.Experience.Experience, Assembly-CSharp",
"CR": 16,
"Modifier": 1.0,
"name": "$Experience$3e0bf39e-2998-4769-88c1-de36a40d673b(Clone)(Clone)(Clone)(Clone)(Clone)"
},
{
"$id": "8",
"$type": "Kingmaker.Blueprints.Classes.AddClassLevels, Assembly-CSharp",
"m_CharacterClass": "Blueprint:19a2d9e58d916d04db4cd7ad2c7a3ee2:UndeadClass",
"m_Archetypes": [],
"m_SelectSpells": [],
"m_MemorizeSpells": [],
"Levels": 2,
"RaceStat": "Constitution",
"Skills": [
"SkillPerception",
"SkillStealth"
],
"Selections": [
{
"$id": "9",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7becc613-d597-4842-bc98-fa2e04c188e0"
},
{
"$id": "10",
"$type": "Kingmaker.Blueprints.Classes.AddClassLevels, Assembly-CSharp",
"m_CharacterClass": "Blueprint:48ac8db94d5de7645906c7d0ad3bcfbd:FighterClass",
"m_Archetypes": [],
"m_SelectSpells": [],
"m_MemorizeSpells": [],
"Levels": 14,
"RaceStat": "Constitution",
"LevelsStat": "Strength",
"Skills": [],
"Selections": [
{
"$id": "11",
"$type": "Kingmaker.Blueprints.Classes.SelectionEntry, Assembly-CSharp",
"m_Selection": "Blueprint:247a4068296e8be42890143f451b4b45:BasicFeatSelection",
"m_Features": [
"Blueprint:97e216dbb46ae3c4faef90cf6bbe6fd5:Dodge",
"Blueprint:1e1f627d26ad36f43bbd26cc2bf8ac7e:WeaponFocus",
"Blueprint:7b64641c76ff4a744a2bce7f91a20f9a:HammerTheGap",
"Blueprint:0f8939ae6f220984e8fb568abbdfba95:CombatReflexes",
"Blueprint:1191ef3065e6f8e4f9fbe1b7e3c0f760:SiezeTheMoment",
"Blueprint:8ac59959b1b23c347a0361dc97cc786d:CriticalFocus",
"Blueprint:422dab7309e1ad343935f33a4d6e9f11:Outflank"
],
"m_ParametrizedFeature": "Blueprint::NULL",
"m_ParamObject": "Blueprint::NULL"
},
{
"$id": "12",
"$type": "Kingmaker.Blueprints.Classes.SelectionEntry, Assembly-CSharp",
"m_Selection": "Blueprint:247a4068296e8be42890143f451b4b45:BasicFeatSelection",
"m_Features": [
"Blueprint:97e216dbb46ae3c4faef90cf6bbe6fd5:Dodge",
"Blueprint:97e216dbb46ae3c4faef90cf6bbe6fd5:Dodge",
"Blueprint:97e216dbb46ae3c4faef90cf6bbe6fd5:Dodge",
"Blueprint:97e216dbb46ae3c4faef90cf6bbe6fd5:Dodge",
"Blueprint:97e216dbb46ae3c4faef90cf6bbe6fd5:Dodge",
"Blueprint:97e216dbb46ae3c4faef90cf6bbe6fd5:Dodge",
"Blueprint:97e216dbb46ae3c4faef90cf6bbe6fd5:Dodge"
],
"m_ParametrizedFeature": "Blueprint:1e1f627d26ad36f43bbd26cc2bf8ac7e:WeaponFocus",
"m_ParamObject": "Blueprint::NULL",
"IsParametrizedFeature": true,
"ParamWeaponCategory": "Trident"
},
{
"$id": "13",
"$type": "Kingmaker.Blueprints.Classes.SelectionEntry, Assembly-CSharp",
"m_Selection": "Blueprint:41c8486641f7d6d4283ca9dae4147a9f:FighterFeatSelection",
"m_Features": [
"Blueprint:76d4885a395976547a13c5d6bf95b482:ArmorFocusSelection",
"Blueprint:0b442a7b4aa598d4e912a4ecee0500ff:BashingFinish",
"Blueprint:4e219f5894ad0ea4daa0699e28c37b1d:BlindFight",
"Blueprint:9972f33f977fc724c838e59641b2fca5:PowerAttackFeature",
"Blueprint:9719015edcbf142409592e2cbaab7fe1:ImprovedSunder",
"Blueprint:09c9e82965fb4334b984a1e9df3bd088:WeaponFocusGreater",
"Blueprint:54d824028117e884a8f9356c7c66149b:GreaterSunder",
"Blueprint:797f25d709f559546b29e7bcb181cc74:Improved Initiative"
],
"m_ParametrizedFeature": "Blueprint:41c8486641f7d6d4283ca9dae4147a9f:FighterFeatSelection",
"m_ParamObject": "Blueprint::NULL",
"ParamWeaponCategory": "Trident"
},
{
"$id": "14",
"$type": "Kingmaker.Blueprints.Classes.SelectionEntry, Assembly-CSharp",
"m_Selection": "Blueprint:76d4885a395976547a13c5d6bf95b482:ArmorFocusSelection",
"m_Features": [
"Blueprint:c27e6d2b0d33d42439f512c6d9a6a601:ArmorFocusHeavy"
],
"m_ParametrizedFeature": "Blueprint:41c8486641f7d6d4283ca9dae4147a9f:FighterFeatSelection",
"m_ParamObject": "Blueprint::NULL",
"ParamWeaponCategory": "Trident"
},
{
"$id": "15",
"$type": "Kingmaker.Blueprints.Classes.SelectionEntry, Assembly-CSharp",
"m_Selection": "Blueprint:b8cecf4e5e464ad41b79d5b42b76b399:WeaponTrainingSelection",
"m_Features": [
"Blueprint:d5c04077fc063e44784384a00377b7cf:WeaponTrainingSpears",
"Blueprint:318ae316d7aed5143b7a8cbd25fd8e77:CombatManeuverDefense",
"Blueprint:8140fe21fd91da3439bf5ed017ca9f90:FightersReflexes"
],
"m_ParametrizedFeature": "Blueprint:b8cecf4e5e464ad41b79d5b42b76b399:WeaponTrainingSelection",
"m_ParamObject": "Blueprint::NULL",
"ParamWeaponCategory": "Trident"
},
{
"$id": "16",
"$type": "Kingmaker.Blueprints.Classes.SelectionEntry, Assembly-CSharp",
"m_Selection": "Blueprint:5f3cc7b9a46b880448275763fe70c0b0:WeaponTrainingRankUpSelection",
"m_Features": [
"Blueprint:d5c04077fc063e44784384a00377b7cf:WeaponTrainingSpears"
],
"m_ParametrizedFeature": "Blueprint:b8cecf4e5e464ad41b79d5b42b76b399:WeaponTrainingSelection",
"m_ParamObject": "Blueprint::NULL",
"ParamWeaponCategory": "Trident"
},
{
"$id": "17",
"$type": "Kingmaker.Blueprints.Classes.SelectionEntry, Assembly-CSharp",
"m_Selection": "Blueprint:09c9e82965fb4334b984a1e9df3bd088:WeaponFocusGreater",
"m_Features": [
"Blueprint:d809b6c4ff2aaff4fa70d712a70f7d7b:CleaveFeature"
],
"m_ParametrizedFeature": "Blueprint:09c9e82965fb4334b984a1e9df3bd088:WeaponFocusGreater",
"m_ParamObject": "Blueprint::NULL",
"IsParametrizedFeature": true,
"ParamWeaponCategory": "Trident"
}
],
"name": "$AddClassLevels$5d3a3f0e-a546-4360-92e8-ae3961e9c26d"
},
{
"$id": "18",
"$type": "Kingmaker.UnitLogic.FactLogic.ChangeImpatience, Assembly-CSharp",
"Delta": -1,
"name": "$ChangeImpatience$71278f5b-a1f4-4d09-9e1d-8630af00b1d2"
}
],
"Comment": "",
"AssetGuid": {
"$id": "19",
"$type": "Kingmaker.Blueprints.BlueprintGuid, Assembly-CSharp"
}
}</t>
  </si>
  <si>
    <t>{
"$type": "Kingmaker.Blueprints.BlueprintUnit, Assembly-CSharp",
"m_Type": "Blueprint:b4810ebb0bf76744c83ffcbd1eb4de4a:DemonVrolikai",
"m_Race": "Blueprint::NULL",
"m_Portrait": "Blueprint:13cbab3f23614b19a9b20e447b091725:Vrolikai",
"m_CustomizationPreset": "Blueprint::NULL",
"m_RandomParameters": "Blueprint::NULL",
"m_Faction": "Blueprint:0f539babafb47fe4586b719d02aff7c4:Mobs",
"m_StartingInventory": [],
"m_Brain": "Blueprint:562abeb496604f04183e79f2e9c811f5:Vrolikai_Brain_Standard",
"m_AdditionalTemplates": [],
"m_AddFacts": [
"Blueprint:fa6089e0f74bb5e4c9ff9025f2d00cbc:NaturalArmor19",
"Blueprint:136fa0343d5b4b348bdaa05d83408db3:SubtypeExtraplanar",
"Blueprint:dc960a234d365cb4f905bdc5937e623a:SubtypeDemon",
"Blueprint:d426b919f6a976147a8b257d4083c5bd:DRColdIronAndGood15",
"Blueprint:205205053a2915d4782cf48dc0cc3c09:SpellResistance11plusCR",
"Blueprint:09b4b69169304474296484c74aa12027:TrueSeeingBuff",
"Blueprint:7f4b66a2b1fdab142904a263c7866d46:HoldMonsterMass",
"Blueprint:6cbb040023868574b992677885390f92:VampiricTouch",
"Blueprint:fb2217ef8f7f4c045830e6957f609f1a:Vrolikai_Feature_MultiweaponMastery",
"Blueprint:41d5e076fcea3fa4a9158ffded9185f7:ImmunityToDeathEffects",
"Blueprint:1b466705276e3124ab43f865e282c6e8:DemonOfMagicFeature"
],
"LocalizedName": {
"$id": "1",
"$type": "Kingmaker.Localization.SharedStringAsset, Assembly-CSharp",
"String": "LocalizedString:c811e73b-cf13-4022-a52e-c600e1856d45:Vrolikai",
"name": "CR19_VrolikaiStanard"
},
"Size": "Large",
"Color": [
0.15,
0.15,
0.15,
1.0
],
"Alignment": "ChaoticEvil",
"Prefab": "Resource:148eb69b542374c4985333a86b6010a5:148eb69b542374c4985333a86b6010a5.unit",
"Visual": {
"$id": "2",
"$type": "Kingmaker.Blueprints.UnitVisualParams, Assembly-CSharp",
"m_Barks": "Blueprint:77004fc8d1cd8b44dbe1fc9f8181c8c6:Vrolikai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SilentCaster": true
},
"FactionOverrides": {
"$id": "3",
"$type": "Kingmaker.Blueprints.FactionOverrides, Assembly-CSharp",
"m_AttackFactionsToAdd": [],
"m_AttackFactionsToRemove": []
},
"AlternativeBrains": [
"Blueprint:a2bdbbfecafbd834baffac9be3edf7f7:Vrolikai_Brain_HoldMonster"
],
"Body": {
"$id": "4",
"$type": "Kingmaker.Blueprints.BlueprintUnit+UnitBody, Assembly-CSharp",
"m_EmptyHandWeapon": "Blueprint:20375b5a0c9243d45966bd72c690ab74:WeaponEmptyHand",
"m_PrimaryHand": "Blueprint:aa514dbf4c3d61f4e9c0738bd4d373cb:StandardDagg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a514dbf4c3d61f4e9c0738bd4d373cb:StandardDagger",
"Blueprint:aa514dbf4c3d61f4e9c0738bd4d373cb:StandardDagger",
"Blueprint:aa514dbf4c3d61f4e9c0738bd4d373cb:StandardDagger",
"Blueprint:61bc14eca5f8c1040900215000cfc218:Bite1d8",
"Blueprint:af0be9fbbda53dc469de6817346f9755:Sting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0,
"Dexterity": 23,
"Constitution": 35,
"Intelligence": 22,
"Wisdom": 23,
"Charisma": 26,
"Speed": {
"$id": "5",
"$type": "Kingmaker.Utility.Feet, Assembly-CSharp",
"m_Value": 40.0
},
"Skills": {
"$id": "6",
"$type": "Kingmaker.Blueprints.BlueprintUnit+UnitSkills, Assembly-CSharp"
},
"MaxHP": 6,
"m_DisplayName": "LocalizedString::",
"m_Description": "LocalizedString::",
"m_DescriptionShort": "LocalizedString::",
"PrototypeLink": "eda9ddab61fd61e4eb2a860315d317c5",
"m_Overrides": [
"$AddTags$20867ca1-d5c8-4393-8f9c-ca23f4327e21",
"m_AddFacts"
],
"Components": [
{
"$id": "7",
"$type": "Kingmaker.Blueprints.Classes.AddClassLevels, Assembly-CSharp",
"m_CharacterClass": "Blueprint:92ab5f2fe00631b44810deffcc1a97fd:OutsiderClass",
"m_Archetypes": [],
"m_SelectSpells": [],
"m_MemorizeSpells": [],
"Levels": 19,
"RaceStat": "Constitution",
"Skills": [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0f8939ae6f220984e8fb568abbdfba95:CombatReflexes",
"Blueprint:97e216dbb46ae3c4faef90cf6bbe6fd5:Dodge",
"Blueprint:2a6091b97ad940943b46262600eaeaeb:Mobility",
"Blueprint:175d1577bb6c9a04baf88eec99c66334:IronWill",
"Blueprint:1e1f627d26ad36f43bbd26cc2bf8ac7e:WeaponFocus",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0f8939ae6f220984e8fb568abbdfba95:CombatReflexes",
"Blueprint:97e216dbb46ae3c4faef90cf6bbe6fd5:Dodge",
"Blueprint:2a6091b97ad940943b46262600eaeaeb:Mobility",
"Blueprint:ac8aaf29054f5b74eb18f2af950e752d:TwoWeaponFighting",
"Blueprint:1e1f627d26ad36f43bbd26cc2bf8ac7e:WeaponFocus"
],
"m_ParametrizedFeature": "Blueprint:1e1f627d26ad36f43bbd26cc2bf8ac7e:WeaponFocus",
"m_ParamObject": "Blueprint::NULL",
"IsParametrizedFeature": true,
"ParamWeaponCategory": "Dagger"
},
{
"$id": "10",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0f8939ae6f220984e8fb568abbdfba95:CombatReflexes",
"Blueprint:97e216dbb46ae3c4faef90cf6bbe6fd5:Dodge",
"Blueprint:2a6091b97ad940943b46262600eaeaeb:Mobility",
"Blueprint:ac8aaf29054f5b74eb18f2af950e752d:TwoWeaponFighting",
"Blueprint:1e1f627d26ad36f43bbd26cc2bf8ac7e:WeaponFocus"
],
"m_ParametrizedFeature": "Blueprint:f4201c85a991369408740c6888362e20:ImprovedCritical",
"m_ParamObject": "Blueprint::NULL",
"IsParametrizedFeature": true,
"ParamWeaponCategory": "Dagger"
}
],
"name": "$AddClassLevels$e9799276-7466-47a4-aa3a-523bbf2039c3(Clone)"
},
{
"$id": "11",
"$type": "Kingmaker.Blueprints.Classes.Experience.Experience, Assembly-CSharp",
"CR": 16,
"Modifier": 1.0,
"name": "$Experience$7deb13db-8442-4c0e-afc7-4077118ba49b(Clone)"
},
{
"$id": "12",
"$type": "Kingmaker.Designers.Mechanics.Facts.MobCaster, Assembly-CSharp",
"name": "$MobCaster$5d9dbc76-ac4e-4bf5-b634-adfba13af2f5(Clone)"
},
{
"$id": "13",
"$type": "Kingmaker.UnitLogic.FactLogic.AddTags, Assembly-CSharp",
"m_DifficultyRequirement": "OnlyLowDifficulty",
"UseInRandomEncounter": true,
"UseInDungeon": true,
"Tags": [
"DemonsCommon"
],
"name": "$AddTags$20867ca1-d5c8-4393-8f9c-ca23f4327e21"
},
{
"$id": "14",
"$type": "Kingmaker.UnitLogic.FactLogic.AddFacts, Assembly-CSharp",
"m_Facts": [
"Blueprint:1b466705276e3124ab43f865e282c6e8:DemonOfMagicFeature",
"Blueprint:b7b0360f2e384e55a6c4505242c843b6:RightAndDoubleHandLocatorFeature"
],
"Dummy": "Blueprint::NULL",
"name": "$AddFacts$37a6778d-c9bb-44ef-9a35-d8145cefb143"
}
],
"Comment": "",
"AssetGuid": {
"$id": "15",
"$type": "Kingmaker.Blueprints.BlueprintGuid, Assembly-CSharp"
}
}</t>
  </si>
  <si>
    <t>{
"$type": "Kingmaker.Blueprints.BlueprintUnit, Assembly-CSharp",
"m_Type": "Blueprint:cf395158eb8e69a479c63e8bc6cce7e1:Vilderavn",
"m_Race": "Blueprint:0a5d473ead98b0646b94495af250fdc4:HumanRace",
"m_Portrait": "Blueprint::NULL",
"m_CustomizationPreset": "Blueprint::NULL",
"m_RandomParameters": "Blueprint::NULL",
"m_Faction": "Blueprint:0f539babafb47fe4586b719d02aff7c4:Mobs",
"m_StartingInventory": [],
"m_Brain": "Blueprint:5abc8884c6f15204c8604cb01a2efbab:Dumb Monster Brain",
"m_AdditionalTemplates": [],
"m_AddFacts": [
"Blueprint:d426b919f6a976147a8b257d4083c5bd:DRColdIronAndGood15",
"Blueprint:205205053a2915d4782cf48dc0cc3c09:SpellResistance11plusCR",
"Blueprint:41d5e076fcea3fa4a9158ffded9185f7:ImmunityToDeathEffects",
"Blueprint:b136ef4013e450a42ad4737bb9a81507:InsightArmor5",
"Blueprint:09b4b69169304474296484c74aa12027:TrueSeeingBuff",
"Blueprint:b0af57794d4e2d441882bc32c99d105d:VilderavnBleedFeature",
"Blueprint:4179c5c08d606a6439a62bf178b738e1:NaturalArmor10",
"Blueprint:03464790f40c3c24aa684b57155f3280:HasteBuff",
"Blueprint:1533e782fca42b84ea370fc1dcbf4fc1:FreedomOfMovementBuff",
"Blueprint:41d5e076fcea3fa4a9158ffded9185f7:ImmunityToDeathEffects",
"Blueprint:d64da5fbf9783b946ac7a0e94c9bccc1:ImmunityToCurseEffects",
"Blueprint:12a47d1d5d02fe34c8158ca58e0b3b60:ImmunityToFear",
"Blueprint:12a47d1d5d02fe34c8158ca58e0b3b60:ImmunityToFear"
],
"LocalizedName": {
"$id": "1",
"$type": "Kingmaker.Localization.SharedStringAsset, Assembly-CSharp",
"String": "LocalizedString:ad1596a8-85bb-49a8-a435-e51a9aefeddd:Vilderavn",
"name": "Vilderavn"
},
"Size": "Medium",
"Color": [
0.15,
0.15,
0.15,
1.0
],
"Alignment": "NeutralEvil",
"Prefab": "Resource:8836539fbc8c99d42bf5ba18ec6f7b47:NULL",
"Visual": {
"$id": "2",
"$type": "Kingmaker.Blueprints.UnitVisualParams, Assembly-CSharp",
"m_Barks": "Blueprint:a8a8524d805f3594695b405cffca7c38:Vilderavn_Barks",
"FootprintScale": 1.0,
"ArmorFx": "Resource::NULL",
"BloodPuddleFx": "Resource::NULL",
"DismemberFx": "Resource::NULL",
"RipLimbsApartFx": "Resource::NULL",
"DefaultArmorSoundType": "PlateArmor",
"FootstepSoundSizeType": "BootMetalMedium",
"FootSoundType": "Boot",
"FootSoundSize": "Medium",
"BodySoundType": "Metal",
"BodySoundSize": "Medium",
"FoleySoundPrefix": "Vilderavn_"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20fd9b26d271ea47afec304dfe593e1:FalchionKeenPlus5",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61bc14eca5f8c1040900215000cfc218:Bit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2,
"Dexterity": 25,
"Constitution": 26,
"Intelligence": 19,
"Wisdom": 20,
"Charisma": 23,
"Speed": {
"$id": "5",
"$type": "Kingmaker.Utility.Feet, Assembly-CSharp",
"m_Value": 60.0
},
"Skills": {
"$id": "6",
"$type": "Kingmaker.Blueprints.BlueprintUnit+UnitSkills, Assembly-CSharp"
},
"m_DisplayName": "LocalizedString::",
"m_Description": "LocalizedString::",
"m_DescriptionShort": "LocalizedString::",
"PrototypeLink": "",
"m_Overrides": [
"AddFacts",
"$AddClassLevels$b65456d6-ccc1-4ed6-aca2-db9a4baa376c"
],
"Components": [
{
"$id": "7",
"$type": "Kingmaker.Blueprints.Classes.Experience.Experience, Assembly-CSharp",
"CR": 16,
"Modifier": 1.0,
"name": "$Experience$2152fa9d-40c7-493b-a4b5-3d477f91961b(Clone)(Clone)"
},
{
"$id": "8",
"$type": "Kingmaker.Blueprints.Classes.AddClassLevels, Assembly-CSharp",
"m_CharacterClass": "Blueprint:f2e6e760ead99fb48ade27c7e9d4ac94:FeyClass",
"m_Archetypes": [],
"m_SelectSpells": [],
"m_MemorizeSpells": [],
"Levels": 22,
"RaceStat": "Charisma",
"Skills": [],
"Selections": [
{
"$id": "9",
"$type": "Kingmaker.Blueprints.Classes.SelectionEntry, Assembly-CSharp",
"m_Selection": "Blueprint:247a4068296e8be42890143f451b4b45:BasicFeatSelection",
"m_Features": [
"Blueprint:97e216dbb46ae3c4faef90cf6bbe6fd5:Dodge",
"Blueprint:797f25d709f559546b29e7bcb181cc74:Improved Initiative",
"Blueprint:9972f33f977fc724c838e59641b2fca5:PowerAttackFeature",
"Blueprint:d41d5bd9a775d7245929256d58a3e03e:LungeFeature",
"Blueprint:1e1f627d26ad36f43bbd26cc2bf8ac7e:WeaponFocus",
"Blueprint:8ac59959b1b23c347a0361dc97cc786d:CriticalFocus",
"Blueprint:f4201c85a991369408740c6888362e20:ImprovedCritical",
"Blueprint:79042cb55f030614ea29956177977c52:GreatFortitude"
],
"m_ParametrizedFeature": "Blueprint::NULL",
"m_ParamObject": "Blueprint::NULL"
},
{
"$id": "10",
"$type": "Kingmaker.Blueprints.Classes.SelectionEntry, Assembly-CSharp",
"m_Selection": "Blueprint:247a4068296e8be42890143f451b4b45:BasicFeatSelection",
"m_Features": [
"Blueprint:97e216dbb46ae3c4faef90cf6bbe6fd5:Dodge",
"Blueprint:797f25d709f559546b29e7bcb181cc74:Improved Initiative",
"Blueprint:9972f33f977fc724c838e59641b2fca5:PowerAttackFeature",
"Blueprint:d41d5bd9a775d7245929256d58a3e03e:LungeFeature",
"Blueprint:1e1f627d26ad36f43bbd26cc2bf8ac7e:WeaponFocus",
"Blueprint:8ac59959b1b23c347a0361dc97cc786d:CriticalFocus",
"Blueprint:f4201c85a991369408740c6888362e20:ImprovedCritical",
"Blueprint:79042cb55f030614ea29956177977c52:GreatFortitude"
],
"m_ParametrizedFeature": "Blueprint:1e1f627d26ad36f43bbd26cc2bf8ac7e:WeaponFocus",
"m_ParamObject": "Blueprint::NULL",
"IsParametrizedFeature": true,
"ParamWeaponCategory": "Falchion"
},
{
"$id": "11",
"$type": "Kingmaker.Blueprints.Classes.SelectionEntry, Assembly-CSharp",
"m_Selection": "Blueprint:247a4068296e8be42890143f451b4b45:BasicFeatSelection",
"m_Features": [
"Blueprint:97e216dbb46ae3c4faef90cf6bbe6fd5:Dodge",
"Blueprint:797f25d709f559546b29e7bcb181cc74:Improved Initiative",
"Blueprint:9972f33f977fc724c838e59641b2fca5:PowerAttackFeature",
"Blueprint:d41d5bd9a775d7245929256d58a3e03e:LungeFeature",
"Blueprint:1e1f627d26ad36f43bbd26cc2bf8ac7e:WeaponFocus",
"Blueprint:8ac59959b1b23c347a0361dc97cc786d:CriticalFocus",
"Blueprint:f4201c85a991369408740c6888362e20:ImprovedCritical",
"Blueprint:79042cb55f030614ea29956177977c52:GreatFortitude"
],
"m_ParametrizedFeature": "Blueprint:f4201c85a991369408740c6888362e20:ImprovedCritical",
"m_ParamObject": "Blueprint::NULL",
"IsParametrizedFeature": true,
"ParamWeaponCategory": "Bite"
}
],
"name": "$AddClassLevels$b65456d6-ccc1-4ed6-aca2-db9a4baa376c"
}
],
"Comment": "(болванка Vilderavn)",
"AssetGuid": {
"$id": "12",
"$type": "Kingmaker.Blueprints.BlueprintGuid, Assembly-CSharp"
}
}</t>
  </si>
  <si>
    <t>{
"$type": "Kingmaker.Blueprints.BlueprintUnit, Assembly-CSharp",
"m_Type": "Blueprint:cf3f8e08916502745964567348e8bf6b:DemonVavakia",
"m_Race": "Blueprint::NULL",
"m_Portrait": "Blueprint:d600b0919f4c4f2b823df50c0cec17e9:Vavakia",
"m_CustomizationPreset": "Blueprint::NULL",
"m_RandomParameters": "Blueprint::NULL",
"m_Faction": "Blueprint:0f539babafb47fe4586b719d02aff7c4:Mobs",
"m_StartingInventory": [],
"m_Brain": "Blueprint:0cca9560be52e644fbc2530ed2a7ff8a:Vavakia_Brain_Standard",
"m_AdditionalTemplates": [],
"m_AddFacts": [
"Blueprint:97c198634abbea847982600593ea43ed:NaturalArmor13",
"Blueprint:d426b919f6a976147a8b257d4083c5bd:DRColdIronAndGood15",
"Blueprint:dc960a234d365cb4f905bdc5937e623a:SubtypeDemon",
"Blueprint:136fa0343d5b4b348bdaa05d83408db3:SubtypeExtraplanar",
"Blueprint:205205053a2915d4782cf48dc0cc3c09:SpellResistance11plusCR",
"Blueprint:09b4b69169304474296484c74aa12027:TrueSeeingBuff",
"Blueprint:9eda82a1f78558747a03c17e0e9a1a68:UnholyAuraBuff",
"Blueprint:f958ef62eea5050418fb92dfa944c631:PowerWordStun",
"Blueprint:1ffdc75ecc399d9489741744526a75c1:Vavakia_Feature_Stun",
"Blueprint:b3bda0aee50dc0d4a82b28f2085b98c7:Vavakia_Feature_SmokedWound",
"Blueprint:11ac3433adfa74642a93111624376070:FireImmunity",
"Blueprint:a7d195ec62a3c924ebe8ea659c7d6f97:Vavakia_ToggleAbility_FrightfulPresence",
"Blueprint:1a3b471ecea51f7439a946b23577fd70:OverrunAbility",
"Blueprint:561041cdb5887464883c55c75219a9dc:DemonOfStrengthFeature"
],
"LocalizedName": {
"$id": "1",
"$type": "Kingmaker.Localization.SharedStringAsset, Assembly-CSharp",
"String": "LocalizedString:8b85336f-e391-4094-9655-061025d48a62:Vavakia",
"name": "CR18_VavakiaStandard"
},
"Size": "Huge",
"Color": [
0.15,
0.15,
0.15,
1.0
],
"Alignment": "ChaoticEvil",
"Prefab": "Resource:f984bb6de78f12a4784375c2c33dc783:f984bb6de78f12a4784375c2c33dc783.unit",
"Visual": {
"$id": "2",
"$type": "Kingmaker.Blueprints.UnitVisualParams, Assembly-CSharp",
"m_Barks": "Blueprint:6ef03eb5c06964747b18f4e3e3db0097:Vavakia_Barks",
"FootprintScale": 1.0,
"ArmorFx": "Resource::NULL",
"BloodPuddleFx": "Resource::NULL",
"DismemberFx": "Resource::NULL",
"RipLimbsApartFx": "Resource::NULL",
"DefaultArmorSoundType": "Flesh",
"FootstepSoundSizeType": "BootLarge",
"FootSoundType": "Foot",
"FootSoundSize": "Large",
"BodySoundType": "Flesh",
"BodySoundSize": "Huge",
"FoleySoundPrefix": "",
"SilentCaster": true
},
"FactionOverrides": {
"$id": "3",
"$type": "Kingmaker.Blueprints.FactionOverrides, Assembly-CSharp",
"m_AttackFactionsToAdd": [],
"m_AttackFactionsToRemove": []
},
"AlternativeBrains": [
"Blueprint:d8ab4911acfdaa8419a922dc92758b92:Vavakia_Brain_Caster",
"Blueprint:dc57a4648f676da4591a5a296a197230:Vavakia_Brain_Trample"
],
"Body": {
"$id": "4",
"$type": "Kingmaker.Blueprints.BlueprintUnit+UnitBody, Assembly-CSharp",
"m_EmptyHandWeapon": "Blueprint:20375b5a0c9243d45966bd72c690ab74:WeaponEmptyHand",
"m_PrimaryHand": "Blueprint:68b71104dc418ff408202c908488a6ba:LongspearUnholy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a63315767e2bfe841959644dbe6383dc:BiteHuge3d6",
"Blueprint:6df5d8e60f786734e9bd229ec3c9f348:TailHuge2d8"
],
"m_Armor": "Blueprint:c77060ede0a983f4a8c7c47032ecf1ea:Breastplate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2,
"Dexterity": 14,
"Constitution": 33,
"Intelligence": 18,
"Wisdom": 21,
"Charisma": 23,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143bf780bdf425a4ca14ab0e5df20232",
"m_Overrides": [
"$AddTags$9d96292e-2772-4b7a-96ad-121b4e88eacc",
"m_AddFacts"
],
"Components": [
{
"$id": "7",
"$type": "Kingmaker.Blueprints.Classes.AddClassLevels, Assembly-CSharp",
"m_CharacterClass": "Blueprint:92ab5f2fe00631b44810deffcc1a97fd:OutsiderClass",
"m_Archetypes": [],
"m_SelectSpells": [],
"m_MemorizeSpells": [],
"Levels": 18,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175d1577bb6c9a04baf88eec99c66334:IronWill",
"Blueprint:3ea2215150a1c8a4a9bfed9d9023903e:IronWillImproved",
"Blueprint:14a1fc1356df9f146900e1e42142fc9d:VitalStrikeFeature",
"Blueprint:52913092cd018da47845f36e6fbe240f:VitalStrikeFeatureImproved",
"Blueprint:e2d1fa11f6b095e4fb2fd1dcf5e36eb3:VitalStrikeFeatureGreater",
"Blueprint:d09b20029e9abfe4480b356c92095623:Toughness"
],
"m_ParametrizedFeature": "Blueprint::NULL",
"m_ParamObject": "Blueprint::NULL"
}
],
"name": "$AddClassLevels$e0b4a056-ef1e-47fa-a732-1f3b3d9e92b8(Clone)"
},
{
"$id": "9",
"$type": "Kingmaker.Blueprints.Classes.Experience.Experience, Assembly-CSharp",
"CR": 18,
"Modifier": 1.0,
"name": "$Experience$21bb63d5-d2c0-4c61-a73d-da8f17c621d1(Clone)"
},
{
"$id": "10",
"$type": "Kingmaker.Designers.Mechanics.Facts.MobCaster, Assembly-CSharp",
"name": "$MobCaster$19a4f5e9-0ff7-425b-a75a-b8baa880d8bb(Clone)"
},
{
"$id": "11",
"$type": "Kingmaker.UnitLogic.FactLogic.AddTags, Assembly-CSharp",
"m_DifficultyRequirement": "OnlyLowDifficulty",
"UseInRandomEncounter": true,
"Tags": [
"DemonsCommon"
],
"name": "$AddTags$9d96292e-2772-4b7a-96ad-121b4e88eacc"
},
{
"$id": "12",
"$type": "Kingmaker.UnitLogic.FactLogic.AddFacts, Assembly-CSharp",
"m_Facts": [
"Blueprint:561041cdb5887464883c55c75219a9dc:DemonOfStrengthFeature"
],
"Dummy": "Blueprint::NULL",
"name": "$AddFacts$afe01396-0c25-41d7-8942-6903bad3aeb6"
}
],
"Comment": "",
"AssetGuid": {
"$id": "13",
"$type": "Kingmaker.Blueprints.BlueprintGuid, Assembly-CSharp"
}
}</t>
  </si>
  <si>
    <t>{
"$type": "Kingmaker.Blueprints.BlueprintUnit, Assembly-CSharp",
"m_Type": "Blueprint:d71dc8349918431caa01a2cf8393bdb7:Salamander",
"m_Race": "Blueprint::NULL",
"m_Portrait": "Blueprint:eafa9ed498ae48b7b0703730ca0e72bb:Salamander",
"m_CustomizationPreset": "Blueprint::NULL",
"m_RandomParameters": "Blueprint::NULL",
"m_Faction": "Blueprint:0f539babafb47fe4586b719d02aff7c4:Mobs",
"m_StartingInventory": [],
"m_Brain": "Blueprint:5eab98840b79382429d2e122337b626e:CleaveMonsterBrain",
"m_AdditionalTemplates": [],
"m_AddFacts": [
"Blueprint:fe38367139432294e8c229edc066e4ac:NaturalArmor11",
"Blueprint:e0c66220863d5634b95a881fd7963a77:DRMagic15",
"Blueprint:23dc7b90d148b9d439f48e015a520a9c:SubtypeFire",
"Blueprint:136fa0343d5b4b348bdaa05d83408db3:SubtypeExtraplanar",
"Blueprint:11ac3433adfa74642a93111624376070:FireImmunity",
"Blueprint:b8bbe8f713da9ad44a899aa551ca6b5b:ColdVulnerability"
],
"LocalizedName": {
"$id": "1",
"$type": "Kingmaker.Localization.SharedStringAsset, Assembly-CSharp",
"String": "LocalizedString:7648445a-1f6d-47c3-ad2b-c30ea2dd171b:Abyssal Salamnder",
"name": "CR18_Salamander"
},
"Size": "Medium",
"Color": [
0.15,
0.15,
0.15,
1.0
],
"Alignment": "ChaoticEvil",
"Prefab": "Resource:c577757f85b5d9b49b34b183dc099a4b:c577757f85b5d9b49b34b183dc099a4b.unit",
"Visual": {
"$id": "2",
"$type": "Kingmaker.Blueprints.UnitVisualParams, Assembly-CSharp",
"m_Barks": "Blueprint:76ed0ecb91cc48cea8770346062eacda:Salamander_Barks",
"BloodType": "FireElemental",
"FootprintScale": 1.0,
"ArmorFx": "Resource::NULL",
"BloodPuddleFx": "Resource::NULL",
"DismemberFx": "Resource::NULL",
"RipLimbsApartFx": "Resource::NULL",
"DefaultArmorSoundType": "Flesh",
"FootSoundSize": "Medium",
"BodySoundType": "Flesh",
"BodySoundSize": "Medium",
"FoleySoundPrefix": "",
"SilentCaster": true
},
"FactionOverrides": {
"$id": "3",
"$type": "Kingmaker.Blueprints.FactionOverrides, Assembly-CSharp",
"m_AttackFactionsToAdd": [],
"m_AttackFactionsToRemove": []
},
"AlternativeBrains": [
"Blueprint:5abc8884c6f15204c8604cb01a2efbab:Dumb Monster Brain",
"Blueprint:d9a2e59e78e28c643b2d3a1cddf212a7:ChargeMonsterBrain"
],
"Body": {
"$id": "4",
"$type": "Kingmaker.Blueprints.BlueprintUnit+UnitBody, Assembly-CSharp",
"m_EmptyHandWeapon": "Blueprint:20375b5a0c9243d45966bd72c690ab74:WeaponEmptyHand",
"m_PrimaryHand": "Blueprint:c17ba498605d67c4ca1200bbbbf4ce69:Spear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974cd04756f70a34da2d0905ac48d25c:TailLar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4,
"Dexterity": 21,
"Constitution": 26,
"Intelligence": 22,
"Wisdom": 23,
"Charisma": 21,
"Speed": {
"$id": "5",
"$type": "Kingmaker.Utility.Feet, Assembly-CSharp",
"m_Value": 20.0
},
"Skills": {
"$id": "6",
"$type": "Kingmaker.Blueprints.BlueprintUnit+UnitSkills, Assembly-CSharp"
},
"m_DisplayName": "LocalizedString::",
"m_Description": "LocalizedString::",
"m_DescriptionShort": "LocalizedString::",
"PrototypeLink": "0578fa76c2bde584a819ca288771d21c",
"m_Overrides": [
"$AddTags$0c25657e-5565-4080-ac03-6142e5a63776"
],
"Components": [
{
"$id": "7",
"$type": "Kingmaker.Blueprints.Classes.AddClassLevels, Assembly-CSharp",
"m_CharacterClass": "Blueprint:92ab5f2fe00631b44810deffcc1a97fd:OutsiderClass",
"m_Archetypes": [],
"m_SelectSpells": [],
"m_MemorizeSpells": [],
"Levels": 21,
"RaceStat": "Constitution",
"Skills": [
"SkillPerception",
"SkillMobility",
"SkillAthletics",
"SkillStealth",
"SkillKnowledgeArcana"
],
"Selections": [
{
"$id": "8",
"$type": "Kingmaker.Blueprints.Classes.SelectionEntry, Assembly-CSharp",
"m_Selection": "Blueprint:247a4068296e8be42890143f451b4b45:BasicFeatSelection",
"m_Features": [
"Blueprint:9972f33f977fc724c838e59641b2fca5:PowerAttackFeature",
"Blueprint:d809b6c4ff2aaff4fa70d712a70f7d7b:CleaveFeature",
"Blueprint:175d1577bb6c9a04baf88eec99c66334:IronWill",
"Blueprint:1e1f627d26ad36f43bbd26cc2bf8ac7e:WeaponFocus",
"Blueprint:8ac59959b1b23c347a0361dc97cc786d:CriticalFocus",
"Blueprint:f4201c85a991369408740c6888362e20:ImprovedCritical",
"Blueprint:d09b20029e9abfe4480b356c92095623:Toughness",
"Blueprint:797f25d709f559546b29e7bcb181cc74:Improved Initiative",
"Blueprint:d809b6c4ff2aaff4fa70d712a70f7d7b:CleaveFeature",
"Blueprint:cc9c862ef2e03af4f89be5088851ea35:GreatCleaveFeature",
"Blueprint:59bd93899149fa44687ff4121389b3a9:CleavingFinish"
],
"m_ParametrizedFeature": "Blueprint::NULL",
"m_ParamObject": "Blueprint::NULL"
},
{
"$id": "9",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Spear"
}
],
"name": "$AddClassLevels$ccf8a9a2-81d3-4d3a-94b2-1848cc4585a4(Clone)(Clone)(Clone)(Clone)"
},
{
"$id": "10",
"$type": "Kingmaker.Blueprints.Classes.Experience.Experience, Assembly-CSharp",
"CR": 16,
"Modifier": 1.0,
"name": "$Experience$3e0bf39e-2998-4769-88c1-de36a40d673b(Clone)(Clone)(Clone)(Clone)"
},
{
"$id": "11",
"$type": "Kingmaker.UnitLogic.FactLogic.AddFacts, Assembly-CSharp",
"m_Facts": [
"Blueprint:87ab2fed7feaaff47b62a3320a57ad8d:HeroismBuff",
"Blueprint:b175001b42b1a02479881b72fe132116:BullsStrengthBuff",
"Blueprint:533592a86adecda4e9fd5ed37a028432:BarkskinBuff"
],
"Dummy": "Blueprint::NULL",
"CasterLevel": 11,
"name": "$AddFacts$c951498a-2e90-4adc-a832-b4a21f196651"
},
{
"$id": "12",
"$type": "Kingmaker.UnitLogic.FactLogic.AddTags, Assembly-CSharp",
"UseInRandomEncounter": true,
"UseInDungeon": true,
"Tags": [
"DemonsCommon",
"Outsider",
"ElementalFire"
],
"name": "$AddTags$0c25657e-5565-4080-ac03-6142e5a63776"
},
{
"$id": "13",
"$type": "Kingmaker.UnitLogic.FactLogic.AddFacts, Assembly-CSharp",
"m_Facts": [
"Blueprint:e2986f96fa1cd3b4f8d9dfd8a9907731:NotADemonFeature"
],
"Dummy": "Blueprint::NULL",
"name": "$AddFacts$d20d652f-64a8-48bd-99aa-bbe8ee61b25d"
}
],
"Comment": "placeholder\n",
"AssetGuid": {
"$id": "14",
"$type": "Kingmaker.Blueprints.BlueprintGuid, Assembly-CSharp"
}
}</t>
  </si>
  <si>
    <t>{
"$type": "Kingmaker.Blueprints.BlueprintUnit, Assembly-CSharp",
"m_Type": "Blueprint:d71dc8349918431caa01a2cf8393bdb7:Salamander",
"m_Race": "Blueprint::NULL",
"m_Portrait": "Blueprint:eafa9ed498ae48b7b0703730ca0e72bb:Salamander",
"m_CustomizationPreset": "Blueprint::NULL",
"m_RandomParameters": "Blueprint::NULL",
"m_Faction": "Blueprint:6e3318c9f3f1b044c8e72823ba2f9000:TrueNeutrals",
"m_StartingInventory": [],
"m_Brain": "Blueprint:5eab98840b79382429d2e122337b626e:CleaveMonsterBrain",
"m_AdditionalTemplates": [],
"m_AddFacts": [
"Blueprint:fe38367139432294e8c229edc066e4ac:NaturalArmor11",
"Blueprint:e0c66220863d5634b95a881fd7963a77:DRMagic15",
"Blueprint:23dc7b90d148b9d439f48e015a520a9c:SubtypeFire",
"Blueprint:136fa0343d5b4b348bdaa05d83408db3:SubtypeExtraplanar",
"Blueprint:11ac3433adfa74642a93111624376070:FireImmunity",
"Blueprint:b8bbe8f713da9ad44a899aa551ca6b5b:ColdVulnerability"
],
"LocalizedName": {
"$id": "1",
"$type": "Kingmaker.Localization.SharedStringAsset, Assembly-CSharp",
"String": "LocalizedString:7648445a-1f6d-47c3-ad2b-c30ea2dd171b:Abyssal Salamnder",
"name": "CR18_Salamander"
},
"Size": "Medium",
"Color": [
0.15,
0.15,
0.15,
1.0
],
"Alignment": "ChaoticEvil",
"Prefab": "Resource:c577757f85b5d9b49b34b183dc099a4b:c577757f85b5d9b49b34b183dc099a4b.unit",
"Visual": {
"$id": "2",
"$type": "Kingmaker.Blueprints.UnitVisualParams, Assembly-CSharp",
"m_Barks": "Blueprint:76ed0ecb91cc48cea8770346062eacda:Salamander_Barks",
"BloodType": "FireElemental",
"FootprintScale": 1.0,
"ArmorFx": "Resource::NULL",
"BloodPuddleFx": "Resource::NULL",
"DismemberFx": "Resource::NULL",
"RipLimbsApartFx": "Resource::NULL",
"DefaultArmorSoundType": "Flesh",
"FootSoundSize": "Medium",
"BodySoundType": "Flesh",
"BodySoundSize": "Medium",
"FoleySoundPrefix": "",
"SilentCaster": true
},
"FactionOverrides": {
"$id": "3",
"$type": "Kingmaker.Blueprints.FactionOverrides, Assembly-CSharp",
"m_AttackFactionsToAdd": [],
"m_AttackFactionsToRemove": []
},
"AlternativeBrains": [
"Blueprint:5abc8884c6f15204c8604cb01a2efbab:Dumb Monster Brain",
"Blueprint:d9a2e59e78e28c643b2d3a1cddf212a7:ChargeMonsterBrain"
],
"Body": {
"$id": "4",
"$type": "Kingmaker.Blueprints.BlueprintUnit+UnitBody, Assembly-CSharp",
"m_EmptyHandWeapon": "Blueprint:20375b5a0c9243d45966bd72c690ab74:WeaponEmptyHand",
"m_PrimaryHand": "Blueprint:c17ba498605d67c4ca1200bbbbf4ce69:Spear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974cd04756f70a34da2d0905ac48d25c:TailLar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4,
"Dexterity": 21,
"Constitution": 26,
"Intelligence": 22,
"Wisdom": 23,
"Charisma": 21,
"Speed": {
"$id": "5",
"$type": "Kingmaker.Utility.Feet, Assembly-CSharp",
"m_Value": 20.0
},
"Skills": {
"$id": "6",
"$type": "Kingmaker.Blueprints.BlueprintUnit+UnitSkills, Assembly-CSharp"
},
"m_DisplayName": "LocalizedString::",
"m_Description": "LocalizedString::",
"m_DescriptionShort": "LocalizedString::",
"PrototypeLink": "0578fa76c2bde584a819ca288771d21c",
"m_Overrides": [
"m_Faction"
],
"Components": [
{
"$id": "7",
"$type": "Kingmaker.Blueprints.Classes.AddClassLevels, Assembly-CSharp",
"m_CharacterClass": "Blueprint:92ab5f2fe00631b44810deffcc1a97fd:OutsiderClass",
"m_Archetypes": [],
"m_SelectSpells": [],
"m_MemorizeSpells": [],
"Levels": 21,
"RaceStat": "Constitution",
"Skills": [
"SkillPerception",
"SkillMobility",
"SkillAthletics",
"SkillStealth",
"SkillKnowledgeArcana"
],
"Selections": [
{
"$id": "8",
"$type": "Kingmaker.Blueprints.Classes.SelectionEntry, Assembly-CSharp",
"m_Selection": "Blueprint:247a4068296e8be42890143f451b4b45:BasicFeatSelection",
"m_Features": [
"Blueprint:9972f33f977fc724c838e59641b2fca5:PowerAttackFeature",
"Blueprint:d809b6c4ff2aaff4fa70d712a70f7d7b:CleaveFeature",
"Blueprint:175d1577bb6c9a04baf88eec99c66334:IronWill",
"Blueprint:1e1f627d26ad36f43bbd26cc2bf8ac7e:WeaponFocus",
"Blueprint:8ac59959b1b23c347a0361dc97cc786d:CriticalFocus",
"Blueprint:f4201c85a991369408740c6888362e20:ImprovedCritical",
"Blueprint:d09b20029e9abfe4480b356c92095623:Toughness",
"Blueprint:797f25d709f559546b29e7bcb181cc74:Improved Initiative",
"Blueprint:d809b6c4ff2aaff4fa70d712a70f7d7b:CleaveFeature",
"Blueprint:cc9c862ef2e03af4f89be5088851ea35:GreatCleaveFeature",
"Blueprint:59bd93899149fa44687ff4121389b3a9:CleavingFinish"
],
"m_ParametrizedFeature": "Blueprint::NULL",
"m_ParamObject": "Blueprint::NULL"
},
{
"$id": "9",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Spear"
}
],
"name": "$AddClassLevels$ccf8a9a2-81d3-4d3a-94b2-1848cc4585a4(Clone)(Clone)(Clone)(Clone)(Clone)"
},
{
"$id": "10",
"$type": "Kingmaker.Blueprints.Classes.Experience.Experience, Assembly-CSharp",
"CR": 16,
"Modifier": 1.0,
"name": "$Experience$3e0bf39e-2998-4769-88c1-de36a40d673b(Clone)(Clone)(Clone)(Clone)(Clone)"
},
{
"$id": "11",
"$type": "Kingmaker.UnitLogic.FactLogic.AddFacts, Assembly-CSharp",
"m_Facts": [
"Blueprint:87ab2fed7feaaff47b62a3320a57ad8d:HeroismBuff",
"Blueprint:b175001b42b1a02479881b72fe132116:BullsStrengthBuff",
"Blueprint:533592a86adecda4e9fd5ed37a028432:BarkskinBuff"
],
"Dummy": "Blueprint::NULL",
"CasterLevel": 11,
"name": "$AddFacts$c951498a-2e90-4adc-a832-b4a21f196651(Clone)"
},
{
"$id": "12",
"$type": "Kingmaker.UnitLogic.FactLogic.AddFacts, Assembly-CSharp",
"m_Facts": [
"Blueprint:e2986f96fa1cd3b4f8d9dfd8a9907731:NotADemonFeature"
],
"Dummy": "Blueprint::NULL",
"name": "$AddFacts$d20d652f-64a8-48bd-99aa-bbe8ee61b25d"
}
],
"Comment": "placeholder\n",
"AssetGuid": {
"$id": "13",
"$type": "Kingmaker.Blueprints.BlueprintGuid, Assembly-CSharp"
}
}</t>
  </si>
  <si>
    <t>{
"$type": "Kingmaker.Blueprints.BlueprintUnit, Assembly-CSharp",
"m_Type": "Blueprint:d71dc8349918431caa01a2cf8393bdb7:Salamander",
"m_Race": "Blueprint::NULL",
"m_Portrait": "Blueprint:eafa9ed498ae48b7b0703730ca0e72bb:Salamander",
"m_CustomizationPreset": "Blueprint::NULL",
"m_RandomParameters": "Blueprint::NULL",
"m_Faction": "Blueprint:0f539babafb47fe4586b719d02aff7c4:Mobs",
"m_StartingInventory": [],
"m_Brain": "Blueprint:5eab98840b79382429d2e122337b626e:CleaveMonsterBrain",
"m_AdditionalTemplates": [],
"m_AddFacts": [
"Blueprint:fe38367139432294e8c229edc066e4ac:NaturalArmor11",
"Blueprint:e0c66220863d5634b95a881fd7963a77:DRMagic15",
"Blueprint:23dc7b90d148b9d439f48e015a520a9c:SubtypeFire",
"Blueprint:136fa0343d5b4b348bdaa05d83408db3:SubtypeExtraplanar",
"Blueprint:11ac3433adfa74642a93111624376070:FireImmunity",
"Blueprint:b8bbe8f713da9ad44a899aa551ca6b5b:ColdVulnerability"
],
"LocalizedName": {
"$id": "1",
"$type": "Kingmaker.Localization.SharedStringAsset, Assembly-CSharp",
"String": "LocalizedString:7648445a-1f6d-47c3-ad2b-c30ea2dd171b:Abyssal Salamnder",
"name": "CR18_Salamander"
},
"Size": "Medium",
"Color": [
0.15,
0.15,
0.15,
1.0
],
"Alignment": "ChaoticEvil",
"Prefab": "Resource:c577757f85b5d9b49b34b183dc099a4b:c577757f85b5d9b49b34b183dc099a4b.unit",
"Visual": {
"$id": "2",
"$type": "Kingmaker.Blueprints.UnitVisualParams, Assembly-CSharp",
"m_Barks": "Blueprint:76ed0ecb91cc48cea8770346062eacda:Salamander_Barks",
"BloodType": "FireElemental",
"FootprintScale": 1.0,
"ArmorFx": "Resource::NULL",
"BloodPuddleFx": "Resource::NULL",
"DismemberFx": "Resource::NULL",
"RipLimbsApartFx": "Resource::NULL",
"DefaultArmorSoundType": "Flesh",
"FootSoundSize": "Medium",
"BodySoundType": "Flesh",
"BodySoundSize": "Medium",
"FoleySoundPrefix": "",
"SilentCaster": true
},
"FactionOverrides": {
"$id": "3",
"$type": "Kingmaker.Blueprints.FactionOverrides, Assembly-CSharp",
"m_AttackFactionsToAdd": [],
"m_AttackFactionsToRemove": []
},
"AlternativeBrains": [
"Blueprint:5abc8884c6f15204c8604cb01a2efbab:Dumb Monster Brain",
"Blueprint:d9a2e59e78e28c643b2d3a1cddf212a7:ChargeMonsterBrain"
],
"Body": {
"$id": "4",
"$type": "Kingmaker.Blueprints.BlueprintUnit+UnitBody, Assembly-CSharp",
"m_EmptyHandWeapon": "Blueprint:20375b5a0c9243d45966bd72c690ab74:WeaponEmptyHand",
"m_PrimaryHand": "Blueprint:c17ba498605d67c4ca1200bbbbf4ce69:Spear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974cd04756f70a34da2d0905ac48d25c:TailLar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4,
"Dexterity": 21,
"Constitution": 26,
"Intelligence": 22,
"Wisdom": 23,
"Charisma": 21,
"Speed": {
"$id": "5",
"$type": "Kingmaker.Utility.Feet, Assembly-CSharp",
"m_Value": 20.0
},
"Skills": {
"$id": "6",
"$type": "Kingmaker.Blueprints.BlueprintUnit+UnitSkills, Assembly-CSharp"
},
"m_DisplayName": "LocalizedString::",
"m_Description": "LocalizedString::",
"m_DescriptionShort": "LocalizedString::",
"PrototypeLink": "acd4c2b5106ef524480e8e6cb350e9a7",
"m_Overrides": [
"Size",
"m_AddFacts",
"LocalizedName",
"Prefab",
"$AddFacts$c951498a-2e90-4adc-a832-b4a21f196651",
"Strength",
"Dexterity",
"Constitution",
"Intelligence",
"Wisdom",
"Charisma",
"m_Brain",
"AlternativeBrains",
"Body.m_PrimaryHand"
],
"Components": [
{
"$id": "7",
"$type": "Kingmaker.Blueprints.Classes.AddClassLevels, Assembly-CSharp",
"m_CharacterClass": "Blueprint:92ab5f2fe00631b44810deffcc1a97fd:OutsiderClass",
"m_Archetypes": [],
"m_SelectSpells": [],
"m_MemorizeSpells": [],
"Levels": 21,
"RaceStat": "Constitution",
"Skills": [
"SkillPerception",
"SkillMobility",
"SkillAthletics",
"SkillStealth",
"SkillKnowledgeArcana"
],
"Selections": [
{
"$id": "8",
"$type": "Kingmaker.Blueprints.Classes.SelectionEntry, Assembly-CSharp",
"m_Selection": "Blueprint:247a4068296e8be42890143f451b4b45:BasicFeatSelection",
"m_Features": [
"Blueprint:9972f33f977fc724c838e59641b2fca5:PowerAttackFeature",
"Blueprint:d809b6c4ff2aaff4fa70d712a70f7d7b:CleaveFeature",
"Blueprint:175d1577bb6c9a04baf88eec99c66334:IronWill",
"Blueprint:1e1f627d26ad36f43bbd26cc2bf8ac7e:WeaponFocus",
"Blueprint:8ac59959b1b23c347a0361dc97cc786d:CriticalFocus",
"Blueprint:f4201c85a991369408740c6888362e20:ImprovedCritical",
"Blueprint:d09b20029e9abfe4480b356c92095623:Toughness",
"Blueprint:797f25d709f559546b29e7bcb181cc74:Improved Initiative",
"Blueprint:d809b6c4ff2aaff4fa70d712a70f7d7b:CleaveFeature",
"Blueprint:cc9c862ef2e03af4f89be5088851ea35:GreatCleaveFeature",
"Blueprint:59bd93899149fa44687ff4121389b3a9:CleavingFinish"
],
"m_ParametrizedFeature": "Blueprint::NULL",
"m_ParamObject": "Blueprint::NULL"
},
{
"$id": "9",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Spear"
}
],
"name": "$AddClassLevels$ccf8a9a2-81d3-4d3a-94b2-1848cc4585a4(Clone)(Clone)(Clone)(Clone)"
},
{
"$id": "10",
"$type": "Kingmaker.Blueprints.Classes.Experience.Experience, Assembly-CSharp",
"CR": 16,
"Modifier": 1.0,
"name": "$Experience$3e0bf39e-2998-4769-88c1-de36a40d673b(Clone)(Clone)(Clone)(Clone)"
},
{
"$id": "11",
"$type": "Kingmaker.UnitLogic.FactLogic.AddFacts, Assembly-CSharp",
"m_Facts": [
"Blueprint:87ab2fed7feaaff47b62a3320a57ad8d:HeroismBuff",
"Blueprint:b175001b42b1a02479881b72fe132116:BullsStrengthBuff",
"Blueprint:533592a86adecda4e9fd5ed37a028432:BarkskinBuff"
],
"Dummy": "Blueprint::NULL",
"CasterLevel": 11,
"name": "$AddFacts$c951498a-2e90-4adc-a832-b4a21f196651"
},
{
"$id": "12",
"$type": "Kingmaker.UnitLogic.FactLogic.AddFacts, Assembly-CSharp",
"m_Facts": [
"Blueprint:e2986f96fa1cd3b4f8d9dfd8a9907731:NotADemonFeature"
],
"Dummy": "Blueprint::NULL",
"name": "$AddFacts$d20d652f-64a8-48bd-99aa-bbe8ee61b25d"
}
],
"Comment": "placeholder\n",
"AssetGuid": {
"$id": "13",
"$type": "Kingmaker.Blueprints.BlueprintGuid, Assembly-CSharp"
}
}</t>
  </si>
  <si>
    <t>{
"$type": "Kingmaker.Blueprints.BlueprintUnit, Assembly-CSharp",
"m_Type": "Blueprint:a55084b30e584824b9574e1e661c42d8:LabirynthMinotaur",
"m_Race": "Blueprint::NULL",
"m_Portrait": "Blueprint:2dc107d574544b20864b4766eec03133:Minotaur_White",
"m_CustomizationPreset": "Blueprint::NULL",
"m_RandomParameters": "Blueprint::NULL",
"m_Faction": "Blueprint:0f539babafb47fe4586b719d02aff7c4:Mobs",
"m_StartingInventory": [],
"m_Brain": "Blueprint:b35bc22778d843047a0fa33ac00cd289:LabyrinthMinotaur_Brain_Standard",
"m_AdditionalTemplates": [],
"m_AddFacts": [
"Blueprint:73a90b2a70d576f429ad401e7a5a8a4f:NaturalArmor16",
"Blueprint:5cf3d316d4e1ad8449c08ae23f9485d6:Minotaur_NaturalCunningAbility",
"Blueprint:c9a8cb78cf7692f4eb1d23e22753593d:LabyrinthMinotaur_Feature_PowerfulCharge",
"Blueprint:d60e86244a27fcd458e2b0bb9d6db505:LabyrinthMinotaur_Feature_SteelShodHooves",
"Blueprint:1a3b471ecea51f7439a946b23577fd70:OverrunAbility",
"Blueprint:a4ca9bb5fe37f1340a46c5257a96d86f:LabyrinthMinotaur_Ability_BronzeMask",
"Blueprint:137697b2929df514c9e4a3de66f60bc2:FireResistance20",
"Blueprint:1dd712e7f147ab84bad6ffccd21a878d:SubtypeChaotic",
"Blueprint:136fa0343d5b4b348bdaa05d83408db3:SubtypeExtraplanar",
"Blueprint:5279fc8380dd9ba419b4471018ffadd1:SubtypeEvil",
"Blueprint:a4ca9bb5fe37f1340a46c5257a96d86f:LabyrinthMinotaur_Ability_BronzeMask"
],
"LocalizedName": {
"$id": "1",
"$type": "Kingmaker.Localization.SharedStringAsset, Assembly-CSharp",
"String": "LocalizedString:7c96bd41-6062-4be0-81cb-32a3aa8f78e1:Labyrinth Minotaur",
"name": "CR16_LabyrinthMinotaur"
},
"Size": "Large",
"Color": [
0.15,
0.15,
0.15,
1.0
],
"Alignment": "ChaoticEvil",
"Prefab": "Resource:12cb227013094c944b00bd1ae0bc8a39:12cb227013094c944b00bd1ae0bc8a39.unit",
"Visual": {
"$id": "2",
"$type": "Kingmaker.Blueprints.UnitVisualParams, Assembly-CSharp",
"m_Barks": "Blueprint:aaa92ab0778d3114c8c341f43e895c6d:Minotaur_Standard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
"FactionOverrides": {
"$id": "3",
"$type": "Kingmaker.Blueprints.FactionOverrides, Assembly-CSharp",
"m_AttackFactionsToAdd": [],
"m_AttackFactionsToRemove": []
},
"AlternativeBrains": [
"Blueprint:a83fc12cb062a1b40ab487d0a60e5889:LabyrinthMinotaur_Brain_Charge",
"Blueprint:00f0b6cf880523645a369cb7f62cbd14:LabyrinthMinotaur_Brain_Trample"
],
"Body": {
"$id": "4",
"$type": "Kingmaker.Blueprints.BlueprintUnit+UnitBody, Assembly-CSharp",
"m_EmptyHandWeapon": "Blueprint:20375b5a0c9243d45966bd72c690ab74:WeaponEmptyHand",
"m_PrimaryHand": "Blueprint:3329eae7f8a5e3e4d80e3e15746d82bb:EarthBreaker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3ed4e955295e62469fe471f1d49d9ef:GoreTwoHandedLarg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3,
"Dexterity": 19,
"Constitution": 30,
"Intelligence": 17,
"Wisdom": 26,
"Charisma": 14,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455f6eb7-7fb2-4a60-9a56-a9abc9be04af",
"$Experience$7c915545-0031-4735-9634-9d514bc70dfe"
],
"Components": [
{
"$id": "7",
"$type": "Kingmaker.Blueprints.Classes.AddClassLevels, Assembly-CSharp",
"m_CharacterClass": "Blueprint:92ab5f2fe00631b44810deffcc1a97fd:OutsiderClass",
"m_Archetypes": [],
"m_SelectSpells": [],
"m_MemorizeSpells": [],
"Levels": 15,
"RaceStat": "Constitution",
"Skills": [
"SkillPerception",
"SkillStealth"
],
"Selections": [
{
"$id": "8",
"$type": "Kingmaker.Blueprints.Classes.SelectionEntry, Assembly-CSharp",
"m_Selection": "Blueprint:247a4068296e8be42890143f451b4b45:BasicFeatSelection",
"m_Features": [
"Blueprint:9972f33f977fc724c838e59641b2fca5:PowerAttackFeature",
"Blueprint:b3614622866fe7046b787a548bbd7f59:ImprovedBullRush",
"Blueprint:d809b6c4ff2aaff4fa70d712a70f7d7b:CleaveFeature",
"Blueprint:72ba6ad46d94ecd41bad8e64739ea392:GreaterBullRush",
"Blueprint:f4201c85a991369408740c6888362e20:ImprovedCritical",
"Blueprint:d76497bfc48516e45a0831628f767a0f:IntimidatingProwess",
"Blueprint:59bd93899149fa44687ff4121389b3a9:CleavingFinish",
"Blueprint:0f8939ae6f220984e8fb568abbdfba95:CombatReflexes"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b3614622866fe7046b787a548bbd7f59:ImprovedBullRush",
"Blueprint:d809b6c4ff2aaff4fa70d712a70f7d7b:CleaveFeature",
"Blueprint:72ba6ad46d94ecd41bad8e64739ea392:GreaterBullRush",
"Blueprint:f4201c85a991369408740c6888362e20:ImprovedCritical",
"Blueprint:d76497bfc48516e45a0831628f767a0f:IntimidatingProwess",
"Blueprint:59bd93899149fa44687ff4121389b3a9:CleavingFinish",
"Blueprint:1e1f627d26ad36f43bbd26cc2bf8ac7e:WeaponFocus"
],
"m_ParametrizedFeature": "Blueprint:f4201c85a991369408740c6888362e20:ImprovedCritical",
"m_ParamObject": "Blueprint::NULL",
"IsParametrizedFeature": true,
"ParamWeaponCategory": "EarthBreaker"
}
],
"name": "$AddClassLevels$455f6eb7-7fb2-4a60-9a56-a9abc9be04af"
},
{
"$id": "10",
"$type": "Kingmaker.Blueprints.Classes.Experience.Experience, Assembly-CSharp",
"CR": 16,
"Modifier": 1.0,
"name": "$Experience$7c915545-0031-4735-9634-9d514bc70dfe"
}
],
"Comment": "",
"AssetGuid": {
"$id": "11",
"$type": "Kingmaker.Blueprints.BlueprintGuid, Assembly-CSharp"
}
}</t>
  </si>
  <si>
    <t>{
"$type": "Kingmaker.Blueprints.BlueprintUnit, Assembly-CSharp",
"m_Type": "Blueprint:fb8929a725982c44b9cd592761ac6290:DemonIncubus",
"m_Race": "Blueprint::NULL",
"m_Portrait": "Blueprint:750eb1100612468486a56b7e11d62901:be3eff223d7112d46aace30f59beebdc_BCT_AlushynirraIncubusToughMelee",
"m_CustomizationPreset": "Blueprint::NULL",
"m_RandomParameters": "Blueprint::NULL",
"m_Faction": "Blueprint:d64258e86eeb1d8479f35a9b16f6590a:CutsceneNeutrals",
"m_StartingInventory": [],
"m_Brain": "Blueprint:cde035832a7c4932b9a73f93a1d6a79c:CR16_IncubusToughMelee_Brain_Magus",
"m_AdditionalTemplates": [],
"m_AddFacts": [
"Blueprint:987ba44303e88054c9504cb3083ba0c9:NaturalArmor6",
"Blueprint:fc8022e8e56e94543af6368b1dafc711:DRColdIronOrGood10",
"Blueprint:dc960a234d365cb4f905bdc5937e623a:SubtypeDemon",
"Blueprint:136fa0343d5b4b348bdaa05d83408db3:SubtypeExtraplanar",
"Blueprint:205205053a2915d4782cf48dc0cc3c09:SpellResistance11plusCR",
"Blueprint:4baf4109145de4345861fe0f2209d903:CrushingDespair",
"Blueprint:d9c16b4049fa59843b1bc96a82a56f3f:IncubusPainRedoubledFeature",
"Blueprint:2fe24d538bbcea34cbe9e8600d92bdd2:DemonOfSlaughterFeature",
"Blueprint:6b9390956cd34b018d8f41ad58fbaa26:Incubus_QuickenedFeature"
],
"LocalizedName": {
"$id": "1",
"$type": "Kingmaker.Localization.SharedStringAsset, Assembly-CSharp",
"String": "LocalizedString:5581b43e-3726-4b1c-9a87-b6a05c2bd0db:Prisoner",
"name": "Prisoner_name"
},
"Size": "Medium",
"Color": [
0.15,
0.15,
0.15,
1.0
],
"Alignment": "ChaoticEvil",
"Prefab": "Resource:f020d3a74f52fa34db59bba5286c01b4:f020d3a74f52fa34db59bba5286c01b4.unit",
"Visual": {
"$id": "2",
"$type": "Kingmaker.Blueprints.UnitVisualParams, Assembly-CSharp",
"m_Barks": "Blueprint:1d062b397d8be024db1f7dae8ddff110:In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54c48d4969a84bdb86a814504d1a5b38:CR16_IncubusToughMelee_Brain_MagusAlternative"
],
"Body": {
"$id": "4",
"$type": "Kingmaker.Blueprints.BlueprintUnit+UnitBody, Assembly-CSharp",
"m_EmptyHandWeapon": "Blueprint:20375b5a0c9243d45966bd72c690ab74:WeaponEmptyHand",
"m_PrimaryHand": "Blueprint:a231bbf909edfb548928e56091f71b56:Scimitar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61787c56c01996f4c82866aca8fb0187:FullplateStandartPlus2",
"m_Shirt": "Blueprint::NULL",
"m_Belt": "Blueprint::NULL",
"m_Head": "Blueprint::NULL",
"m_Glasses": "Blueprint::NULL",
"m_Feet": "Blueprint::NULL",
"m_Gloves": "Blueprint::NULL",
"m_Neck": "Blueprint::NULL",
"m_Ring1": "Blueprint:254755ca73eb52a4d8ab1a663106659b:RingOfProtection2",
"m_Ring2": "Blueprint::NULL",
"m_Wrist": "Blueprint::NULL",
"m_Shoulders": "Blueprint::NULL",
"m_QuickSlots": [
"Blueprint::NULL",
"Blueprint::NULL",
"Blueprint::NULL",
"Blueprint::NULL",
"Blueprint::NULL"
]
},
"Strength": 20,
"Dexterity": 15,
"Constitution": 18,
"Intelligence": 16,
"Wisdom": 15,
"Charisma": 21,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1b1459883d31f714394442a34beac3ce",
"m_Overrides": [
"LocalizedName",
"Prefab"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76d4885a395976547a13c5d6bf95b482:ArmorFocusSelection",
"Blueprint:797f25d709f559546b29e7bcb181cc74:Improved Initiative",
"Blueprint:97e216dbb46ae3c4faef90cf6bbe6fd5:Dodge",
"Blueprint:2a6091b97ad940943b46262600eaeaeb:Mobility"
],
"m_ParametrizedFeature": "Blueprint::NULL",
"m_ParamObject": "Blueprint::NULL"
},
{
"$id": "9",
"$type": "Kingmaker.Blueprints.Classes.SelectionEntry, Assembly-CSharp",
"m_Selection": "Blueprint:76d4885a395976547a13c5d6bf95b482:ArmorFocusSelection",
"m_Features": [
"Blueprint:c27e6d2b0d33d42439f512c6d9a6a601:ArmorFocusHeavy"
],
"m_ParametrizedFeature": "Blueprint::NULL",
"m_ParamObject": "Blueprint::NULL"
}
],
"name": "$AddClassLevels$e0b4a056-ef1e-47fa-a732-1f3b3d9e92b8(Clone)(Clone)"
},
{
"$id": "10",
"$type": "Kingmaker.Blueprints.Classes.Experience.Experience, Assembly-CSharp",
"CR": 16,
"Modifier": 1.0,
"name": "$Experience$21bb63d5-d2c0-4c61-a73d-da8f17c621d1(Clone)(Clone)"
},
{
"$id": "11",
"$type": "Kingmaker.Blueprints.Classes.AddClassLevels, Assembly-CSharp",
"m_CharacterClass": "Blueprint:45a4607686d96a1498891b3286121780:MagusClass",
"m_Archetypes": [
"Blueprint:67ec8dcae6fb3d3439e5ae874ddc7b9b:ArmoredBattlemageArchetype"
],
"m_SelectSpells": [
"Blueprint:4783c3709a74a794dbe7c8e7e0b1b038:BurningHands",
"Blueprint:4ac47ddb9fa1eaf43a1b6809980cfbd2:MagicMissile",
"Blueprint:b6010dda6333bcf4093ce20f0063cd41:FrigidTouchCast",
"Blueprint:9f10909f0be1f5141bf1c102041f93d9:Snowball",
"Blueprint:4f8181e7a7f1d904fbaea64220e83379:ExpeditiousRetreat",
"Blueprint:ab395d2335d3f384e99dddee8562978f:ShockingGraspCast",
"Blueprint:450af0402422b0b4980d9c2175869612:RayOfEnfeeblement",
"Blueprint:c60969e7f264e6d4b84a1499fdcf9039:EnlargePerson",
"Blueprint:95851f6e85fe87d4190675db0419d112:Grease",
"Blueprint:cdb106d53c65bbc4086183d54c3b97c7:ScorchingRay",
"Blueprint:3e4ab69ada402d145a5e0ad3ad4b8564:MirrorImage",
"Blueprint:5181c2ed0190fc34b8a1162783af5bf4:StoneCall",
"Blueprint:134cb6d492269aa4f8662700ef57449f:Web",
"Blueprint:9a46dfd390f943647ab4395fc997936d:AcidArrow",
"Blueprint:4c3d08935262b6544ae97599b3a9556d:BullsStrength",
"Blueprint:903092f6488f9ce45a80943923576ab3:Displacement",
"Blueprint:486eaff58293f6441a5c2759c4872f98:Haste",
"Blueprint:8a28a811ca5d20d49a863e832c31cce1:VampiricTouchCast",
"Blueprint:8eead52509987034ea9025d60cc05985:RayOfExhaustion",
"Blueprint:d2cff9243a7ee804cb6d5be47af30c73:LightningBolt",
"Blueprint:68a9e6d7256f1354289a39003a46d826:StinkingCloud",
"Blueprint:6717dbaef00c0eb4897a1c908a75dfe5:PhantasmalKiller",
"Blueprint:c66e86905f7606c4eaa5c774f0357b2b:Stoneskin"
],
"m_MemorizeSpells": [
"Blueprint:ab395d2335d3f384e99dddee8562978f:ShockingGraspCast",
"Blueprint:ab395d2335d3f384e99dddee8562978f:ShockingGraspCast",
"Blueprint:ab395d2335d3f384e99dddee8562978f:ShockingGraspCast",
"Blueprint:ab395d2335d3f384e99dddee8562978f:ShockingGraspCast",
"Blueprint:ab395d2335d3f384e99dddee8562978f:ShockingGraspCast",
"Blueprint:b6010dda6333bcf4093ce20f0063cd41:FrigidTouchCast",
"Blueprint:b6010dda6333bcf4093ce20f0063cd41:FrigidTouchCast",
"Blueprint:b6010dda6333bcf4093ce20f0063cd41:FrigidTouchCast",
"Blueprint:b6010dda6333bcf4093ce20f0063cd41:FrigidTouchCast",
"Blueprint:8a28a811ca5d20d49a863e832c31cce1:VampiricTouchCast",
"Blueprint:8a28a811ca5d20d49a863e832c31cce1:VampiricTouchCast",
"Blueprint:486eaff58293f6441a5c2759c4872f98:Haste"
],
"Levels": 10,
"RaceStat": "Constitution",
"Skills": [],
"Selections": [
{
"$id": "12",
"$type": "Kingmaker.Blueprints.Classes.SelectionEntry, Assembly-CSharp",
"m_Selection": "Blueprint:f926dabeee7f8a54db8f2010b323383c:BackgroundsBaseSelection",
"m_Features": [
"Blueprint:291f372e27b29f149ad15ff219fe15d9:BackgroundsWarriorSelection"
],
"m_ParametrizedFeature": "Blueprint::NULL",
"m_ParamObject": "Blueprint::NULL"
},
{
"$id": "13",
"$type": "Kingmaker.Blueprints.Classes.SelectionEntry, Assembly-CSharp",
"m_Selection": "Blueprint:291f372e27b29f149ad15ff219fe15d9:BackgroundsWarriorSelection",
"m_Features": [
"Blueprint:43b7315eb58242943848750af3671a25:BackgroundMercenary"
],
"m_ParametrizedFeature": "Blueprint::NULL",
"m_ParamObject": "Blueprint::NULL"
},
{
"$id": "14",
"$type": "Kingmaker.Blueprints.Classes.SelectionEntry, Assembly-CSharp",
"m_Selection": "Blueprint:247a4068296e8be42890143f451b4b45:BasicFeatSelection",
"m_Features": [
"Blueprint:4e219f5894ad0ea4daa0699e28c37b1d:BlindFight",
"Blueprint:0ab2f21a922feee4dab116238e3150b4:ArcaneStrikeFeature",
"Blueprint:1e1f627d26ad36f43bbd26cc2bf8ac7e:WeaponFocus",
"Blueprint:d09b20029e9abfe4480b356c92095623:Toughness",
"Blueprint:54ee847996c25cd4ba8773d7b8555174:Endurance",
"Blueprint:f4201c85a991369408740c6888362e20:ImprovedCritical"
],
"m_ParametrizedFeature": "Blueprint::NULL",
"m_ParamObject": "Blueprint::NULL"
},
{
"$id": "15",
"$type": "Kingmaker.Blueprints.Classes.SelectionEntry, Assembly-CSharp",
"m_Selection": "Blueprint:247a4068296e8be42890143f451b4b45:BasicFeatSelection",
"m_Features": [
"Blueprint:0ab2f21a922feee4dab116238e3150b4:ArcaneStrikeFeature",
"Blueprint:1e1f627d26ad36f43bbd26cc2bf8ac7e:WeaponFocus"
],
"m_ParametrizedFeature": "Blueprint:1e1f627d26ad36f43bbd26cc2bf8ac7e:WeaponFocus",
"m_ParamObject": "Blueprint::NULL",
"IsParametrizedFeature": true,
"ParamWeaponCategory": "Scimitar"
},
{
"$id": "16",
"$type": "Kingmaker.Blueprints.Classes.SelectionEntry, Assembly-CSharp",
"m_Selection": "Blueprint:66befe7b24c42dd458952e3c47c93563:MagusFeatSelection",
"m_Features": [
"Blueprint:09c9e82965fb4334b984a1e9df3bd088:WeaponFocusGreater"
],
"m_ParametrizedFeature": "Blueprint:1e1f627d26ad36f43bbd26cc2bf8ac7e:WeaponFocus",
"m_ParamObject": "Blueprint::NULL",
"ParamWeaponCategory": "Scimitar"
},
{
"$id": "17",
"$type": "Kingmaker.Blueprints.Classes.SelectionEntry, Assembly-CSharp",
"m_Selection": "Blueprint:e9dc4dfc73eaaf94aae27e0ed6cc9ada:MagusArcanaSelection",
"m_Features": [
"Blueprint:cb6916027e3c25e4185de068249254dc:DimensionStrikeFeature",
"Blueprint:85c05a8120e3e9f4e8ae01625038809a:HastedAssaultFeature"
],
"m_ParametrizedFeature": "Blueprint:1e1f627d26ad36f43bbd26cc2bf8ac7e:WeaponFocus",
"m_ParamObject": "Blueprint::NULL",
"ParamWeaponCategory": "Scimitar"
},
{
"$id": "18",
"$type": "Kingmaker.Blueprints.Classes.SelectionEntry, Assembly-CSharp",
"m_Selection": "Blueprint:e9dc4dfc73eaaf94aae27e0ed6cc9ada:MagusArcanaSelection",
"m_Features": [
"Blueprint:a3909a7293533fe49a2d7cfe051f17e4:PrescientAttackFeature",
"Blueprint:cb6916027e3c25e4185de068249254dc:DimensionStrikeFeature"
],
"m_ParametrizedFeature": "Blueprint:f4201c85a991369408740c6888362e20:ImprovedCritical",
"m_ParamObject": "Blueprint::NULL",
"IsParametrizedFeature": true,
"ParamWeaponCategory": "Scimitar"
}
],
"name": "$AddClassLevels$57f410bb-804d-4072-98dc-800819fe4e2a(Clone)"
},
{
"$id": "19",
"$type": "Kingmaker.UnitLogic.FactLogic.AddFacts, Assembly-CSharp",
"m_Facts": [
"Blueprint:b175001b42b1a02479881b72fe132116:BullsStrengthBuff",
"Blueprint:210aa4b03cc905742a0b3e788f1acac0:ArcaneArmorEnchantFortification50Buff",
"Blueprint:4005e470f7b6a784fa7310f24896c57d:IncubusCoreFactsFeature",
"Blueprint:533592a86adecda4e9fd5ed37a028432:BarkskinBuff",
"Blueprint:2464ba53317c7fc4d88f383fac2b45f9:SpellCombatFeature",
"Blueprint:91e4b45ab5f29574aa1fb41da4bbdcf2:SpellCombatBuff",
"Blueprint:06e0c9887eb1724409977dac7168bfd7:SpellStrikeBuff"
],
"Dummy": "Blueprint::NULL",
"CasterLevel": 10,
"name": "$AddFacts$81201c17-010b-4d6b-a6f3-532445f92414(Clone)"
},
{
"$id": "20",
"$type": "Kingmaker.UnitLogic.FactLogic.AddFacts, Assembly-CSharp",
"m_Facts": [
"Blueprint:2fe24d538bbcea34cbe9e8600d92bdd2:DemonOfSlaughterFeature"
],
"Dummy": "Blueprint::NULL",
"name": "$AddFacts$043f9e44-2297-436d-b8ff-fdc8a2576b52(Clone)"
}
],
"Comment": "",
"AssetGuid": {
"$id": "21",
"$type": "Kingmaker.Blueprints.BlueprintGuid, Assembly-CSharp"
}
}</t>
  </si>
  <si>
    <t>{
"$type": "Kingmaker.Blueprints.BlueprintUnit, Assembly-CSharp",
"m_Type": "Blueprint:fb8929a725982c44b9cd592761ac6290:DemonIncubus",
"m_Race": "Blueprint::NULL",
"m_Portrait": "Blueprint:750eb1100612468486a56b7e11d62901:be3eff223d7112d46aace30f59beebdc_BCT_AlushynirraIncubusToughMelee",
"m_CustomizationPreset": "Blueprint::NULL",
"m_RandomParameters": "Blueprint::NULL",
"m_Faction": "Blueprint:d64258e86eeb1d8479f35a9b16f6590a:CutsceneNeutrals",
"m_StartingInventory": [],
"m_Brain": "Blueprint:cde035832a7c4932b9a73f93a1d6a79c:CR16_IncubusToughMelee_Brain_Magus",
"m_AdditionalTemplates": [],
"m_AddFacts": [
"Blueprint:987ba44303e88054c9504cb3083ba0c9:NaturalArmor6",
"Blueprint:fc8022e8e56e94543af6368b1dafc711:DRColdIronOrGood10",
"Blueprint:dc960a234d365cb4f905bdc5937e623a:SubtypeDemon",
"Blueprint:136fa0343d5b4b348bdaa05d83408db3:SubtypeExtraplanar",
"Blueprint:205205053a2915d4782cf48dc0cc3c09:SpellResistance11plusCR",
"Blueprint:4baf4109145de4345861fe0f2209d903:CrushingDespair",
"Blueprint:d9c16b4049fa59843b1bc96a82a56f3f:IncubusPainRedoubledFeature",
"Blueprint:2fe24d538bbcea34cbe9e8600d92bdd2:DemonOfSlaughterFeature",
"Blueprint:6b9390956cd34b018d8f41ad58fbaa26:Incubus_QuickenedFeature"
],
"LocalizedName": {
"$id": "1",
"$type": "Kingmaker.Localization.SharedStringAsset, Assembly-CSharp",
"String": "LocalizedString:069802da-49ee-4d1f-b6ca-1c7e00fd79f9:Incubus Butcher",
"name": "CR16_IncubusToughMelee"
},
"Size": "Medium",
"Color": [
0.15,
0.15,
0.15,
1.0
],
"Alignment": "ChaoticEvil",
"Prefab": "Resource:be3eff223d7112d46aace30f59beebdc:be3eff223d7112d46aace30f59beebdc.unit",
"Visual": {
"$id": "2",
"$type": "Kingmaker.Blueprints.UnitVisualParams, Assembly-CSharp",
"m_Barks": "Blueprint:1d062b397d8be024db1f7dae8ddff110:In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54c48d4969a84bdb86a814504d1a5b38:CR16_IncubusToughMelee_Brain_MagusAlternative"
],
"Body": {
"$id": "4",
"$type": "Kingmaker.Blueprints.BlueprintUnit+UnitBody, Assembly-CSharp",
"m_EmptyHandWeapon": "Blueprint:20375b5a0c9243d45966bd72c690ab74:WeaponEmptyHand",
"m_PrimaryHand": "Blueprint:a231bbf909edfb548928e56091f71b56:Scimitar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61787c56c01996f4c82866aca8fb0187:FullplateStandartPlus2",
"m_Shirt": "Blueprint::NULL",
"m_Belt": "Blueprint::NULL",
"m_Head": "Blueprint::NULL",
"m_Glasses": "Blueprint::NULL",
"m_Feet": "Blueprint::NULL",
"m_Gloves": "Blueprint::NULL",
"m_Neck": "Blueprint::NULL",
"m_Ring1": "Blueprint:254755ca73eb52a4d8ab1a663106659b:RingOfProtection2",
"m_Ring2": "Blueprint::NULL",
"m_Wrist": "Blueprint::NULL",
"m_Shoulders": "Blueprint::NULL",
"m_QuickSlots": [
"Blueprint::NULL",
"Blueprint::NULL",
"Blueprint::NULL",
"Blueprint::NULL",
"Blueprint::NULL"
]
},
"Strength": 20,
"Dexterity": 15,
"Constitution": 18,
"Intelligence": 16,
"Wisdom": 15,
"Charisma": 21,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1b1459883d31f714394442a34beac3ce",
"m_Overrides": [
"$AddTags$8cf9aca4-9a92-4665-bbed-88748728deb8"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76d4885a395976547a13c5d6bf95b482:ArmorFocusSelection",
"Blueprint:797f25d709f559546b29e7bcb181cc74:Improved Initiative",
"Blueprint:97e216dbb46ae3c4faef90cf6bbe6fd5:Dodge",
"Blueprint:2a6091b97ad940943b46262600eaeaeb:Mobility"
],
"m_ParametrizedFeature": "Blueprint::NULL",
"m_ParamObject": "Blueprint::NULL"
},
{
"$id": "9",
"$type": "Kingmaker.Blueprints.Classes.SelectionEntry, Assembly-CSharp",
"m_Selection": "Blueprint:76d4885a395976547a13c5d6bf95b482:ArmorFocusSelection",
"m_Features": [
"Blueprint:c27e6d2b0d33d42439f512c6d9a6a601:ArmorFocusHeavy"
],
"m_ParametrizedFeature": "Blueprint::NULL",
"m_ParamObject": "Blueprint::NULL"
}
],
"name": "$AddClassLevels$e0b4a056-ef1e-47fa-a732-1f3b3d9e92b8(Clone)"
},
{
"$id": "10",
"$type": "Kingmaker.Blueprints.Classes.Experience.Experience, Assembly-CSharp",
"CR": 16,
"Modifier": 1.0,
"name": "$Experience$21bb63d5-d2c0-4c61-a73d-da8f17c621d1(Clone)"
},
{
"$id": "11",
"$type": "Kingmaker.Blueprints.Classes.AddClassLevels, Assembly-CSharp",
"m_CharacterClass": "Blueprint:45a4607686d96a1498891b3286121780:MagusClass",
"m_Archetypes": [
"Blueprint:67ec8dcae6fb3d3439e5ae874ddc7b9b:ArmoredBattlemageArchetype"
],
"m_SelectSpells": [
"Blueprint:4783c3709a74a794dbe7c8e7e0b1b038:BurningHands",
"Blueprint:4ac47ddb9fa1eaf43a1b6809980cfbd2:MagicMissile",
"Blueprint:b6010dda6333bcf4093ce20f0063cd41:FrigidTouchCast",
"Blueprint:9f10909f0be1f5141bf1c102041f93d9:Snowball",
"Blueprint:4f8181e7a7f1d904fbaea64220e83379:ExpeditiousRetreat",
"Blueprint:ab395d2335d3f384e99dddee8562978f:ShockingGraspCast",
"Blueprint:450af0402422b0b4980d9c2175869612:RayOfEnfeeblement",
"Blueprint:c60969e7f264e6d4b84a1499fdcf9039:EnlargePerson",
"Blueprint:95851f6e85fe87d4190675db0419d112:Grease",
"Blueprint:cdb106d53c65bbc4086183d54c3b97c7:ScorchingRay",
"Blueprint:3e4ab69ada402d145a5e0ad3ad4b8564:MirrorImage",
"Blueprint:5181c2ed0190fc34b8a1162783af5bf4:StoneCall",
"Blueprint:134cb6d492269aa4f8662700ef57449f:Web",
"Blueprint:9a46dfd390f943647ab4395fc997936d:AcidArrow",
"Blueprint:4c3d08935262b6544ae97599b3a9556d:BullsStrength",
"Blueprint:903092f6488f9ce45a80943923576ab3:Displacement",
"Blueprint:486eaff58293f6441a5c2759c4872f98:Haste",
"Blueprint:8a28a811ca5d20d49a863e832c31cce1:VampiricTouchCast",
"Blueprint:8eead52509987034ea9025d60cc05985:RayOfExhaustion",
"Blueprint:d2cff9243a7ee804cb6d5be47af30c73:LightningBolt",
"Blueprint:68a9e6d7256f1354289a39003a46d826:StinkingCloud",
"Blueprint:6717dbaef00c0eb4897a1c908a75dfe5:PhantasmalKiller",
"Blueprint:c66e86905f7606c4eaa5c774f0357b2b:Stoneskin"
],
"m_MemorizeSpells": [
"Blueprint:ab395d2335d3f384e99dddee8562978f:ShockingGraspCast",
"Blueprint:ab395d2335d3f384e99dddee8562978f:ShockingGraspCast",
"Blueprint:ab395d2335d3f384e99dddee8562978f:ShockingGraspCast",
"Blueprint:ab395d2335d3f384e99dddee8562978f:ShockingGraspCast",
"Blueprint:ab395d2335d3f384e99dddee8562978f:ShockingGraspCast",
"Blueprint:b6010dda6333bcf4093ce20f0063cd41:FrigidTouchCast",
"Blueprint:b6010dda6333bcf4093ce20f0063cd41:FrigidTouchCast",
"Blueprint:b6010dda6333bcf4093ce20f0063cd41:FrigidTouchCast",
"Blueprint:b6010dda6333bcf4093ce20f0063cd41:FrigidTouchCast",
"Blueprint:8a28a811ca5d20d49a863e832c31cce1:VampiricTouchCast",
"Blueprint:8a28a811ca5d20d49a863e832c31cce1:VampiricTouchCast",
"Blueprint:486eaff58293f6441a5c2759c4872f98:Haste"
],
"Levels": 10,
"RaceStat": "Constitution",
"Skills": [],
"Selections": [
{
"$id": "12",
"$type": "Kingmaker.Blueprints.Classes.SelectionEntry, Assembly-CSharp",
"m_Selection": "Blueprint:f926dabeee7f8a54db8f2010b323383c:BackgroundsBaseSelection",
"m_Features": [
"Blueprint:291f372e27b29f149ad15ff219fe15d9:BackgroundsWarriorSelection"
],
"m_ParametrizedFeature": "Blueprint::NULL",
"m_ParamObject": "Blueprint::NULL"
},
{
"$id": "13",
"$type": "Kingmaker.Blueprints.Classes.SelectionEntry, Assembly-CSharp",
"m_Selection": "Blueprint:291f372e27b29f149ad15ff219fe15d9:BackgroundsWarriorSelection",
"m_Features": [
"Blueprint:43b7315eb58242943848750af3671a25:BackgroundMercenary"
],
"m_ParametrizedFeature": "Blueprint::NULL",
"m_ParamObject": "Blueprint::NULL"
},
{
"$id": "14",
"$type": "Kingmaker.Blueprints.Classes.SelectionEntry, Assembly-CSharp",
"m_Selection": "Blueprint:247a4068296e8be42890143f451b4b45:BasicFeatSelection",
"m_Features": [
"Blueprint:4e219f5894ad0ea4daa0699e28c37b1d:BlindFight",
"Blueprint:0ab2f21a922feee4dab116238e3150b4:ArcaneStrikeFeature",
"Blueprint:1e1f627d26ad36f43bbd26cc2bf8ac7e:WeaponFocus",
"Blueprint:d09b20029e9abfe4480b356c92095623:Toughness",
"Blueprint:54ee847996c25cd4ba8773d7b8555174:Endurance",
"Blueprint:f4201c85a991369408740c6888362e20:ImprovedCritical"
],
"m_ParametrizedFeature": "Blueprint::NULL",
"m_ParamObject": "Blueprint::NULL"
},
{
"$id": "15",
"$type": "Kingmaker.Blueprints.Classes.SelectionEntry, Assembly-CSharp",
"m_Selection": "Blueprint:247a4068296e8be42890143f451b4b45:BasicFeatSelection",
"m_Features": [
"Blueprint:0ab2f21a922feee4dab116238e3150b4:ArcaneStrikeFeature",
"Blueprint:1e1f627d26ad36f43bbd26cc2bf8ac7e:WeaponFocus"
],
"m_ParametrizedFeature": "Blueprint:1e1f627d26ad36f43bbd26cc2bf8ac7e:WeaponFocus",
"m_ParamObject": "Blueprint::NULL",
"IsParametrizedFeature": true,
"ParamWeaponCategory": "Scimitar"
},
{
"$id": "16",
"$type": "Kingmaker.Blueprints.Classes.SelectionEntry, Assembly-CSharp",
"m_Selection": "Blueprint:66befe7b24c42dd458952e3c47c93563:MagusFeatSelection",
"m_Features": [
"Blueprint:09c9e82965fb4334b984a1e9df3bd088:WeaponFocusGreater"
],
"m_ParametrizedFeature": "Blueprint:1e1f627d26ad36f43bbd26cc2bf8ac7e:WeaponFocus",
"m_ParamObject": "Blueprint::NULL",
"ParamWeaponCategory": "Scimitar"
},
{
"$id": "17",
"$type": "Kingmaker.Blueprints.Classes.SelectionEntry, Assembly-CSharp",
"m_Selection": "Blueprint:e9dc4dfc73eaaf94aae27e0ed6cc9ada:MagusArcanaSelection",
"m_Features": [
"Blueprint:cb6916027e3c25e4185de068249254dc:DimensionStrikeFeature",
"Blueprint:85c05a8120e3e9f4e8ae01625038809a:HastedAssaultFeature"
],
"m_ParametrizedFeature": "Blueprint:1e1f627d26ad36f43bbd26cc2bf8ac7e:WeaponFocus",
"m_ParamObject": "Blueprint::NULL",
"ParamWeaponCategory": "Scimitar"
},
{
"$id": "18",
"$type": "Kingmaker.Blueprints.Classes.SelectionEntry, Assembly-CSharp",
"m_Selection": "Blueprint:e9dc4dfc73eaaf94aae27e0ed6cc9ada:MagusArcanaSelection",
"m_Features": [
"Blueprint:a3909a7293533fe49a2d7cfe051f17e4:PrescientAttackFeature",
"Blueprint:cb6916027e3c25e4185de068249254dc:DimensionStrikeFeature"
],
"m_ParametrizedFeature": "Blueprint:f4201c85a991369408740c6888362e20:ImprovedCritical",
"m_ParamObject": "Blueprint::NULL",
"IsParametrizedFeature": true,
"ParamWeaponCategory": "Scimitar"
}
],
"name": "$AddClassLevels$57f410bb-804d-4072-98dc-800819fe4e2a"
},
{
"$id": "19",
"$type": "Kingmaker.UnitLogic.FactLogic.AddFacts, Assembly-CSharp",
"m_Facts": [
"Blueprint:b175001b42b1a02479881b72fe132116:BullsStrengthBuff",
"Blueprint:210aa4b03cc905742a0b3e788f1acac0:ArcaneArmorEnchantFortification50Buff",
"Blueprint:4005e470f7b6a784fa7310f24896c57d:IncubusCoreFactsFeature",
"Blueprint:533592a86adecda4e9fd5ed37a028432:BarkskinBuff",
"Blueprint:2464ba53317c7fc4d88f383fac2b45f9:SpellCombatFeature",
"Blueprint:91e4b45ab5f29574aa1fb41da4bbdcf2:SpellCombatBuff",
"Blueprint:06e0c9887eb1724409977dac7168bfd7:SpellStrikeBuff"
],
"Dummy": "Blueprint::NULL",
"CasterLevel": 10,
"name": "$AddFacts$81201c17-010b-4d6b-a6f3-532445f92414"
},
{
"$id": "20",
"$type": "Kingmaker.UnitLogic.FactLogic.AddFacts, Assembly-CSharp",
"m_Facts": [
"Blueprint:2fe24d538bbcea34cbe9e8600d92bdd2:DemonOfSlaughterFeature"
],
"Dummy": "Blueprint::NULL",
"name": "$AddFacts$043f9e44-2297-436d-b8ff-fdc8a2576b52(Clone)"
},
{
"$id": "21",
"$type": "Kingmaker.UnitLogic.FactLogic.AddTags, Assembly-CSharp",
"UseInRandomEncounter": true,
"UseInDungeon": true,
"Tags": [
"DemonsCommon"
],
"name": "$AddTags$8cf9aca4-9a92-4665-bbed-88748728deb8"
}
],
"Comment": "",
"AssetGuid": {
"$id": "22",
"$type": "Kingmaker.Blueprints.BlueprintGuid, Assembly-CSharp"
}
}</t>
  </si>
  <si>
    <t>{
"$type": "Kingmaker.Blueprints.BlueprintUnit, Assembly-CSharp",
"m_Type": "Blueprint:fb8929a725982c44b9cd592761ac6290:DemonIncubus",
"m_Race": "Blueprint::NULL",
"m_Portrait": "Blueprint:750eb1100612468486a56b7e11d62901:be3eff223d7112d46aace30f59beebdc_BCT_AlushynirraIncubusToughMelee",
"m_CustomizationPreset": "Blueprint::NULL",
"m_RandomParameters": "Blueprint::NULL",
"m_Faction": "Blueprint:d64258e86eeb1d8479f35a9b16f6590a:CutsceneNeutrals",
"m_StartingInventory": [],
"m_Brain": "Blueprint:fa8bf1ca19624f38ba4ee26e1c0c4828:IncubusToughMelee_Brain_CoupDeGrace",
"m_AdditionalTemplates": [],
"m_AddFacts": [
"Blueprint:b9342e2a6dc5165489ba3412c50ca3d1:NaturalArmor8",
"Blueprint:fc8022e8e56e94543af6368b1dafc711:DRColdIronOrGood10",
"Blueprint:dc960a234d365cb4f905bdc5937e623a:SubtypeDemon",
"Blueprint:205205053a2915d4782cf48dc0cc3c09:SpellResistance11plusCR",
"Blueprint:4baf4109145de4345861fe0f2209d903:CrushingDespair",
"Blueprint:d9c16b4049fa59843b1bc96a82a56f3f:IncubusPainRedoubledFeature",
"Blueprint:2fe24d538bbcea34cbe9e8600d92bdd2:DemonOfSlaughterFeature",
"Blueprint:32280b137ca642c45be17e2d92898758:CoupDeGraceAbility"
],
"LocalizedName": {
"$id": "1",
"$type": "Kingmaker.Localization.SharedStringAsset, Assembly-CSharp",
"String": "LocalizedString:069802da-49ee-4d1f-b6ca-1c7e00fd79f9:Incubus Butcher",
"name": "CR16_IncubusToughMelee"
},
"Size": "Medium",
"Color": [
0.15,
0.15,
0.15,
1.0
],
"Alignment": "ChaoticEvil",
"Prefab": "Resource:be3eff223d7112d46aace30f59beebdc:be3eff223d7112d46aace30f59beebdc.unit",
"Visual": {
"$id": "2",
"$type": "Kingmaker.Blueprints.UnitVisualParams, Assembly-CSharp",
"m_Barks": "Blueprint:1d062b397d8be024db1f7dae8ddff110:In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54c48d4969a84bdb86a814504d1a5b38:CR16_IncubusToughMelee_Brain_MagusAlternative"
],
"Body": {
"$id": "4",
"$type": "Kingmaker.Blueprints.BlueprintUnit+UnitBody, Assembly-CSharp",
"m_EmptyHandWeapon": "Blueprint:20375b5a0c9243d45966bd72c690ab74:WeaponEmptyHand",
"m_PrimaryHand": "Blueprint:a231bbf909edfb548928e56091f71b56:Scimitar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61787c56c01996f4c82866aca8fb0187:FullplateStandartPlus2",
"m_Shirt": "Blueprint::NULL",
"m_Belt": "Blueprint::NULL",
"m_Head": "Blueprint::NULL",
"m_Glasses": "Blueprint::NULL",
"m_Feet": "Blueprint::NULL",
"m_Gloves": "Blueprint::NULL",
"m_Neck": "Blueprint::NULL",
"m_Ring1": "Blueprint:254755ca73eb52a4d8ab1a663106659b:RingOfProtection2",
"m_Ring2": "Blueprint::NULL",
"m_Wrist": "Blueprint::NULL",
"m_Shoulders": "Blueprint::NULL",
"m_QuickSlots": [
"Blueprint::NULL",
"Blueprint::NULL",
"Blueprint::NULL",
"Blueprint::NULL",
"Blueprint::NULL"
]
},
"Strength": 24,
"Dexterity": 19,
"Constitution": 22,
"Intelligence": 20,
"Wisdom": 19,
"Charisma": 25,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1b1459883d31f714394442a34beac3ce",
"m_Overrides": [
"m_Brain",
"m_AddFacts",
"Strength",
"Dexterity",
"Constitution",
"Intelligence",
"Wisdom",
"Charisma"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76d4885a395976547a13c5d6bf95b482:ArmorFocusSelection",
"Blueprint:797f25d709f559546b29e7bcb181cc74:Improved Initiative",
"Blueprint:97e216dbb46ae3c4faef90cf6bbe6fd5:Dodge",
"Blueprint:2a6091b97ad940943b46262600eaeaeb:Mobility"
],
"m_ParametrizedFeature": "Blueprint::NULL",
"m_ParamObject": "Blueprint::NULL"
},
{
"$id": "9",
"$type": "Kingmaker.Blueprints.Classes.SelectionEntry, Assembly-CSharp",
"m_Selection": "Blueprint:76d4885a395976547a13c5d6bf95b482:ArmorFocusSelection",
"m_Features": [
"Blueprint:c27e6d2b0d33d42439f512c6d9a6a601:ArmorFocusHeavy"
],
"m_ParametrizedFeature": "Blueprint::NULL",
"m_ParamObject": "Blueprint::NULL"
}
],
"name": "$AddClassLevels$e0b4a056-ef1e-47fa-a732-1f3b3d9e92b8(Clone)"
},
{
"$id": "10",
"$type": "Kingmaker.Blueprints.Classes.Experience.Experience, Assembly-CSharp",
"CR": 16,
"Modifier": 1.0,
"name": "$Experience$21bb63d5-d2c0-4c61-a73d-da8f17c621d1(Clone)"
},
{
"$id": "11",
"$type": "Kingmaker.Blueprints.Classes.AddClassLevels, Assembly-CSharp",
"m_CharacterClass": "Blueprint:45a4607686d96a1498891b3286121780:MagusClass",
"m_Archetypes": [
"Blueprint:67ec8dcae6fb3d3439e5ae874ddc7b9b:ArmoredBattlemageArchetype"
],
"m_SelectSpells": [
"Blueprint:4783c3709a74a794dbe7c8e7e0b1b038:BurningHands",
"Blueprint:4ac47ddb9fa1eaf43a1b6809980cfbd2:MagicMissile",
"Blueprint:b6010dda6333bcf4093ce20f0063cd41:FrigidTouchCast",
"Blueprint:9f10909f0be1f5141bf1c102041f93d9:Snowball",
"Blueprint:4f8181e7a7f1d904fbaea64220e83379:ExpeditiousRetreat",
"Blueprint:ab395d2335d3f384e99dddee8562978f:ShockingGraspCast",
"Blueprint:450af0402422b0b4980d9c2175869612:RayOfEnfeeblement",
"Blueprint:c60969e7f264e6d4b84a1499fdcf9039:EnlargePerson",
"Blueprint:95851f6e85fe87d4190675db0419d112:Grease",
"Blueprint:cdb106d53c65bbc4086183d54c3b97c7:ScorchingRay",
"Blueprint:3e4ab69ada402d145a5e0ad3ad4b8564:MirrorImage",
"Blueprint:5181c2ed0190fc34b8a1162783af5bf4:StoneCall",
"Blueprint:134cb6d492269aa4f8662700ef57449f:Web",
"Blueprint:9a46dfd390f943647ab4395fc997936d:AcidArrow",
"Blueprint:4c3d08935262b6544ae97599b3a9556d:BullsStrength",
"Blueprint:903092f6488f9ce45a80943923576ab3:Displacement",
"Blueprint:486eaff58293f6441a5c2759c4872f98:Haste",
"Blueprint:8a28a811ca5d20d49a863e832c31cce1:VampiricTouchCast",
"Blueprint:8eead52509987034ea9025d60cc05985:RayOfExhaustion",
"Blueprint:d2cff9243a7ee804cb6d5be47af30c73:LightningBolt",
"Blueprint:68a9e6d7256f1354289a39003a46d826:StinkingCloud",
"Blueprint:6717dbaef00c0eb4897a1c908a75dfe5:PhantasmalKiller",
"Blueprint:c66e86905f7606c4eaa5c774f0357b2b:Stoneskin"
],
"m_MemorizeSpells": [
"Blueprint:ab395d2335d3f384e99dddee8562978f:ShockingGraspCast",
"Blueprint:ab395d2335d3f384e99dddee8562978f:ShockingGraspCast",
"Blueprint:ab395d2335d3f384e99dddee8562978f:ShockingGraspCast",
"Blueprint:ab395d2335d3f384e99dddee8562978f:ShockingGraspCast",
"Blueprint:ab395d2335d3f384e99dddee8562978f:ShockingGraspCast",
"Blueprint:b6010dda6333bcf4093ce20f0063cd41:FrigidTouchCast",
"Blueprint:b6010dda6333bcf4093ce20f0063cd41:FrigidTouchCast",
"Blueprint:b6010dda6333bcf4093ce20f0063cd41:FrigidTouchCast",
"Blueprint:b6010dda6333bcf4093ce20f0063cd41:FrigidTouchCast",
"Blueprint:8a28a811ca5d20d49a863e832c31cce1:VampiricTouchCast",
"Blueprint:8a28a811ca5d20d49a863e832c31cce1:VampiricTouchCast",
"Blueprint:486eaff58293f6441a5c2759c4872f98:Haste"
],
"Levels": 10,
"RaceStat": "Constitution",
"Skills": [],
"Selections": [
{
"$id": "12",
"$type": "Kingmaker.Blueprints.Classes.SelectionEntry, Assembly-CSharp",
"m_Selection": "Blueprint:f926dabeee7f8a54db8f2010b323383c:BackgroundsBaseSelection",
"m_Features": [
"Blueprint:291f372e27b29f149ad15ff219fe15d9:BackgroundsWarriorSelection"
],
"m_ParametrizedFeature": "Blueprint::NULL",
"m_ParamObject": "Blueprint::NULL"
},
{
"$id": "13",
"$type": "Kingmaker.Blueprints.Classes.SelectionEntry, Assembly-CSharp",
"m_Selection": "Blueprint:291f372e27b29f149ad15ff219fe15d9:BackgroundsWarriorSelection",
"m_Features": [
"Blueprint:43b7315eb58242943848750af3671a25:BackgroundMercenary"
],
"m_ParametrizedFeature": "Blueprint::NULL",
"m_ParamObject": "Blueprint::NULL"
},
{
"$id": "14",
"$type": "Kingmaker.Blueprints.Classes.SelectionEntry, Assembly-CSharp",
"m_Selection": "Blueprint:247a4068296e8be42890143f451b4b45:BasicFeatSelection",
"m_Features": [
"Blueprint:4e219f5894ad0ea4daa0699e28c37b1d:BlindFight",
"Blueprint:0ab2f21a922feee4dab116238e3150b4:ArcaneStrikeFeature",
"Blueprint:1e1f627d26ad36f43bbd26cc2bf8ac7e:WeaponFocus",
"Blueprint:d09b20029e9abfe4480b356c92095623:Toughness",
"Blueprint:54ee847996c25cd4ba8773d7b8555174:Endurance",
"Blueprint:f4201c85a991369408740c6888362e20:ImprovedCritical"
],
"m_ParametrizedFeature": "Blueprint::NULL",
"m_ParamObject": "Blueprint::NULL"
},
{
"$id": "15",
"$type": "Kingmaker.Blueprints.Classes.SelectionEntry, Assembly-CSharp",
"m_Selection": "Blueprint:247a4068296e8be42890143f451b4b45:BasicFeatSelection",
"m_Features": [
"Blueprint:0ab2f21a922feee4dab116238e3150b4:ArcaneStrikeFeature",
"Blueprint:1e1f627d26ad36f43bbd26cc2bf8ac7e:WeaponFocus"
],
"m_ParametrizedFeature": "Blueprint:1e1f627d26ad36f43bbd26cc2bf8ac7e:WeaponFocus",
"m_ParamObject": "Blueprint::NULL",
"IsParametrizedFeature": true,
"ParamWeaponCategory": "Scimitar"
},
{
"$id": "16",
"$type": "Kingmaker.Blueprints.Classes.SelectionEntry, Assembly-CSharp",
"m_Selection": "Blueprint:66befe7b24c42dd458952e3c47c93563:MagusFeatSelection",
"m_Features": [
"Blueprint:09c9e82965fb4334b984a1e9df3bd088:WeaponFocusGreater"
],
"m_ParametrizedFeature": "Blueprint:1e1f627d26ad36f43bbd26cc2bf8ac7e:WeaponFocus",
"m_ParamObject": "Blueprint::NULL",
"ParamWeaponCategory": "Scimitar"
},
{
"$id": "17",
"$type": "Kingmaker.Blueprints.Classes.SelectionEntry, Assembly-CSharp",
"m_Selection": "Blueprint:e9dc4dfc73eaaf94aae27e0ed6cc9ada:MagusArcanaSelection",
"m_Features": [
"Blueprint:cb6916027e3c25e4185de068249254dc:DimensionStrikeFeature",
"Blueprint:85c05a8120e3e9f4e8ae01625038809a:HastedAssaultFeature"
],
"m_ParametrizedFeature": "Blueprint:1e1f627d26ad36f43bbd26cc2bf8ac7e:WeaponFocus",
"m_ParamObject": "Blueprint::NULL",
"ParamWeaponCategory": "Scimitar"
},
{
"$id": "18",
"$type": "Kingmaker.Blueprints.Classes.SelectionEntry, Assembly-CSharp",
"m_Selection": "Blueprint:e9dc4dfc73eaaf94aae27e0ed6cc9ada:MagusArcanaSelection",
"m_Features": [
"Blueprint:a3909a7293533fe49a2d7cfe051f17e4:PrescientAttackFeature",
"Blueprint:cb6916027e3c25e4185de068249254dc:DimensionStrikeFeature"
],
"m_ParametrizedFeature": "Blueprint:f4201c85a991369408740c6888362e20:ImprovedCritical",
"m_ParamObject": "Blueprint::NULL",
"IsParametrizedFeature": true,
"ParamWeaponCategory": "Scimitar"
}
],
"name": "$AddClassLevels$57f410bb-804d-4072-98dc-800819fe4e2a"
},
{
"$id": "19",
"$type": "Kingmaker.UnitLogic.FactLogic.AddFacts, Assembly-CSharp",
"m_Facts": [
"Blueprint:b175001b42b1a02479881b72fe132116:BullsStrengthBuff",
"Blueprint:210aa4b03cc905742a0b3e788f1acac0:ArcaneArmorEnchantFortification50Buff",
"Blueprint:4005e470f7b6a784fa7310f24896c57d:IncubusCoreFactsFeature",
"Blueprint:533592a86adecda4e9fd5ed37a028432:BarkskinBuff",
"Blueprint:2464ba53317c7fc4d88f383fac2b45f9:SpellCombatFeature",
"Blueprint:91e4b45ab5f29574aa1fb41da4bbdcf2:SpellCombatBuff",
"Blueprint:06e0c9887eb1724409977dac7168bfd7:SpellStrikeBuff"
],
"Dummy": "Blueprint::NULL",
"CasterLevel": 10,
"name": "$AddFacts$81201c17-010b-4d6b-a6f3-532445f92414"
},
{
"$id": "20",
"$type": "Kingmaker.UnitLogic.FactLogic.AddFacts, Assembly-CSharp",
"m_Facts": [
"Blueprint:2fe24d538bbcea34cbe9e8600d92bdd2:DemonOfSlaughterFeature"
],
"Dummy": "Blueprint::NULL",
"name": "$AddFacts$043f9e44-2297-436d-b8ff-fdc8a2576b52(Clone)"
}
],
"Comment": "",
"AssetGuid": {
"$id": "21",
"$type": "Kingmaker.Blueprints.BlueprintGuid, Assembly-CSharp"
}
}</t>
  </si>
  <si>
    <t>{
"$type": "Kingmaker.Blueprints.BlueprintUnit, Assembly-CSharp",
"m_Type": "Blueprint:fb8929a725982c44b9cd592761ac6290:DemonIncubus",
"m_Race": "Blueprint::NULL",
"m_Portrait": "Blueprint:750eb1100612468486a56b7e11d62901:be3eff223d7112d46aace30f59beebdc_BCT_AlushynirraIncubusToughMelee",
"m_CustomizationPreset": "Blueprint::NULL",
"m_RandomParameters": "Blueprint::NULL",
"m_Faction": "Blueprint:d64258e86eeb1d8479f35a9b16f6590a:CutsceneNeutrals",
"m_StartingInventory": [],
"m_Brain": "Blueprint:cde035832a7c4932b9a73f93a1d6a79c:CR16_IncubusToughMelee_Brain_Magus",
"m_AdditionalTemplates": [],
"m_AddFacts": [
"Blueprint:987ba44303e88054c9504cb3083ba0c9:NaturalArmor6",
"Blueprint:fc8022e8e56e94543af6368b1dafc711:DRColdIronOrGood10",
"Blueprint:dc960a234d365cb4f905bdc5937e623a:SubtypeDemon",
"Blueprint:136fa0343d5b4b348bdaa05d83408db3:SubtypeExtraplanar",
"Blueprint:205205053a2915d4782cf48dc0cc3c09:SpellResistance11plusCR",
"Blueprint:4baf4109145de4345861fe0f2209d903:CrushingDespair",
"Blueprint:d9c16b4049fa59843b1bc96a82a56f3f:IncubusPainRedoubledFeature",
"Blueprint:2fe24d538bbcea34cbe9e8600d92bdd2:DemonOfSlaughterFeature",
"Blueprint:6b9390956cd34b018d8f41ad58fbaa26:Incubus_QuickenedFeature"
],
"LocalizedName": {
"$id": "1",
"$type": "Kingmaker.Localization.SharedStringAsset, Assembly-CSharp",
"String": "LocalizedString:069802da-49ee-4d1f-b6ca-1c7e00fd79f9:Incubus Butcher",
"name": "CR16_IncubusToughMelee"
},
"Size": "Medium",
"Color": [
0.15,
0.15,
0.15,
1.0
],
"Alignment": "ChaoticEvil",
"Prefab": "Resource:be3eff223d7112d46aace30f59beebdc:be3eff223d7112d46aace30f59beebdc.unit",
"Visual": {
"$id": "2",
"$type": "Kingmaker.Blueprints.UnitVisualParams, Assembly-CSharp",
"m_Barks": "Blueprint:1d062b397d8be024db1f7dae8ddff110:In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54c48d4969a84bdb86a814504d1a5b38:CR16_IncubusToughMelee_Brain_MagusAlternative"
],
"Body": {
"$id": "4",
"$type": "Kingmaker.Blueprints.BlueprintUnit+UnitBody, Assembly-CSharp",
"m_EmptyHandWeapon": "Blueprint:20375b5a0c9243d45966bd72c690ab74:WeaponEmptyHand",
"m_PrimaryHand": "Blueprint:a231bbf909edfb548928e56091f71b56:Scimitar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61787c56c01996f4c82866aca8fb0187:FullplateStandartPlus2",
"m_Shirt": "Blueprint::NULL",
"m_Belt": "Blueprint::NULL",
"m_Head": "Blueprint::NULL",
"m_Glasses": "Blueprint::NULL",
"m_Feet": "Blueprint::NULL",
"m_Gloves": "Blueprint::NULL",
"m_Neck": "Blueprint::NULL",
"m_Ring1": "Blueprint:254755ca73eb52a4d8ab1a663106659b:RingOfProtection2",
"m_Ring2": "Blueprint::NULL",
"m_Wrist": "Blueprint::NULL",
"m_Shoulders": "Blueprint::NULL",
"m_QuickSlots": [
"Blueprint::NULL",
"Blueprint::NULL",
"Blueprint::NULL",
"Blueprint::NULL",
"Blueprint::NULL"
]
},
"Strength": 20,
"Dexterity": 15,
"Constitution": 18,
"Intelligence": 16,
"Wisdom": 15,
"Charisma": 21,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b9026a153df2a5a4e89a0cccb6e158ba",
"m_Overrides": [
"m_Faction",
"$AddClassLevels$57f410bb-804d-4072-98dc-800819fe4e2a",
"$AddFacts$81201c17-010b-4d6b-a6f3-532445f92414",
"AlternativeBrains",
"Body.m_PrimaryHand",
"Body.m_Armor",
"Body.m_Ring1",
"Prefab",
"m_Portrait",
"LocalizedName",
"m_Brain",
"m_AddFacts"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76d4885a395976547a13c5d6bf95b482:ArmorFocusSelection",
"Blueprint:797f25d709f559546b29e7bcb181cc74:Improved Initiative",
"Blueprint:97e216dbb46ae3c4faef90cf6bbe6fd5:Dodge",
"Blueprint:2a6091b97ad940943b46262600eaeaeb:Mobility"
],
"m_ParametrizedFeature": "Blueprint::NULL",
"m_ParamObject": "Blueprint::NULL"
},
{
"$id": "9",
"$type": "Kingmaker.Blueprints.Classes.SelectionEntry, Assembly-CSharp",
"m_Selection": "Blueprint:76d4885a395976547a13c5d6bf95b482:ArmorFocusSelection",
"m_Features": [
"Blueprint:c27e6d2b0d33d42439f512c6d9a6a601:ArmorFocusHeavy"
],
"m_ParametrizedFeature": "Blueprint::NULL",
"m_ParamObject": "Blueprint::NULL"
}
],
"name": "$AddClassLevels$e0b4a056-ef1e-47fa-a732-1f3b3d9e92b8(Clone)"
},
{
"$id": "10",
"$type": "Kingmaker.Blueprints.Classes.Experience.Experience, Assembly-CSharp",
"CR": 16,
"Modifier": 1.0,
"name": "$Experience$21bb63d5-d2c0-4c61-a73d-da8f17c621d1(Clone)"
},
{
"$id": "11",
"$type": "Kingmaker.Blueprints.Classes.AddClassLevels, Assembly-CSharp",
"m_CharacterClass": "Blueprint:45a4607686d96a1498891b3286121780:MagusClass",
"m_Archetypes": [
"Blueprint:67ec8dcae6fb3d3439e5ae874ddc7b9b:ArmoredBattlemageArchetype"
],
"m_SelectSpells": [
"Blueprint:4783c3709a74a794dbe7c8e7e0b1b038:BurningHands",
"Blueprint:4ac47ddb9fa1eaf43a1b6809980cfbd2:MagicMissile",
"Blueprint:b6010dda6333bcf4093ce20f0063cd41:FrigidTouchCast",
"Blueprint:9f10909f0be1f5141bf1c102041f93d9:Snowball",
"Blueprint:4f8181e7a7f1d904fbaea64220e83379:ExpeditiousRetreat",
"Blueprint:ab395d2335d3f384e99dddee8562978f:ShockingGraspCast",
"Blueprint:450af0402422b0b4980d9c2175869612:RayOfEnfeeblement",
"Blueprint:c60969e7f264e6d4b84a1499fdcf9039:EnlargePerson",
"Blueprint:95851f6e85fe87d4190675db0419d112:Grease",
"Blueprint:cdb106d53c65bbc4086183d54c3b97c7:ScorchingRay",
"Blueprint:3e4ab69ada402d145a5e0ad3ad4b8564:MirrorImage",
"Blueprint:5181c2ed0190fc34b8a1162783af5bf4:StoneCall",
"Blueprint:134cb6d492269aa4f8662700ef57449f:Web",
"Blueprint:9a46dfd390f943647ab4395fc997936d:AcidArrow",
"Blueprint:4c3d08935262b6544ae97599b3a9556d:BullsStrength",
"Blueprint:903092f6488f9ce45a80943923576ab3:Displacement",
"Blueprint:486eaff58293f6441a5c2759c4872f98:Haste",
"Blueprint:8a28a811ca5d20d49a863e832c31cce1:VampiricTouchCast",
"Blueprint:8eead52509987034ea9025d60cc05985:RayOfExhaustion",
"Blueprint:d2cff9243a7ee804cb6d5be47af30c73:LightningBolt",
"Blueprint:68a9e6d7256f1354289a39003a46d826:StinkingCloud",
"Blueprint:6717dbaef00c0eb4897a1c908a75dfe5:PhantasmalKiller",
"Blueprint:c66e86905f7606c4eaa5c774f0357b2b:Stoneskin"
],
"m_MemorizeSpells": [
"Blueprint:ab395d2335d3f384e99dddee8562978f:ShockingGraspCast",
"Blueprint:ab395d2335d3f384e99dddee8562978f:ShockingGraspCast",
"Blueprint:ab395d2335d3f384e99dddee8562978f:ShockingGraspCast",
"Blueprint:ab395d2335d3f384e99dddee8562978f:ShockingGraspCast",
"Blueprint:ab395d2335d3f384e99dddee8562978f:ShockingGraspCast",
"Blueprint:b6010dda6333bcf4093ce20f0063cd41:FrigidTouchCast",
"Blueprint:b6010dda6333bcf4093ce20f0063cd41:FrigidTouchCast",
"Blueprint:b6010dda6333bcf4093ce20f0063cd41:FrigidTouchCast",
"Blueprint:b6010dda6333bcf4093ce20f0063cd41:FrigidTouchCast",
"Blueprint:8a28a811ca5d20d49a863e832c31cce1:VampiricTouchCast",
"Blueprint:8a28a811ca5d20d49a863e832c31cce1:VampiricTouchCast",
"Blueprint:486eaff58293f6441a5c2759c4872f98:Haste"
],
"Levels": 10,
"RaceStat": "Constitution",
"Skills": [],
"Selections": [
{
"$id": "12",
"$type": "Kingmaker.Blueprints.Classes.SelectionEntry, Assembly-CSharp",
"m_Selection": "Blueprint:f926dabeee7f8a54db8f2010b323383c:BackgroundsBaseSelection",
"m_Features": [
"Blueprint:291f372e27b29f149ad15ff219fe15d9:BackgroundsWarriorSelection"
],
"m_ParametrizedFeature": "Blueprint::NULL",
"m_ParamObject": "Blueprint::NULL"
},
{
"$id": "13",
"$type": "Kingmaker.Blueprints.Classes.SelectionEntry, Assembly-CSharp",
"m_Selection": "Blueprint:291f372e27b29f149ad15ff219fe15d9:BackgroundsWarriorSelection",
"m_Features": [
"Blueprint:43b7315eb58242943848750af3671a25:BackgroundMercenary"
],
"m_ParametrizedFeature": "Blueprint::NULL",
"m_ParamObject": "Blueprint::NULL"
},
{
"$id": "14",
"$type": "Kingmaker.Blueprints.Classes.SelectionEntry, Assembly-CSharp",
"m_Selection": "Blueprint:247a4068296e8be42890143f451b4b45:BasicFeatSelection",
"m_Features": [
"Blueprint:4e219f5894ad0ea4daa0699e28c37b1d:BlindFight",
"Blueprint:0ab2f21a922feee4dab116238e3150b4:ArcaneStrikeFeature",
"Blueprint:1e1f627d26ad36f43bbd26cc2bf8ac7e:WeaponFocus",
"Blueprint:d09b20029e9abfe4480b356c92095623:Toughness",
"Blueprint:54ee847996c25cd4ba8773d7b8555174:Endurance",
"Blueprint:f4201c85a991369408740c6888362e20:ImprovedCritical"
],
"m_ParametrizedFeature": "Blueprint::NULL",
"m_ParamObject": "Blueprint::NULL"
},
{
"$id": "15",
"$type": "Kingmaker.Blueprints.Classes.SelectionEntry, Assembly-CSharp",
"m_Selection": "Blueprint:247a4068296e8be42890143f451b4b45:BasicFeatSelection",
"m_Features": [
"Blueprint:0ab2f21a922feee4dab116238e3150b4:ArcaneStrikeFeature",
"Blueprint:1e1f627d26ad36f43bbd26cc2bf8ac7e:WeaponFocus"
],
"m_ParametrizedFeature": "Blueprint:1e1f627d26ad36f43bbd26cc2bf8ac7e:WeaponFocus",
"m_ParamObject": "Blueprint::NULL",
"IsParametrizedFeature": true,
"ParamWeaponCategory": "Scimitar"
},
{
"$id": "16",
"$type": "Kingmaker.Blueprints.Classes.SelectionEntry, Assembly-CSharp",
"m_Selection": "Blueprint:66befe7b24c42dd458952e3c47c93563:MagusFeatSelection",
"m_Features": [
"Blueprint:09c9e82965fb4334b984a1e9df3bd088:WeaponFocusGreater"
],
"m_ParametrizedFeature": "Blueprint:1e1f627d26ad36f43bbd26cc2bf8ac7e:WeaponFocus",
"m_ParamObject": "Blueprint::NULL",
"ParamWeaponCategory": "Scimitar"
},
{
"$id": "17",
"$type": "Kingmaker.Blueprints.Classes.SelectionEntry, Assembly-CSharp",
"m_Selection": "Blueprint:e9dc4dfc73eaaf94aae27e0ed6cc9ada:MagusArcanaSelection",
"m_Features": [
"Blueprint:cb6916027e3c25e4185de068249254dc:DimensionStrikeFeature",
"Blueprint:85c05a8120e3e9f4e8ae01625038809a:HastedAssaultFeature"
],
"m_ParametrizedFeature": "Blueprint:1e1f627d26ad36f43bbd26cc2bf8ac7e:WeaponFocus",
"m_ParamObject": "Blueprint::NULL",
"ParamWeaponCategory": "Scimitar"
},
{
"$id": "18",
"$type": "Kingmaker.Blueprints.Classes.SelectionEntry, Assembly-CSharp",
"m_Selection": "Blueprint:e9dc4dfc73eaaf94aae27e0ed6cc9ada:MagusArcanaSelection",
"m_Features": [
"Blueprint:a3909a7293533fe49a2d7cfe051f17e4:PrescientAttackFeature",
"Blueprint:cb6916027e3c25e4185de068249254dc:DimensionStrikeFeature"
],
"m_ParametrizedFeature": "Blueprint:f4201c85a991369408740c6888362e20:ImprovedCritical",
"m_ParamObject": "Blueprint::NULL",
"IsParametrizedFeature": true,
"ParamWeaponCategory": "Scimitar"
}
],
"name": "$AddClassLevels$57f410bb-804d-4072-98dc-800819fe4e2a"
},
{
"$id": "19",
"$type": "Kingmaker.UnitLogic.FactLogic.AddFacts, Assembly-CSharp",
"m_Facts": [
"Blueprint:b175001b42b1a02479881b72fe132116:BullsStrengthBuff",
"Blueprint:210aa4b03cc905742a0b3e788f1acac0:ArcaneArmorEnchantFortification50Buff",
"Blueprint:4005e470f7b6a784fa7310f24896c57d:IncubusCoreFactsFeature",
"Blueprint:533592a86adecda4e9fd5ed37a028432:BarkskinBuff",
"Blueprint:2464ba53317c7fc4d88f383fac2b45f9:SpellCombatFeature",
"Blueprint:91e4b45ab5f29574aa1fb41da4bbdcf2:SpellCombatBuff",
"Blueprint:06e0c9887eb1724409977dac7168bfd7:SpellStrikeBuff"
],
"Dummy": "Blueprint::NULL",
"CasterLevel": 10,
"name": "$AddFacts$81201c17-010b-4d6b-a6f3-532445f92414"
},
{
"$id": "20",
"$type": "Kingmaker.UnitLogic.FactLogic.AddFacts, Assembly-CSharp",
"m_Facts": [
"Blueprint:2fe24d538bbcea34cbe9e8600d92bdd2:DemonOfSlaughterFeature"
],
"Dummy": "Blueprint::NULL",
"name": "$AddFacts$043f9e44-2297-436d-b8ff-fdc8a2576b52(Clone)"
}
],
"Comment": "",
"AssetGuid": {
"$id": "21",
"$type": "Kingmaker.Blueprints.BlueprintGuid, Assembly-CSharp"
}
}</t>
  </si>
  <si>
    <t>{
"$type": "Kingmaker.Blueprints.BlueprintUnit, Assembly-CSharp",
"m_Type": "Blueprint:fb8929a725982c44b9cd592761ac6290:DemonIncubus",
"m_Race": "Blueprint::NULL",
"m_Portrait": "Blueprint:f0601560dc2f4a01aa6aac4ebde1b796:37f75bcd24533f34baa2793ca2cc585d_BCT_AlushynirraIncubusToughCaster",
"m_CustomizationPreset": "Blueprint::NULL",
"m_RandomParameters": "Blueprint::NULL",
"m_Faction": "Blueprint:d64258e86eeb1d8479f35a9b16f6590a:CutsceneNeutrals",
"m_StartingInventory": [],
"m_Brain": "Blueprint:0b639eeb1a611a24e840360548dee519:SuccubusToughCaster_2_Brain",
"m_AdditionalTemplates": [],
"m_AddFacts": [
"Blueprint:987ba44303e88054c9504cb3083ba0c9:NaturalArmor6",
"Blueprint:fc8022e8e56e94543af6368b1dafc711:DRColdIronOrGood10",
"Blueprint:dc960a234d365cb4f905bdc5937e623a:SubtypeDemon",
"Blueprint:136fa0343d5b4b348bdaa05d83408db3:SubtypeExtraplanar",
"Blueprint:205205053a2915d4782cf48dc0cc3c09:SpellResistance11plusCR",
"Blueprint:4baf4109145de4345861fe0f2209d903:CrushingDespair",
"Blueprint:d9c16b4049fa59843b1bc96a82a56f3f:IncubusPainRedoubledFeature",
"Blueprint:2fe24d538bbcea34cbe9e8600d92bdd2:DemonOfSlaughterFeature"
],
"LocalizedName": {
"$id": "1",
"$type": "Kingmaker.Localization.SharedStringAsset, Assembly-CSharp",
"String": "LocalizedString:55382811-7033-42d2-9dc7-09103c3c48c9:Incubus Dominator",
"name": "CR16_IncubusToughCaster"
},
"Size": "Medium",
"Color": [
0.15,
0.15,
0.15,
1.0
],
"Alignment": "ChaoticEvil",
"Prefab": "Resource:37f75bcd24533f34baa2793ca2cc585d:37f75bcd24533f34baa2793ca2cc585d.unit",
"Visual": {
"$id": "2",
"$type": "Kingmaker.Blueprints.UnitVisualParams, Assembly-CSharp",
"m_Barks": "Blueprint:1d062b397d8be024db1f7dae8ddff110:In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36277f87a94d4a4ca7a6f777866059f:Scimitar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254755ca73eb52a4d8ab1a663106659b:RingOfProtection2",
"m_Ring2": "Blueprint::NULL",
"m_Wrist": "Blueprint::NULL",
"m_Shoulders": "Blueprint::NULL",
"m_QuickSlots": [
"Blueprint::NULL",
"Blueprint::NULL",
"Blueprint::NULL",
"Blueprint::NULL",
"Blueprint::NULL"
]
},
"Strength": 20,
"Dexterity": 15,
"Constitution": 18,
"Intelligence": 16,
"Wisdom": 15,
"Charisma": 21,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6da23aae377fb774caba935f6a9fb8db",
"m_Overrides": [
"$AddTags$6f899f9d-3d90-4b15-87a1-42c0c3cd173f"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76d4885a395976547a13c5d6bf95b482:ArmorFocusSelection",
"Blueprint:797f25d709f559546b29e7bcb181cc74:Improved Initiative",
"Blueprint:97e216dbb46ae3c4faef90cf6bbe6fd5:Dodge",
"Blueprint:2a6091b97ad940943b46262600eaeaeb:Mobility"
],
"m_ParametrizedFeature": "Blueprint::NULL",
"m_ParamObject": "Blueprint::NULL"
},
{
"$id": "9",
"$type": "Kingmaker.Blueprints.Classes.SelectionEntry, Assembly-CSharp",
"m_Selection": "Blueprint:76d4885a395976547a13c5d6bf95b482:ArmorFocusSelection",
"m_Features": [
"Blueprint:c27e6d2b0d33d42439f512c6d9a6a601:ArmorFocusHeavy"
],
"m_ParametrizedFeature": "Blueprint::NULL",
"m_ParamObject": "Blueprint::NULL"
}
],
"name": "$AddClassLevels$e0b4a056-ef1e-47fa-a732-1f3b3d9e92b8(Clone)"
},
{
"$id": "10",
"$type": "Kingmaker.Blueprints.Classes.Experience.Experience, Assembly-CSharp",
"CR": 16,
"Modifier": 1.0,
"name": "$Experience$21bb63d5-d2c0-4c61-a73d-da8f17c621d1(Clone)"
},
{
"$id": "11",
"$type": "Kingmaker.Blueprints.Classes.AddClassLevels, Assembly-CSharp",
"m_CharacterClass": "Blueprint:1b9873f1e7bfe5449bc84d03e9c8e3cc:WitchClass",
"m_Archetypes": [],
"m_SelectSpells": [
"Blueprint:f34fb78eaaec141469079af124bcfa0f:Enervation",
"Blueprint:d2aeac47450c76347aebbc02e4f463e0:Fear",
"Blueprint:8eead52509987034ea9025d60cc05985:RayOfExhaustion"
],
"m_MemorizeSpells": [
"Blueprint:f34fb78eaaec141469079af124bcfa0f:Enervation",
"Blueprint:d2aeac47450c76347aebbc02e4f463e0:Fear",
"Blueprint:8eead52509987034ea9025d60cc05985:RayOfExhaustion"
],
"Levels": 7,
"RaceStat": "Constitution",
"LevelsStat": "Intelligence",
"Skills": [],
"Selections": [
{
"$id": "12",
"$type": "Kingmaker.Blueprints.Classes.SelectionEntry, Assembly-CSharp",
"m_Selection": "Blueprint:247a4068296e8be42890143f451b4b45:BasicFeatSelection",
"m_Features": [
"Blueprint:d09b20029e9abfe4480b356c92095623:Toughness",
"Blueprint:06964d468fde1dc4aa71a92ea04d930d:CombatCasting",
"Blueprint:16fa59cc9a72a6043b566b49184f53fe:SpellFocus",
"Blueprint:5b04b45b228461c43bad768eb0f7c7bf:SpellFocusGreater",
"Blueprint:797f25d709f559546b29e7bcb181cc74:Improved Initiative"
],
"m_ParametrizedFeature": "Blueprint::NULL",
"m_ParamObject": "Blueprint::NULL"
},
{
"$id": "13",
"$type": "Kingmaker.Blueprints.Classes.SelectionEntry, Assembly-CSharp",
"m_Selection": "Blueprint:29a333b7ccad3214ea3a51943fa0d8e9:WitchFamiliarSelection",
"m_Features": [
"Blueprint:689b16790354c4c4c9b0f671f68d85fc:TarantulaFamiliarBondFeature"
],
"m_ParametrizedFeature": "Blueprint::NULL",
"m_ParamObject": "Blueprint::NULL"
},
{
"$id": "14",
"$type": "Kingmaker.Blueprints.Classes.SelectionEntry, Assembly-CSharp",
"m_Selection": "Blueprint:381cf4c890815d049a4420c6f31d063f:WitchPatronSelection",
"m_Features": [
"Blueprint:eafc47304da734a4d922ae663d82f1e5:WitchInsanityPatronProgression"
],
"m_ParametrizedFeature": "Blueprint::NULL",
"m_ParamObject": "Blueprint::NULL"
},
{
"$id": "15",
"$type": "Kingmaker.Blueprints.Classes.SelectionEntry, Assembly-CSharp",
"m_Selection": "Blueprint:9846043cf51251a4897728ed6e24e76f:WitchHexSelection",
"m_Features": [
"Blueprint:a977bcfb36169d447914f084793cac2c:WitchHexEvilEyeFeature",
"Blueprint:4e3dfdf000cc24d4fb96fd04e4e5cd0f:WitchHexMisfortuneFeature",
"Blueprint:9af6dc2697c8ef24eab8ce1c697b05c4:WitchHexIceplantFeature",
"Blueprint:4649c74487a4b7d499aed2c5b02ae89d:WitchHexWardFeature",
"Blueprint:e049c31708d932f4c8e7a366b1cd44a2:WitchHexVulnerabilityCurseFeature"
],
"m_ParametrizedFeature": "Blueprint::NULL",
"m_ParamObject": "Blueprint::NULL"
},
{
"$id": "16",
"$type": "Kingmaker.Blueprints.Classes.SelectionEntry, Assembly-CSharp",
"m_Selection": "Blueprint:9846043cf51251a4897728ed6e24e76f:WitchHexSelection",
"m_Features": [
"Blueprint:a977bcfb36169d447914f084793cac2c:WitchHexEvilEyeFeature",
"Blueprint:4e3dfdf000cc24d4fb96fd04e4e5cd0f:WitchHexMisfortuneFeature"
],
"m_ParametrizedFeature": "Blueprint:16fa59cc9a72a6043b566b49184f53fe:SpellFocus",
"m_ParamObject": "Blueprint::NULL",
"IsParametrizedFeature": true,
"ParamSpellSchool": "Enchantment"
},
{
"$id": "17",
"$type": "Kingmaker.Blueprints.Classes.SelectionEntry, Assembly-CSharp",
"m_Selection": "Blueprint:9846043cf51251a4897728ed6e24e76f:WitchHexSelection",
"m_Features": [
"Blueprint:a977bcfb36169d447914f084793cac2c:WitchHexEvilEyeFeature",
"Blueprint:4e3dfdf000cc24d4fb96fd04e4e5cd0f:WitchHexMisfortuneFeature"
],
"m_ParametrizedFeature": "Blueprint:5b04b45b228461c43bad768eb0f7c7bf:SpellFocusGreater",
"m_ParamObject": "Blueprint::NULL",
"IsParametrizedFeature": true,
"ParamSpellSchool": "Enchantment"
}
],
"name": "$AddClassLevels$19628a9d-4a9e-4a26-8807-9379cdba27cd"
},
{
"$id": "18",
"$type": "Kingmaker.UnitLogic.FactLogic.AddFacts, Assembly-CSharp",
"m_Facts": [
"Blueprint:2fe24d538bbcea34cbe9e8600d92bdd2:DemonOfSlaughterFeature",
"Blueprint:a92acdf18049d784eaa8f2004f5d2304:MageArmorBuff"
],
"Dummy": "Blueprint::NULL",
"name": "$AddFacts$043f9e44-2297-436d-b8ff-fdc8a2576b52(Clone)"
},
{
"$id": "19",
"$type": "Kingmaker.UnitLogic.FactLogic.AddTags, Assembly-CSharp",
"UseInRandomEncounter": true,
"UseInDungeon": true,
"IsCaster": true,
"Tags": [
"DemonsCommon"
],
"name": "$AddTags$6f899f9d-3d90-4b15-87a1-42c0c3cd173f"
}
],
"Comment": "",
"AssetGuid": {
"$id": "20",
"$type": "Kingmaker.Blueprints.BlueprintGuid, Assembly-CSharp"
}
}</t>
  </si>
  <si>
    <t>{
"$type": "Kingmaker.Blueprints.BlueprintUnit, Assembly-CSharp",
"m_Type": "Blueprint:fb8929a725982c44b9cd592761ac6290:DemonIncubus",
"m_Race": "Blueprint::NULL",
"m_Portrait": "Blueprint:f0601560dc2f4a01aa6aac4ebde1b796:37f75bcd24533f34baa2793ca2cc585d_BCT_AlushynirraIncubusToughCaster",
"m_CustomizationPreset": "Blueprint::NULL",
"m_RandomParameters": "Blueprint::NULL",
"m_Faction": "Blueprint:d64258e86eeb1d8479f35a9b16f6590a:CutsceneNeutrals",
"m_StartingInventory": [],
"m_Brain": "Blueprint:0b639eeb1a611a24e840360548dee519:SuccubusToughCaster_2_Brain",
"m_AdditionalTemplates": [],
"m_AddFacts": [
"Blueprint:987ba44303e88054c9504cb3083ba0c9:NaturalArmor6",
"Blueprint:fc8022e8e56e94543af6368b1dafc711:DRColdIronOrGood10",
"Blueprint:dc960a234d365cb4f905bdc5937e623a:SubtypeDemon",
"Blueprint:136fa0343d5b4b348bdaa05d83408db3:SubtypeExtraplanar",
"Blueprint:205205053a2915d4782cf48dc0cc3c09:SpellResistance11plusCR",
"Blueprint:4baf4109145de4345861fe0f2209d903:CrushingDespair",
"Blueprint:d9c16b4049fa59843b1bc96a82a56f3f:IncubusPainRedoubledFeature",
"Blueprint:2fe24d538bbcea34cbe9e8600d92bdd2:DemonOfSlaughterFeature"
],
"LocalizedName": {
"$id": "1",
"$type": "Kingmaker.Localization.SharedStringAsset, Assembly-CSharp",
"String": "LocalizedString:55382811-7033-42d2-9dc7-09103c3c48c9:Incubus Dominator",
"name": "CR16_IncubusToughCaster"
},
"Size": "Medium",
"Color": [
0.15,
0.15,
0.15,
1.0
],
"Alignment": "ChaoticEvil",
"Prefab": "Resource:37f75bcd24533f34baa2793ca2cc585d:37f75bcd24533f34baa2793ca2cc585d.unit",
"Visual": {
"$id": "2",
"$type": "Kingmaker.Blueprints.UnitVisualParams, Assembly-CSharp",
"m_Barks": "Blueprint:1d062b397d8be024db1f7dae8ddff110:In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36277f87a94d4a4ca7a6f777866059f:Scimitar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254755ca73eb52a4d8ab1a663106659b:RingOfProtection2",
"m_Ring2": "Blueprint::NULL",
"m_Wrist": "Blueprint::NULL",
"m_Shoulders": "Blueprint::NULL",
"m_QuickSlots": [
"Blueprint::NULL",
"Blueprint::NULL",
"Blueprint::NULL",
"Blueprint::NULL",
"Blueprint::NULL"
]
},
"Strength": 20,
"Dexterity": 15,
"Constitution": 18,
"Intelligence": 16,
"Wisdom": 15,
"Charisma": 21,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b9026a153df2a5a4e89a0cccb6e158ba",
"m_Overrides": [
"m_Faction",
"AlternativeBrains",
"Body.m_PrimaryHand",
"Body.m_Ring1",
"Body.m_Neck",
"m_Brain",
"$AddClassLevels$19628a9d-4a9e-4a26-8807-9379cdba27cd",
"Prefab",
"m_Portrait",
"LocalizedName"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76d4885a395976547a13c5d6bf95b482:ArmorFocusSelection",
"Blueprint:797f25d709f559546b29e7bcb181cc74:Improved Initiative",
"Blueprint:97e216dbb46ae3c4faef90cf6bbe6fd5:Dodge",
"Blueprint:2a6091b97ad940943b46262600eaeaeb:Mobility"
],
"m_ParametrizedFeature": "Blueprint::NULL",
"m_ParamObject": "Blueprint::NULL"
},
{
"$id": "9",
"$type": "Kingmaker.Blueprints.Classes.SelectionEntry, Assembly-CSharp",
"m_Selection": "Blueprint:76d4885a395976547a13c5d6bf95b482:ArmorFocusSelection",
"m_Features": [
"Blueprint:c27e6d2b0d33d42439f512c6d9a6a601:ArmorFocusHeavy"
],
"m_ParametrizedFeature": "Blueprint::NULL",
"m_ParamObject": "Blueprint::NULL"
}
],
"name": "$AddClassLevels$e0b4a056-ef1e-47fa-a732-1f3b3d9e92b8(Clone)"
},
{
"$id": "10",
"$type": "Kingmaker.Blueprints.Classes.Experience.Experience, Assembly-CSharp",
"CR": 16,
"Modifier": 1.0,
"name": "$Experience$21bb63d5-d2c0-4c61-a73d-da8f17c621d1(Clone)"
},
{
"$id": "11",
"$type": "Kingmaker.Blueprints.Classes.AddClassLevels, Assembly-CSharp",
"m_CharacterClass": "Blueprint:1b9873f1e7bfe5449bc84d03e9c8e3cc:WitchClass",
"m_Archetypes": [],
"m_SelectSpells": [
"Blueprint:f34fb78eaaec141469079af124bcfa0f:Enervation",
"Blueprint:d2aeac47450c76347aebbc02e4f463e0:Fear",
"Blueprint:8eead52509987034ea9025d60cc05985:RayOfExhaustion"
],
"m_MemorizeSpells": [
"Blueprint:f34fb78eaaec141469079af124bcfa0f:Enervation",
"Blueprint:d2aeac47450c76347aebbc02e4f463e0:Fear",
"Blueprint:8eead52509987034ea9025d60cc05985:RayOfExhaustion"
],
"Levels": 7,
"RaceStat": "Constitution",
"LevelsStat": "Intelligence",
"Skills": [],
"Selections": [
{
"$id": "12",
"$type": "Kingmaker.Blueprints.Classes.SelectionEntry, Assembly-CSharp",
"m_Selection": "Blueprint:247a4068296e8be42890143f451b4b45:BasicFeatSelection",
"m_Features": [
"Blueprint:d09b20029e9abfe4480b356c92095623:Toughness",
"Blueprint:06964d468fde1dc4aa71a92ea04d930d:CombatCasting",
"Blueprint:16fa59cc9a72a6043b566b49184f53fe:SpellFocus",
"Blueprint:5b04b45b228461c43bad768eb0f7c7bf:SpellFocusGreater",
"Blueprint:797f25d709f559546b29e7bcb181cc74:Improved Initiative"
],
"m_ParametrizedFeature": "Blueprint::NULL",
"m_ParamObject": "Blueprint::NULL"
},
{
"$id": "13",
"$type": "Kingmaker.Blueprints.Classes.SelectionEntry, Assembly-CSharp",
"m_Selection": "Blueprint:29a333b7ccad3214ea3a51943fa0d8e9:WitchFamiliarSelection",
"m_Features": [
"Blueprint:689b16790354c4c4c9b0f671f68d85fc:TarantulaFamiliarBondFeature"
],
"m_ParametrizedFeature": "Blueprint::NULL",
"m_ParamObject": "Blueprint::NULL"
},
{
"$id": "14",
"$type": "Kingmaker.Blueprints.Classes.SelectionEntry, Assembly-CSharp",
"m_Selection": "Blueprint:381cf4c890815d049a4420c6f31d063f:WitchPatronSelection",
"m_Features": [
"Blueprint:eafc47304da734a4d922ae663d82f1e5:WitchInsanityPatronProgression"
],
"m_ParametrizedFeature": "Blueprint::NULL",
"m_ParamObject": "Blueprint::NULL"
},
{
"$id": "15",
"$type": "Kingmaker.Blueprints.Classes.SelectionEntry, Assembly-CSharp",
"m_Selection": "Blueprint:9846043cf51251a4897728ed6e24e76f:WitchHexSelection",
"m_Features": [
"Blueprint:a977bcfb36169d447914f084793cac2c:WitchHexEvilEyeFeature",
"Blueprint:4e3dfdf000cc24d4fb96fd04e4e5cd0f:WitchHexMisfortuneFeature",
"Blueprint:9af6dc2697c8ef24eab8ce1c697b05c4:WitchHexIceplantFeature",
"Blueprint:4649c74487a4b7d499aed2c5b02ae89d:WitchHexWardFeature",
"Blueprint:e049c31708d932f4c8e7a366b1cd44a2:WitchHexVulnerabilityCurseFeature"
],
"m_ParametrizedFeature": "Blueprint::NULL",
"m_ParamObject": "Blueprint::NULL"
},
{
"$id": "16",
"$type": "Kingmaker.Blueprints.Classes.SelectionEntry, Assembly-CSharp",
"m_Selection": "Blueprint:9846043cf51251a4897728ed6e24e76f:WitchHexSelection",
"m_Features": [
"Blueprint:a977bcfb36169d447914f084793cac2c:WitchHexEvilEyeFeature",
"Blueprint:4e3dfdf000cc24d4fb96fd04e4e5cd0f:WitchHexMisfortuneFeature"
],
"m_ParametrizedFeature": "Blueprint:16fa59cc9a72a6043b566b49184f53fe:SpellFocus",
"m_ParamObject": "Blueprint::NULL",
"IsParametrizedFeature": true,
"ParamSpellSchool": "Enchantment"
},
{
"$id": "17",
"$type": "Kingmaker.Blueprints.Classes.SelectionEntry, Assembly-CSharp",
"m_Selection": "Blueprint:9846043cf51251a4897728ed6e24e76f:WitchHexSelection",
"m_Features": [
"Blueprint:a977bcfb36169d447914f084793cac2c:WitchHexEvilEyeFeature",
"Blueprint:4e3dfdf000cc24d4fb96fd04e4e5cd0f:WitchHexMisfortuneFeature"
],
"m_ParametrizedFeature": "Blueprint:5b04b45b228461c43bad768eb0f7c7bf:SpellFocusGreater",
"m_ParamObject": "Blueprint::NULL",
"IsParametrizedFeature": true,
"ParamSpellSchool": "Enchantment"
}
],
"name": "$AddClassLevels$19628a9d-4a9e-4a26-8807-9379cdba27cd"
},
{
"$id": "18",
"$type": "Kingmaker.UnitLogic.FactLogic.AddFacts, Assembly-CSharp",
"m_Facts": [
"Blueprint:2fe24d538bbcea34cbe9e8600d92bdd2:DemonOfSlaughterFeature",
"Blueprint:a92acdf18049d784eaa8f2004f5d2304:MageArmorBuff"
],
"Dummy": "Blueprint::NULL",
"name": "$AddFacts$043f9e44-2297-436d-b8ff-fdc8a2576b52(Clone)"
}
],
"Comment": "",
"AssetGuid": {
"$id": "19",
"$type": "Kingmaker.Blueprints.BlueprintGuid, Assembly-CSharp"
}
}</t>
  </si>
  <si>
    <t>{
"$type": "Kingmaker.Blueprints.BlueprintUnit, Assembly-CSharp",
"m_Type": "Blueprint:fb8929a725982c44b9cd592761ac6290:DemonIncubus",
"m_Race": "Blueprint::NULL",
"m_Portrait": "Blueprint:750eb1100612468486a56b7e11d62901:be3eff223d7112d46aace30f59beebdc_BCT_AlushynirraIncubusToughMelee",
"m_CustomizationPreset": "Blueprint::NULL",
"m_RandomParameters": "Blueprint::NULL",
"m_Faction": "Blueprint:d64258e86eeb1d8479f35a9b16f6590a:CutsceneNeutrals",
"m_StartingInventory": [],
"m_Brain": "Blueprint:cde035832a7c4932b9a73f93a1d6a79c:CR16_IncubusToughMelee_Brain_Magus",
"m_AdditionalTemplates": [],
"m_AddFacts": [
"Blueprint:987ba44303e88054c9504cb3083ba0c9:NaturalArmor6",
"Blueprint:fc8022e8e56e94543af6368b1dafc711:DRColdIronOrGood10",
"Blueprint:dc960a234d365cb4f905bdc5937e623a:SubtypeDemon",
"Blueprint:136fa0343d5b4b348bdaa05d83408db3:SubtypeExtraplanar",
"Blueprint:205205053a2915d4782cf48dc0cc3c09:SpellResistance11plusCR",
"Blueprint:4baf4109145de4345861fe0f2209d903:CrushingDespair",
"Blueprint:d9c16b4049fa59843b1bc96a82a56f3f:IncubusPainRedoubledFeature",
"Blueprint:2fe24d538bbcea34cbe9e8600d92bdd2:DemonOfSlaughterFeature",
"Blueprint:6b9390956cd34b018d8f41ad58fbaa26:Incubus_QuickenedFeature"
],
"LocalizedName": {
"$id": "1",
"$type": "Kingmaker.Localization.SharedStringAsset, Assembly-CSharp",
"String": "LocalizedString:6f2f0594-4f20-4130-9a20-8acb068d70b2:Demon Gladiator",
"name": "DemonGladiator"
},
"Size": "Medium",
"Color": [
0.15,
0.15,
0.15,
1.0
],
"Alignment": "ChaoticEvil",
"Prefab": "Resource:b6863a8bd361ce148a0024fc60950359:b6863a8bd361ce148a0024fc60950359.unit",
"Visual": {
"$id": "2",
"$type": "Kingmaker.Blueprints.UnitVisualParams, Assembly-CSharp",
"m_Barks": "Blueprint:1d062b397d8be024db1f7dae8ddff110:In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54c48d4969a84bdb86a814504d1a5b38:CR16_IncubusToughMelee_Brain_MagusAlternative"
],
"Body": {
"$id": "4",
"$type": "Kingmaker.Blueprints.BlueprintUnit+UnitBody, Assembly-CSharp",
"m_EmptyHandWeapon": "Blueprint:20375b5a0c9243d45966bd72c690ab74:WeaponEmptyHand",
"m_PrimaryHand": "Blueprint:a231bbf909edfb548928e56091f71b56:Scimitar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61787c56c01996f4c82866aca8fb0187:FullplateStandartPlus2",
"m_Shirt": "Blueprint::NULL",
"m_Belt": "Blueprint::NULL",
"m_Head": "Blueprint::NULL",
"m_Glasses": "Blueprint::NULL",
"m_Feet": "Blueprint::NULL",
"m_Gloves": "Blueprint::NULL",
"m_Neck": "Blueprint::NULL",
"m_Ring1": "Blueprint:254755ca73eb52a4d8ab1a663106659b:RingOfProtection2",
"m_Ring2": "Blueprint::NULL",
"m_Wrist": "Blueprint::NULL",
"m_Shoulders": "Blueprint:04dff7841c5f499478c91487d9bbdcef:CloakOfResistance2",
"m_QuickSlots": [
"Blueprint::NULL",
"Blueprint::NULL",
"Blueprint::NULL",
"Blueprint::NULL",
"Blueprint::NULL"
]
},
"Strength": 20,
"Dexterity": 15,
"Constitution": 18,
"Intelligence": 16,
"Wisdom": 15,
"Charisma": 21,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1b1459883d31f714394442a34beac3ce",
"m_Overrides": [
"LocalizedName",
"Body.m_Shoulders",
"Prefab"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76d4885a395976547a13c5d6bf95b482:ArmorFocusSelection",
"Blueprint:797f25d709f559546b29e7bcb181cc74:Improved Initiative",
"Blueprint:97e216dbb46ae3c4faef90cf6bbe6fd5:Dodge",
"Blueprint:2a6091b97ad940943b46262600eaeaeb:Mobility"
],
"m_ParametrizedFeature": "Blueprint::NULL",
"m_ParamObject": "Blueprint::NULL"
},
{
"$id": "9",
"$type": "Kingmaker.Blueprints.Classes.SelectionEntry, Assembly-CSharp",
"m_Selection": "Blueprint:76d4885a395976547a13c5d6bf95b482:ArmorFocusSelection",
"m_Features": [
"Blueprint:c27e6d2b0d33d42439f512c6d9a6a601:ArmorFocusHeavy"
],
"m_ParametrizedFeature": "Blueprint::NULL",
"m_ParamObject": "Blueprint::NULL"
}
],
"name": "$AddClassLevels$e0b4a056-ef1e-47fa-a732-1f3b3d9e92b8(Clone)"
},
{
"$id": "10",
"$type": "Kingmaker.Blueprints.Classes.Experience.Experience, Assembly-CSharp",
"CR": 16,
"Modifier": 1.0,
"name": "$Experience$21bb63d5-d2c0-4c61-a73d-da8f17c621d1(Clone)"
},
{
"$id": "11",
"$type": "Kingmaker.Blueprints.Classes.AddClassLevels, Assembly-CSharp",
"m_CharacterClass": "Blueprint:45a4607686d96a1498891b3286121780:MagusClass",
"m_Archetypes": [
"Blueprint:67ec8dcae6fb3d3439e5ae874ddc7b9b:ArmoredBattlemageArchetype"
],
"m_SelectSpells": [
"Blueprint:4783c3709a74a794dbe7c8e7e0b1b038:BurningHands",
"Blueprint:4ac47ddb9fa1eaf43a1b6809980cfbd2:MagicMissile",
"Blueprint:b6010dda6333bcf4093ce20f0063cd41:FrigidTouchCast",
"Blueprint:9f10909f0be1f5141bf1c102041f93d9:Snowball",
"Blueprint:4f8181e7a7f1d904fbaea64220e83379:ExpeditiousRetreat",
"Blueprint:ab395d2335d3f384e99dddee8562978f:ShockingGraspCast",
"Blueprint:450af0402422b0b4980d9c2175869612:RayOfEnfeeblement",
"Blueprint:c60969e7f264e6d4b84a1499fdcf9039:EnlargePerson",
"Blueprint:95851f6e85fe87d4190675db0419d112:Grease",
"Blueprint:cdb106d53c65bbc4086183d54c3b97c7:ScorchingRay",
"Blueprint:3e4ab69ada402d145a5e0ad3ad4b8564:MirrorImage",
"Blueprint:5181c2ed0190fc34b8a1162783af5bf4:StoneCall",
"Blueprint:134cb6d492269aa4f8662700ef57449f:Web",
"Blueprint:9a46dfd390f943647ab4395fc997936d:AcidArrow",
"Blueprint:4c3d08935262b6544ae97599b3a9556d:BullsStrength",
"Blueprint:903092f6488f9ce45a80943923576ab3:Displacement",
"Blueprint:486eaff58293f6441a5c2759c4872f98:Haste",
"Blueprint:8a28a811ca5d20d49a863e832c31cce1:VampiricTouchCast",
"Blueprint:8eead52509987034ea9025d60cc05985:RayOfExhaustion",
"Blueprint:d2cff9243a7ee804cb6d5be47af30c73:LightningBolt",
"Blueprint:68a9e6d7256f1354289a39003a46d826:StinkingCloud",
"Blueprint:6717dbaef00c0eb4897a1c908a75dfe5:PhantasmalKiller",
"Blueprint:c66e86905f7606c4eaa5c774f0357b2b:Stoneskin"
],
"m_MemorizeSpells": [
"Blueprint:ab395d2335d3f384e99dddee8562978f:ShockingGraspCast",
"Blueprint:ab395d2335d3f384e99dddee8562978f:ShockingGraspCast",
"Blueprint:ab395d2335d3f384e99dddee8562978f:ShockingGraspCast",
"Blueprint:ab395d2335d3f384e99dddee8562978f:ShockingGraspCast",
"Blueprint:ab395d2335d3f384e99dddee8562978f:ShockingGraspCast",
"Blueprint:b6010dda6333bcf4093ce20f0063cd41:FrigidTouchCast",
"Blueprint:b6010dda6333bcf4093ce20f0063cd41:FrigidTouchCast",
"Blueprint:b6010dda6333bcf4093ce20f0063cd41:FrigidTouchCast",
"Blueprint:b6010dda6333bcf4093ce20f0063cd41:FrigidTouchCast",
"Blueprint:8a28a811ca5d20d49a863e832c31cce1:VampiricTouchCast",
"Blueprint:8a28a811ca5d20d49a863e832c31cce1:VampiricTouchCast",
"Blueprint:486eaff58293f6441a5c2759c4872f98:Haste"
],
"Levels": 10,
"RaceStat": "Constitution",
"Skills": [],
"Selections": [
{
"$id": "12",
"$type": "Kingmaker.Blueprints.Classes.SelectionEntry, Assembly-CSharp",
"m_Selection": "Blueprint:f926dabeee7f8a54db8f2010b323383c:BackgroundsBaseSelection",
"m_Features": [
"Blueprint:291f372e27b29f149ad15ff219fe15d9:BackgroundsWarriorSelection"
],
"m_ParametrizedFeature": "Blueprint::NULL",
"m_ParamObject": "Blueprint::NULL"
},
{
"$id": "13",
"$type": "Kingmaker.Blueprints.Classes.SelectionEntry, Assembly-CSharp",
"m_Selection": "Blueprint:291f372e27b29f149ad15ff219fe15d9:BackgroundsWarriorSelection",
"m_Features": [
"Blueprint:43b7315eb58242943848750af3671a25:BackgroundMercenary"
],
"m_ParametrizedFeature": "Blueprint::NULL",
"m_ParamObject": "Blueprint::NULL"
},
{
"$id": "14",
"$type": "Kingmaker.Blueprints.Classes.SelectionEntry, Assembly-CSharp",
"m_Selection": "Blueprint:247a4068296e8be42890143f451b4b45:BasicFeatSelection",
"m_Features": [
"Blueprint:4e219f5894ad0ea4daa0699e28c37b1d:BlindFight",
"Blueprint:0ab2f21a922feee4dab116238e3150b4:ArcaneStrikeFeature",
"Blueprint:1e1f627d26ad36f43bbd26cc2bf8ac7e:WeaponFocus",
"Blueprint:d09b20029e9abfe4480b356c92095623:Toughness",
"Blueprint:54ee847996c25cd4ba8773d7b8555174:Endurance",
"Blueprint:f4201c85a991369408740c6888362e20:ImprovedCritical"
],
"m_ParametrizedFeature": "Blueprint::NULL",
"m_ParamObject": "Blueprint::NULL"
},
{
"$id": "15",
"$type": "Kingmaker.Blueprints.Classes.SelectionEntry, Assembly-CSharp",
"m_Selection": "Blueprint:247a4068296e8be42890143f451b4b45:BasicFeatSelection",
"m_Features": [
"Blueprint:0ab2f21a922feee4dab116238e3150b4:ArcaneStrikeFeature",
"Blueprint:1e1f627d26ad36f43bbd26cc2bf8ac7e:WeaponFocus"
],
"m_ParametrizedFeature": "Blueprint:1e1f627d26ad36f43bbd26cc2bf8ac7e:WeaponFocus",
"m_ParamObject": "Blueprint::NULL",
"IsParametrizedFeature": true,
"ParamWeaponCategory": "Scimitar"
},
{
"$id": "16",
"$type": "Kingmaker.Blueprints.Classes.SelectionEntry, Assembly-CSharp",
"m_Selection": "Blueprint:66befe7b24c42dd458952e3c47c93563:MagusFeatSelection",
"m_Features": [
"Blueprint:09c9e82965fb4334b984a1e9df3bd088:WeaponFocusGreater"
],
"m_ParametrizedFeature": "Blueprint:1e1f627d26ad36f43bbd26cc2bf8ac7e:WeaponFocus",
"m_ParamObject": "Blueprint::NULL",
"ParamWeaponCategory": "Scimitar"
},
{
"$id": "17",
"$type": "Kingmaker.Blueprints.Classes.SelectionEntry, Assembly-CSharp",
"m_Selection": "Blueprint:e9dc4dfc73eaaf94aae27e0ed6cc9ada:MagusArcanaSelection",
"m_Features": [
"Blueprint:cb6916027e3c25e4185de068249254dc:DimensionStrikeFeature",
"Blueprint:85c05a8120e3e9f4e8ae01625038809a:HastedAssaultFeature"
],
"m_ParametrizedFeature": "Blueprint:1e1f627d26ad36f43bbd26cc2bf8ac7e:WeaponFocus",
"m_ParamObject": "Blueprint::NULL",
"ParamWeaponCategory": "Scimitar"
},
{
"$id": "18",
"$type": "Kingmaker.Blueprints.Classes.SelectionEntry, Assembly-CSharp",
"m_Selection": "Blueprint:e9dc4dfc73eaaf94aae27e0ed6cc9ada:MagusArcanaSelection",
"m_Features": [
"Blueprint:a3909a7293533fe49a2d7cfe051f17e4:PrescientAttackFeature",
"Blueprint:cb6916027e3c25e4185de068249254dc:DimensionStrikeFeature"
],
"m_ParametrizedFeature": "Blueprint:f4201c85a991369408740c6888362e20:ImprovedCritical",
"m_ParamObject": "Blueprint::NULL",
"IsParametrizedFeature": true,
"ParamWeaponCategory": "Scimitar"
}
],
"name": "$AddClassLevels$57f410bb-804d-4072-98dc-800819fe4e2a"
},
{
"$id": "19",
"$type": "Kingmaker.UnitLogic.FactLogic.AddFacts, Assembly-CSharp",
"m_Facts": [
"Blueprint:b175001b42b1a02479881b72fe132116:BullsStrengthBuff",
"Blueprint:210aa4b03cc905742a0b3e788f1acac0:ArcaneArmorEnchantFortification50Buff",
"Blueprint:4005e470f7b6a784fa7310f24896c57d:IncubusCoreFactsFeature",
"Blueprint:533592a86adecda4e9fd5ed37a028432:BarkskinBuff",
"Blueprint:2464ba53317c7fc4d88f383fac2b45f9:SpellCombatFeature",
"Blueprint:91e4b45ab5f29574aa1fb41da4bbdcf2:SpellCombatBuff",
"Blueprint:06e0c9887eb1724409977dac7168bfd7:SpellStrikeBuff"
],
"Dummy": "Blueprint::NULL",
"CasterLevel": 10,
"name": "$AddFacts$81201c17-010b-4d6b-a6f3-532445f92414"
},
{
"$id": "20",
"$type": "Kingmaker.UnitLogic.FactLogic.AddFacts, Assembly-CSharp",
"m_Facts": [
"Blueprint:2fe24d538bbcea34cbe9e8600d92bdd2:DemonOfSlaughterFeature"
],
"Dummy": "Blueprint::NULL",
"name": "$AddFacts$043f9e44-2297-436d-b8ff-fdc8a2576b52(Clone)"
}
],
"Comment": "",
"AssetGuid": {
"$id": "21",
"$type": "Kingmaker.Blueprints.BlueprintGuid, Assembly-CSharp"
}
}</t>
  </si>
  <si>
    <t>{
"$type": "Kingmaker.Blueprints.BlueprintUnit, Assembly-CSharp",
"m_Type": "Blueprint:563108bc9d0b1ae4fbfd4bc67a3a4cc1:DemonGlabrezu",
"m_Race": "Blueprint::NULL",
"m_Portrait": "Blueprint:cfc1fedcbf014814b538fdb34deb626e:Glabrezu",
"m_CustomizationPreset": "Blueprint::NULL",
"m_RandomParameters": "Blueprint::NULL",
"m_Faction": "Blueprint:0f539babafb47fe4586b719d02aff7c4:Mobs",
"m_StartingInventory": [],
"m_Brain": "Blueprint:3a8ff72ca5aca9842ba4118dae86a5ad:Glabrezu_Brain_Confusion",
"m_AdditionalTemplates": [],
"m_AddFacts": [
"Blueprint:b6efb889cef0ac542970e578fc226c8d:NaturalArmor24",
"Blueprint:e19200a99d215074c935cb04175c5665:DRGood10",
"Blueprint:dc960a234d365cb4f905bdc5937e623a:SubtypeDemon",
"Blueprint:136fa0343d5b4b348bdaa05d83408db3:SubtypeExtraplanar",
"Blueprint:205205053a2915d4782cf48dc0cc3c09:SpellResistance11plusCR",
"Blueprint:09b4b69169304474296484c74aa12027:TrueSeeingBuff",
"Blueprint:3e4ab69ada402d145a5e0ad3ad4b8564:MirrorImage",
"Blueprint:92681f181b507b34ea87018e8f7a528a:DispelMagic",
"Blueprint:cf6c901fb7acc904e85c63b342e9c949:ConfusionSpell",
"Blueprint:f958ef62eea5050418fb92dfa944c631:PowerWordStun",
"Blueprint:b555e9c8da67a7344ae0bba48b706f53:GlabrezuRend",
"Blueprint:5aca73bc5f1b3bb4abd948aa016c0772:Glabrezu_RemovePolymorfOnTouch"
],
"LocalizedName": {
"$id": "1",
"$type": "Kingmaker.Localization.SharedStringAsset, Assembly-CSharp",
"String": "LocalizedString:94482ba4-fe6e-48fd-b9b6-4808307225d5:Glabrezu Conqueror",
"name": "CR16_GlabrezuElite"
},
"Size": "Huge",
"Color": [
0.15,
0.15,
0.15,
1.0
],
"Alignment": "ChaoticEvil",
"Prefab": "Resource:5a3c5e188506c0645b9f23eb5af1e7dc:5a3c5e188506c0645b9f23eb5af1e7dc.unit",
"Visual": {
"$id": "2",
"$type": "Kingmaker.Blueprints.UnitVisualParams, Assembly-CSharp",
"m_Barks": "Blueprint:85d8b5c2dea213a4db6868d0b7a0c467:Glabrezu_Barks",
"FootprintScale": 1.0,
"ArmorFx": "Resource::NULL",
"BloodPuddleFx": "Resource::NULL",
"DismemberFx": "Resource::NULL",
"RipLimbsApartFx": "Resource::NULL",
"DefaultArmorSoundType": "Flesh",
"FootstepSoundSizeType": "BootLarge",
"FootSoundType": "Boot",
"FootSoundSize": "Huge",
"BodySoundType": "Flesh",
"BodySoundSize": "Large",
"FoleySoundPrefix": "",
"SilentCaster": true
},
"FactionOverrides": {
"$id": "3",
"$type": "Kingmaker.Blueprints.FactionOverrides, Assembly-CSharp",
"m_AttackFactionsToAdd": [],
"m_AttackFactionsToRemove": []
},
"AlternativeBrains": [
"Blueprint:3a8ff72ca5aca9842ba4118dae86a5ad:Glabrezu_Brain_Confusion",
"Blueprint:9ebbb7c32adbc1c44857a1f9fd4659cd:Glabrezu_Brain_PowerWord",
"Blueprint:30ac98f2cb77acb4a910b4407658c3b6:Glabrezu_Brain_Polymorfed"
],
"Body": {
"$id": "4",
"$type": "Kingmaker.Blueprints.BlueprintUnit+UnitBody, Assembly-CSharp",
"m_EmptyHandWeapon": "Blueprint::NULL",
"m_PrimaryHand": "Blueprint:eacc032340e92fe48b55f65faa886113:PincersHuge2d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76f72a862d168d44838206524366e1c:ClawLarge1d6",
"Blueprint:c76f72a862d168d44838206524366e1c:ClawLarge1d6",
"Blueprint:61bc14eca5f8c1040900215000cfc218:Bite1d8",
"Blueprint:eacc032340e92fe48b55f65faa886113:PincersHuge2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1cbb88fbf2a6bb74aa437fadf6946d22:ScrollOfFireStorm",
"Blueprint:449bf6d894ed8de4bbf148023cdf36f5:ScrollOfTsunami",
"Blueprint::NULL",
"Blueprint::NULL",
"Blueprint::NULL"
]
},
"Strength": 39,
"Dexterity": 19,
"Constitution": 43,
"Intelligence": 20,
"Wisdom": 20,
"Charisma": 24,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4b7ba5cb98e3ace4798ffb6d836a5938",
"m_Overrides": [
"$AddTags$a6fcb72b-9cd1-469d-8fa1-729662fc6525",
"m_Brain"
],
"Components": [
{
"$id": "7",
"$type": "Kingmaker.Blueprints.Classes.AddClassLevels, Assembly-CSharp",
"m_CharacterClass": "Blueprint:92ab5f2fe00631b44810deffcc1a97fd:OutsiderClass",
"m_Archetypes": [],
"m_SelectSpells": [],
"m_MemorizeSpells": [],
"Levels": 16,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f4201c85a991369408740c6888362e20:ImprovedCritical",
"Blueprint:d809b6c4ff2aaff4fa70d712a70f7d7b:CleaveFeature",
"Blueprint:cc9c862ef2e03af4f89be5088851ea35:GreatCleaveFeature",
"Blueprint:59bd93899149fa44687ff4121389b3a9:CleavingFinish",
"Blueprint:ffa1b373190af4f4db7a5501904a1983:ImprovedCleavingFinish",
"Blueprint:8ac59959b1b23c347a0361dc97cc786d:CriticalFocus",
"Blueprint:1e1f627d26ad36f43bbd26cc2bf8ac7e:WeaponFocus",
"Blueprint:d09b20029e9abfe4480b356c92095623:Toughness",
"Blueprint:797f25d709f559546b29e7bcb181cc74:Improved Initiative"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f4201c85a991369408740c6888362e20:ImprovedCritical",
"m_ParamObject": "Blueprint::NULL",
"IsParametrizedFeature": true,
"ParamWeaponCategory": "OtherNaturalWeapons"
},
{
"$id": "10",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1e1f627d26ad36f43bbd26cc2bf8ac7e:WeaponFocus",
"m_ParamObject": "Blueprint::NULL",
"IsParametrizedFeature": true,
"ParamWeaponCategory": "OtherNaturalWeapons"
}
],
"name": "$AddClassLevels$e0b4a056-ef1e-47fa-a732-1f3b3d9e92b8(Clone)(Clone)(Clone)"
},
{
"$id": "11",
"$type": "Kingmaker.Blueprints.Classes.Experience.Experience, Assembly-CSharp",
"CR": 16,
"Modifier": 1.0,
"name": "$Experience$21bb63d5-d2c0-4c61-a73d-da8f17c621d1(Clone)(Clone)(Clone)"
},
{
"$id": "12",
"$type": "Kingmaker.Designers.Mechanics.Facts.MobCaster, Assembly-CSharp",
"name": "$MobCaster$19a4f5e9-0ff7-425b-a75a-b8baa880d8bb(Clone)(Clone)(Clone)"
},
{
"$id": "13",
"$type": "Kingmaker.UnitLogic.FactLogic.AddTags, Assembly-CSharp",
"m_DifficultyRequirement": "OnlyHighDifficulty",
"UseInRandomEncounter": true,
"UseInDungeon": true,
"IsCaster": true,
"Tags": [
"DemonsCommon"
],
"name": "$AddTags$a6fcb72b-9cd1-469d-8fa1-729662fc6525"
},
{
"$id": "14",
"$type": "Kingmaker.UnitLogic.FactLogic.AddFacts, Assembly-CSharp",
"m_Facts": [
"Blueprint:561041cdb5887464883c55c75219a9dc:DemonOfStrengthFeature"
],
"Dummy": "Blueprint::NULL",
"name": "$AddFacts$545fc362-4766-4c45-b347-c07dc8c060ac(Clone)"
}
],
"Comment": "",
"AssetGuid": {
"$id": "15",
"$type": "Kingmaker.Blueprints.BlueprintGuid, Assembly-CSharp"
}
}</t>
  </si>
  <si>
    <t>{
"$type": "Kingmaker.Blueprints.BlueprintUnit, Assembly-CSharp",
"m_Type": "Blueprint:563108bc9d0b1ae4fbfd4bc67a3a4cc1:DemonGlabrezu",
"m_Race": "Blueprint::NULL",
"m_Portrait": "Blueprint:cfc1fedcbf014814b538fdb34deb626e:Glabrezu",
"m_CustomizationPreset": "Blueprint::NULL",
"m_RandomParameters": "Blueprint::NULL",
"m_Faction": "Blueprint:0f539babafb47fe4586b719d02aff7c4:Mobs",
"m_StartingInventory": [],
"m_Brain": "Blueprint:93486b9c4e2f14a46897d65aca967985:Glabrezu_Brain_Standard",
"m_AdditionalTemplates": [],
"m_AddFacts": [
"Blueprint:b6efb889cef0ac542970e578fc226c8d:NaturalArmor24",
"Blueprint:e19200a99d215074c935cb04175c5665:DRGood10",
"Blueprint:dc960a234d365cb4f905bdc5937e623a:SubtypeDemon",
"Blueprint:136fa0343d5b4b348bdaa05d83408db3:SubtypeExtraplanar",
"Blueprint:205205053a2915d4782cf48dc0cc3c09:SpellResistance11plusCR",
"Blueprint:09b4b69169304474296484c74aa12027:TrueSeeingBuff",
"Blueprint:3e4ab69ada402d145a5e0ad3ad4b8564:MirrorImage",
"Blueprint:92681f181b507b34ea87018e8f7a528a:DispelMagic",
"Blueprint:cf6c901fb7acc904e85c63b342e9c949:ConfusionSpell",
"Blueprint:f958ef62eea5050418fb92dfa944c631:PowerWordStun",
"Blueprint:b555e9c8da67a7344ae0bba48b706f53:GlabrezuRend",
"Blueprint:5aca73bc5f1b3bb4abd948aa016c0772:Glabrezu_RemovePolymorfOnTouch"
],
"LocalizedName": {
"$id": "1",
"$type": "Kingmaker.Localization.SharedStringAsset, Assembly-CSharp",
"String": "LocalizedString:94482ba4-fe6e-48fd-b9b6-4808307225d5:Glabrezu Conqueror",
"name": "CR16_GlabrezuElite"
},
"Size": "Huge",
"Color": [
0.15,
0.15,
0.15,
1.0
],
"Alignment": "ChaoticEvil",
"Prefab": "Resource:5a3c5e188506c0645b9f23eb5af1e7dc:5a3c5e188506c0645b9f23eb5af1e7dc.unit",
"Visual": {
"$id": "2",
"$type": "Kingmaker.Blueprints.UnitVisualParams, Assembly-CSharp",
"m_Barks": "Blueprint:85d8b5c2dea213a4db6868d0b7a0c467:Glabrezu_Barks",
"FootprintScale": 1.0,
"ArmorFx": "Resource::NULL",
"BloodPuddleFx": "Resource::NULL",
"DismemberFx": "Resource::NULL",
"RipLimbsApartFx": "Resource::NULL",
"DefaultArmorSoundType": "Flesh",
"FootstepSoundSizeType": "BootLarge",
"FootSoundType": "Boot",
"FootSoundSize": "Huge",
"BodySoundType": "Flesh",
"BodySoundSize": "Large",
"FoleySoundPrefix": "",
"SilentCaster": true
},
"FactionOverrides": {
"$id": "3",
"$type": "Kingmaker.Blueprints.FactionOverrides, Assembly-CSharp",
"m_AttackFactionsToAdd": [],
"m_AttackFactionsToRemove": []
},
"AlternativeBrains": [
"Blueprint:3a8ff72ca5aca9842ba4118dae86a5ad:Glabrezu_Brain_Confusion",
"Blueprint:9ebbb7c32adbc1c44857a1f9fd4659cd:Glabrezu_Brain_PowerWord",
"Blueprint:30ac98f2cb77acb4a910b4407658c3b6:Glabrezu_Brain_Polymorfed"
],
"Body": {
"$id": "4",
"$type": "Kingmaker.Blueprints.BlueprintUnit+UnitBody, Assembly-CSharp",
"m_EmptyHandWeapon": "Blueprint::NULL",
"m_PrimaryHand": "Blueprint:eacc032340e92fe48b55f65faa886113:PincersHuge2d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76f72a862d168d44838206524366e1c:ClawLarge1d6",
"Blueprint:c76f72a862d168d44838206524366e1c:ClawLarge1d6",
"Blueprint:61bc14eca5f8c1040900215000cfc218:Bite1d8",
"Blueprint:eacc032340e92fe48b55f65faa886113:PincersHuge2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1cbb88fbf2a6bb74aa437fadf6946d22:ScrollOfFireStorm",
"Blueprint:449bf6d894ed8de4bbf148023cdf36f5:ScrollOfTsunami",
"Blueprint::NULL",
"Blueprint::NULL",
"Blueprint::NULL"
]
},
"Strength": 39,
"Dexterity": 19,
"Constitution": 43,
"Intelligence": 20,
"Wisdom": 20,
"Charisma": 24,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4b7ba5cb98e3ace4798ffb6d836a5938",
"m_Overrides": [
"$AddTags$a6fcb72b-9cd1-469d-8fa1-729662fc6525"
],
"Components": [
{
"$id": "7",
"$type": "Kingmaker.Blueprints.Classes.AddClassLevels, Assembly-CSharp",
"m_CharacterClass": "Blueprint:92ab5f2fe00631b44810deffcc1a97fd:OutsiderClass",
"m_Archetypes": [],
"m_SelectSpells": [],
"m_MemorizeSpells": [],
"Levels": 16,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f4201c85a991369408740c6888362e20:ImprovedCritical",
"Blueprint:d809b6c4ff2aaff4fa70d712a70f7d7b:CleaveFeature",
"Blueprint:cc9c862ef2e03af4f89be5088851ea35:GreatCleaveFeature",
"Blueprint:59bd93899149fa44687ff4121389b3a9:CleavingFinish",
"Blueprint:ffa1b373190af4f4db7a5501904a1983:ImprovedCleavingFinish",
"Blueprint:8ac59959b1b23c347a0361dc97cc786d:CriticalFocus",
"Blueprint:1e1f627d26ad36f43bbd26cc2bf8ac7e:WeaponFocus",
"Blueprint:d09b20029e9abfe4480b356c92095623:Toughness",
"Blueprint:797f25d709f559546b29e7bcb181cc74:Improved Initiative"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f4201c85a991369408740c6888362e20:ImprovedCritical",
"m_ParamObject": "Blueprint::NULL",
"IsParametrizedFeature": true,
"ParamWeaponCategory": "OtherNaturalWeapons"
},
{
"$id": "10",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1e1f627d26ad36f43bbd26cc2bf8ac7e:WeaponFocus",
"m_ParamObject": "Blueprint::NULL",
"IsParametrizedFeature": true,
"ParamWeaponCategory": "OtherNaturalWeapons"
}
],
"name": "$AddClassLevels$e0b4a056-ef1e-47fa-a732-1f3b3d9e92b8(Clone)(Clone)(Clone)"
},
{
"$id": "11",
"$type": "Kingmaker.Blueprints.Classes.Experience.Experience, Assembly-CSharp",
"CR": 16,
"Modifier": 1.0,
"name": "$Experience$21bb63d5-d2c0-4c61-a73d-da8f17c621d1(Clone)(Clone)(Clone)"
},
{
"$id": "12",
"$type": "Kingmaker.Designers.Mechanics.Facts.MobCaster, Assembly-CSharp",
"name": "$MobCaster$19a4f5e9-0ff7-425b-a75a-b8baa880d8bb(Clone)(Clone)(Clone)"
},
{
"$id": "13",
"$type": "Kingmaker.UnitLogic.FactLogic.AddTags, Assembly-CSharp",
"UseInRandomEncounter": true,
"UseInDungeon": true,
"Tags": [
"DemonsCommon"
],
"name": "$AddTags$a6fcb72b-9cd1-469d-8fa1-729662fc6525"
},
{
"$id": "14",
"$type": "Kingmaker.UnitLogic.FactLogic.AddFacts, Assembly-CSharp",
"m_Facts": [
"Blueprint:561041cdb5887464883c55c75219a9dc:DemonOfStrengthFeature"
],
"Dummy": "Blueprint::NULL",
"name": "$AddFacts$545fc362-4766-4c45-b347-c07dc8c060ac(Clone)"
}
],
"Comment": "",
"AssetGuid": {
"$id": "15",
"$type": "Kingmaker.Blueprints.BlueprintGuid, Assembly-CSharp"
}
}</t>
  </si>
  <si>
    <t>{
"$type": "Kingmaker.Blueprints.BlueprintUnit, Assembly-CSharp",
"m_Type": "Blueprint:563108bc9d0b1ae4fbfd4bc67a3a4cc1:DemonGlabrezu",
"m_Race": "Blueprint::NULL",
"m_Portrait": "Blueprint:cfc1fedcbf014814b538fdb34deb626e:Glabrezu",
"m_CustomizationPreset": "Blueprint::NULL",
"m_RandomParameters": "Blueprint::NULL",
"m_Faction": "Blueprint:0f539babafb47fe4586b719d02aff7c4:Mobs",
"m_StartingInventory": [],
"m_Brain": "Blueprint:93486b9c4e2f14a46897d65aca967985:Glabrezu_Brain_Standard",
"m_AdditionalTemplates": [],
"m_AddFacts": [
"Blueprint:b6efb889cef0ac542970e578fc226c8d:NaturalArmor24",
"Blueprint:e19200a99d215074c935cb04175c5665:DRGood10",
"Blueprint:dc960a234d365cb4f905bdc5937e623a:SubtypeDemon",
"Blueprint:136fa0343d5b4b348bdaa05d83408db3:SubtypeExtraplanar",
"Blueprint:205205053a2915d4782cf48dc0cc3c09:SpellResistance11plusCR",
"Blueprint:09b4b69169304474296484c74aa12027:TrueSeeingBuff",
"Blueprint:3e4ab69ada402d145a5e0ad3ad4b8564:MirrorImage",
"Blueprint:92681f181b507b34ea87018e8f7a528a:DispelMagic",
"Blueprint:cf6c901fb7acc904e85c63b342e9c949:ConfusionSpell",
"Blueprint:f958ef62eea5050418fb92dfa944c631:PowerWordStun",
"Blueprint:b555e9c8da67a7344ae0bba48b706f53:GlabrezuRend",
"Blueprint:5aca73bc5f1b3bb4abd948aa016c0772:Glabrezu_RemovePolymorfOnTouch"
],
"LocalizedName": {
"$id": "1",
"$type": "Kingmaker.Localization.SharedStringAsset, Assembly-CSharp",
"String": "LocalizedString:94482ba4-fe6e-48fd-b9b6-4808307225d5:Glabrezu Conqueror",
"name": "CR16_GlabrezuElite"
},
"Size": "Huge",
"Color": [
0.15,
0.15,
0.15,
1.0
],
"Alignment": "ChaoticEvil",
"Prefab": "Resource:5a3c5e188506c0645b9f23eb5af1e7dc:5a3c5e188506c0645b9f23eb5af1e7dc.unit",
"Visual": {
"$id": "2",
"$type": "Kingmaker.Blueprints.UnitVisualParams, Assembly-CSharp",
"m_Barks": "Blueprint:85d8b5c2dea213a4db6868d0b7a0c467:Glabrezu_Barks",
"FootprintScale": 1.0,
"ArmorFx": "Resource::NULL",
"BloodPuddleFx": "Resource::NULL",
"DismemberFx": "Resource::NULL",
"RipLimbsApartFx": "Resource::NULL",
"DefaultArmorSoundType": "Flesh",
"FootstepSoundSizeType": "BootLarge",
"FootSoundType": "Boot",
"FootSoundSize": "Huge",
"BodySoundType": "Flesh",
"BodySoundSize": "Large",
"FoleySoundPrefix": "",
"SilentCaster": true
},
"FactionOverrides": {
"$id": "3",
"$type": "Kingmaker.Blueprints.FactionOverrides, Assembly-CSharp",
"m_AttackFactionsToAdd": [],
"m_AttackFactionsToRemove": []
},
"AlternativeBrains": [
"Blueprint:3a8ff72ca5aca9842ba4118dae86a5ad:Glabrezu_Brain_Confusion",
"Blueprint:9ebbb7c32adbc1c44857a1f9fd4659cd:Glabrezu_Brain_PowerWord",
"Blueprint:30ac98f2cb77acb4a910b4407658c3b6:Glabrezu_Brain_Polymorfed"
],
"Body": {
"$id": "4",
"$type": "Kingmaker.Blueprints.BlueprintUnit+UnitBody, Assembly-CSharp",
"m_EmptyHandWeapon": "Blueprint::NULL",
"m_PrimaryHand": "Blueprint:eacc032340e92fe48b55f65faa886113:PincersHuge2d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76f72a862d168d44838206524366e1c:ClawLarge1d6",
"Blueprint:c76f72a862d168d44838206524366e1c:ClawLarge1d6",
"Blueprint:61bc14eca5f8c1040900215000cfc218:Bite1d8",
"Blueprint:eacc032340e92fe48b55f65faa886113:PincersHuge2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1cbb88fbf2a6bb74aa437fadf6946d22:ScrollOfFireStorm",
"Blueprint:449bf6d894ed8de4bbf148023cdf36f5:ScrollOfTsunami",
"Blueprint::NULL",
"Blueprint::NULL",
"Blueprint::NULL"
]
},
"Strength": 39,
"Dexterity": 19,
"Constitution": 43,
"Intelligence": 20,
"Wisdom": 20,
"Charisma": 24,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d1822e208ff314846a5cd1443a9db45b",
"m_Overrides": [
"LocalizedName",
"Strength",
"Dexterity",
"Constitution",
"m_AddFacts"
],
"Components": [
{
"$id": "7",
"$type": "Kingmaker.Blueprints.Classes.AddClassLevels, Assembly-CSharp",
"m_CharacterClass": "Blueprint:92ab5f2fe00631b44810deffcc1a97fd:OutsiderClass",
"m_Archetypes": [],
"m_SelectSpells": [],
"m_MemorizeSpells": [],
"Levels": 16,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f4201c85a991369408740c6888362e20:ImprovedCritical",
"Blueprint:d809b6c4ff2aaff4fa70d712a70f7d7b:CleaveFeature",
"Blueprint:cc9c862ef2e03af4f89be5088851ea35:GreatCleaveFeature",
"Blueprint:59bd93899149fa44687ff4121389b3a9:CleavingFinish",
"Blueprint:ffa1b373190af4f4db7a5501904a1983:ImprovedCleavingFinish",
"Blueprint:8ac59959b1b23c347a0361dc97cc786d:CriticalFocus",
"Blueprint:1e1f627d26ad36f43bbd26cc2bf8ac7e:WeaponFocus",
"Blueprint:d09b20029e9abfe4480b356c92095623:Toughness",
"Blueprint:797f25d709f559546b29e7bcb181cc74:Improved Initiative"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f4201c85a991369408740c6888362e20:ImprovedCritical",
"m_ParamObject": "Blueprint::NULL",
"IsParametrizedFeature": true,
"ParamWeaponCategory": "OtherNaturalWeapons"
},
{
"$id": "10",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1e1f627d26ad36f43bbd26cc2bf8ac7e:WeaponFocus",
"m_ParamObject": "Blueprint::NULL",
"IsParametrizedFeature": true,
"ParamWeaponCategory": "OtherNaturalWeapons"
}
],
"name": "$AddClassLevels$e0b4a056-ef1e-47fa-a732-1f3b3d9e92b8(Clone)(Clone)"
},
{
"$id": "11",
"$type": "Kingmaker.Blueprints.Classes.Experience.Experience, Assembly-CSharp",
"CR": 16,
"Modifier": 1.0,
"name": "$Experience$21bb63d5-d2c0-4c61-a73d-da8f17c621d1(Clone)(Clone)"
},
{
"$id": "12",
"$type": "Kingmaker.Designers.Mechanics.Facts.MobCaster, Assembly-CSharp",
"name": "$MobCaster$19a4f5e9-0ff7-425b-a75a-b8baa880d8bb(Clone)(Clone)"
},
{
"$id": "13",
"$type": "Kingmaker.UnitLogic.FactLogic.AddFacts, Assembly-CSharp",
"m_Facts": [
"Blueprint:561041cdb5887464883c55c75219a9dc:DemonOfStrengthFeature"
],
"Dummy": "Blueprint::NULL",
"name": "$AddFacts$545fc362-4766-4c45-b347-c07dc8c060ac(Clone)"
}
],
"Comment": "",
"AssetGuid": {
"$id": "14",
"$type": "Kingmaker.Blueprints.BlueprintGuid, Assembly-CSharp"
}
}</t>
  </si>
  <si>
    <t>{
"$type": "Kingmaker.Blueprints.BlueprintUnit, Assembly-CSharp",
"m_Type": "Blueprint:6fbaeda961ec20246a0459711312438d:FlytrapGiant",
"m_Race": "Blueprint::NULL",
"m_Portrait": "Blueprint::NULL",
"m_CustomizationPreset": "Blueprint::NULL",
"m_RandomParameters": "Blueprint::NULL",
"m_Faction": "Blueprint:0f539babafb47fe4586b719d02aff7c4:Mobs",
"m_StartingInventory": [],
"m_Brain": "Blueprint:5abc8884c6f15204c8604cb01a2efbab:Dumb Monster Brain",
"m_AdditionalTemplates": [],
"m_AddFacts": [
"Blueprint:0b2d92c6aac8093489dfdadf1e448280:NaturalArmor12",
"Blueprint:416386972c8de2e42953533c4946599a:AcidResistance20",
"Blueprint:1180eb46f39f0cd41a0b2e293d1502cb:GiantFlytrapPoisonFeature",
"Blueprint:dd3ad347240624d46a11a092b4dd4674:BlurBuff",
"Blueprint:236ec7f226d3d784884f066aa4be1570:Blindsight"
],
"LocalizedName": {
"$id": "1",
"$type": "Kingmaker.Localization.SharedStringAsset, Assembly-CSharp",
"String": "LocalizedString:0830f1c4-5ccb-4650-9f7c-b66ef5e6507e:Poisonous Giant Flytrap",
"name": "CR16_GiantFlytrapPoisonous"
},
"Size": "Huge",
"Color": [
0.15,
0.15,
0.15,
1.0
],
"Alignment": "TrueNeutral",
"Prefab": "Resource:1bd3b374f84804d42972ef355a804a6a:1bd3b374f84804d42972ef355a804a6a.unit",
"Visual": {
"$id": "2",
"$type": "Kingmaker.Blueprints.UnitVisualParams, Assembly-CSharp",
"m_Barks": "Blueprint:6400a869e4026f242af0c3da506ecdd6:Flytrap_Barks",
"BloodType": "Vegetable",
"FootprintScale": 1.0,
"ArmorFx": "Resource::NULL",
"BloodPuddleFx": "Resource::NULL",
"DismemberFx": "Resource::NULL",
"RipLimbsApartFx": "Resource::NULL",
"DefaultArmorSoundType": "Wood",
"FootSoundSize": "Medium",
"BodySoundType": "Wood",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ec35ef997ed5a984280e1a6d87ae80a8:BiteLarge1d8",
"Blueprint:ec35ef997ed5a984280e1a6d87ae80a8:BiteLarge1d8",
"Blueprint:ec35ef997ed5a984280e1a6d87ae80a8:BiteLarge1d8",
"Blueprint:ec35ef997ed5a984280e1a6d87ae80a8:BiteLarg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4,
"Dexterity": 22,
"Constitution": 29,
"Intelligence": 1,
"Wisdom": 16,
"Charisma": 10,
"Speed": {
"$id": "5",
"$type": "Kingmaker.Utility.Feet, Assembly-CSharp",
"m_Value": 10.0
},
"Skills": {
"$id": "6",
"$type": "Kingmaker.Blueprints.BlueprintUnit+UnitSkills, Assembly-CSharp"
},
"m_DisplayName": "LocalizedString::",
"m_Description": "LocalizedString::",
"m_DescriptionShort": "LocalizedString::",
"PrototypeLink": "fb824352b7968fb4d8103ac439644633",
"m_Overrides": [
"Strength",
"Dexterity",
"Constitution",
"Wisdom",
"Charisma",
"m_AddFacts",
"LocalizedName",
"Prefab"
],
"Components": [
{
"$id": "7",
"$type": "Kingmaker.Blueprints.Classes.AddClassLevels, Assembly-CSharp",
"m_CharacterClass": "Blueprint:9393cc36ea29d084bab7433e3a28d40b:PlantClass",
"m_Archetypes": [],
"m_SelectSpells": [],
"m_MemorizeSpells": [],
"Levels": 16,
"RaceStat": "Constitution",
"Skills": [
"SkillPerception",
"SkillStealth"
],
"Selections": [
{
"$id": "8",
"$type": "Kingmaker.Blueprints.Classes.SelectionEntry, Assembly-CSharp",
"m_Selection": "Blueprint:247a4068296e8be42890143f451b4b45:BasicFeatSelection",
"m_Features": [
"Blueprint:1e1f627d26ad36f43bbd26cc2bf8ac7e:WeaponFocus",
"Blueprint:79042cb55f030614ea29956177977c52:GreatFortitude",
"Blueprint:9972f33f977fc724c838e59641b2fca5:PowerAttackFeature",
"Blueprint:0f8939ae6f220984e8fb568abbdfba95:CombatReflexes",
"Blueprint:797f25d709f559546b29e7bcb181cc74:Improved Initiative",
"Blueprint:c9629ef9eebb88b479b2fbc5e836656a:SkillFocusSelection",
"Blueprint:f4201c85a991369408740c6888362e20:ImprovedCritical",
"Blueprint:d09b20029e9abfe4480b356c92095623:Toughness",
"Blueprint:97e216dbb46ae3c4faef90cf6bbe6fd5:Dodge"
],
"m_ParametrizedFeature": "Blueprint::NULL",
"m_ParamObject": "Blueprint::NULL"
},
{
"$id": "9",
"$type": "Kingmaker.Blueprints.Classes.SelectionEntry, Assembly-CSharp",
"m_Selection": "Blueprint:247a4068296e8be42890143f451b4b45:BasicFeatSelection",
"m_Features":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m_ParametrizedFeature": "Blueprint:f4201c85a991369408740c6888362e20:ImprovedCritical",
"m_ParamObject": "Blueprint::NULL",
"IsParametrizedFeature": true,
"ParamWeaponCategory": "Bite"
},
{
"$id": "11",
"$type": "Kingmaker.Blueprints.Classes.SelectionEntry, Assembly-CSharp",
"m_Selection": "Blueprint:c9629ef9eebb88b479b2fbc5e836656a:SkillFocusSelection",
"m_Features": [
"Blueprint:3a8d34905eae4a74892aae37df3352b9:SkillFocusStealth"
],
"m_ParametrizedFeature": "Blueprint:f4201c85a991369408740c6888362e20:ImprovedCritical",
"m_ParamObject": "Blueprint::NULL",
"ParamWeaponCategory": "Bite"
}
],
"name": "$AddClassLevels$455f6eb7-7fb2-4a60-9a56-a9abc9be04af(Clone)"
},
{
"$id": "12",
"$type": "Kingmaker.Blueprints.Classes.Experience.Experience, Assembly-CSharp",
"CR": 16,
"Modifier": 1.0,
"name": "$Experience$234d2c66-5896-463c-9ffa-dd14d75330f6(Clone)"
}
],
"Comment": "",
"AssetGuid": {
"$id": "13",
"$type": "Kingmaker.Blueprints.BlueprintGuid, Assembly-CSharp"
}
}</t>
  </si>
  <si>
    <t>{
"$type": "Kingmaker.Blueprints.BlueprintUnit, Assembly-CSharp",
"m_Type": "Blueprint:2e2898ffe589fa0479ed436167899b62:Ecorche",
"m_Race": "Blueprint::NULL",
"m_Portrait": "Blueprint:657ba0d45cfc446ba10265e79ee47587:Ecorche",
"m_CustomizationPreset": "Blueprint::NULL",
"m_RandomParameters": "Blueprint::NULL",
"m_Faction": "Blueprint:0f539babafb47fe4586b719d02aff7c4:Mobs",
"m_StartingInventory": [],
"m_Brain": "Blueprint:1c9d8f791975091468b0cedfea9e0ae6:Ecorche_Brain_Standard",
"m_AdditionalTemplates": [],
"m_AddFacts": [
"Blueprint:73a90b2a70d576f429ad401e7a5a8a4f:NaturalArmor16",
"Blueprint:d1f52f9f6b6ec9346ad1453239c3f3b1:DRSilverAndGood15",
"Blueprint:5eb2b10e00d061b489e33ac19bb63524:Ecorche_ToggleAbility_FrightfulPresence",
"Blueprint:de85bae43eb0a1743a8fdee1967ead80:Ecorche_Feature_SeizeSkin",
"Blueprint:c994f1a0dfce1c54f94420588da61617:AcidImmunity",
"Blueprint:bfd0f754df75bd2449bb7d021dc5c7a1:ChannelResistance2",
"Blueprint:37a5e51e9e3a23049a77ba70b4e7b2d2:FastHealing5"
],
"LocalizedName": {
"$id": "1",
"$type": "Kingmaker.Localization.SharedStringAsset, Assembly-CSharp",
"String": "LocalizedString:33d9590f-08ff-4d69-9156-b63da78b4eff:Ecorche",
"name": "CR16_EcorcheStandard"
},
"Size": "Large",
"Color": [
0.15,
0.15,
0.15,
1.0
],
"Alignment": "ChaoticEvil",
"Prefab": "Resource:dfcf7a838a4615b41b04e1bce5f81166:dfcf7a838a4615b41b04e1bce5f81166.unit",
"Visual": {
"$id": "2",
"$type": "Kingmaker.Blueprints.UnitVisualParams, Assembly-CSharp",
"m_Barks": "Blueprint:e2f1101fa2974ca4c8d3ed3fd41e7157:AshGiant_Barks",
"FootprintScale": 1.0,
"ArmorFx": "Resource::NULL",
"BloodPuddleFx": "Resource::NULL",
"DismemberFx": "Resource::NULL",
"RipLimbsApartFx": "Resource::NULL",
"DefaultArmorSoundType": "Flesh",
"FootstepSoundSizeType": "BootMedium",
"FootSoundType": "Foot",
"FootSoundSize": "Large",
"BodySoundType": "Flesh",
"BodySoundSize": "Large",
"FoleySoundPrefix": ""
},
"FactionOverrides": {
"$id": "3",
"$type": "Kingmaker.Blueprints.FactionOverrides, Assembly-CSharp",
"m_AttackFactionsToAdd": [],
"m_AttackFactionsToRemove": []
},
"AlternativeBrains": [
"Blueprint:ebdf7ec581a9942478181bb70385cf58:Ecorche_Brain_Deadly"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12e827ed5bcc6840899a58b6e0f3195:ClawHuge3d6",
"Blueprint:a12e827ed5bcc6840899a58b6e0f3195:ClawHuge3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2,
"Dexterity": 20,
"Constitution": 10,
"Intelligence": 9,
"Wisdom": 11,
"Charisma": 21,
"Speed": {
"$id": "5",
"$type": "Kingmaker.Utility.Feet, Assembly-CSharp",
"m_Value": 40.0
},
"Skills": {
"$id": "6",
"$type": "Kingmaker.Blueprints.BlueprintUnit+UnitSkills, Assembly-CSharp"
},
"m_DisplayName": "LocalizedString::",
"m_Description": "LocalizedString::",
"m_DescriptionShort": "LocalizedString::",
"PrototypeLink": "91c559d7c69d7ba48bb27da17495371f",
"m_Overrides": [
"$AddTags$c5725734-091d-4f1b-98cf-bbe4034d9ded"
],
"Components": [
{
"$id": "7",
"$type": "Kingmaker.Blueprints.Classes.AddClassLevels, Assembly-CSharp",
"m_CharacterClass": "Blueprint:19a2d9e58d916d04db4cd7ad2c7a3ee2:UndeadClass",
"m_Archetypes": [],
"m_SelectSpells": [],
"m_MemorizeSpells": [],
"Levels": 22,
"RaceStat": "Constitution",
"Skills": [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9972f33f977fc724c838e59641b2fca5:PowerAttackFeature",
"Blueprint:8ac59959b1b23c347a0361dc97cc786d:CriticalFocus",
"Blueprint:1e1f627d26ad36f43bbd26cc2bf8ac7e:WeaponFocus",
"Blueprint:f4201c85a991369408740c6888362e20:ImprovedCritical",
"Blueprint:d09b20029e9abfe4480b356c92095623:Toughness",
"Blueprint:97e216dbb46ae3c4faef90cf6bbe6fd5:Dodge",
"Blueprint:787e56055e3ef864d9c78a3ec21e56be:BlindingCriticalFeature",
"Blueprint:d809b6c4ff2aaff4fa70d712a70f7d7b:CleaveFeature",
"Blueprint:59bd93899149fa44687ff4121389b3a9:CleavingFinish"
],
"m_ParametrizedFeature": "Blueprint::NULL",
"m_ParamObject": "Blueprint::NULL"
},
{
"$id": "9",
"$type": "Kingmaker.Blueprints.Classes.SelectionEntry, Assembly-CSharp",
"m_Selection": "Blueprint:247a4068296e8be42890143f451b4b45:BasicFeatSelection",
"m_Features": [],
"m_ParametrizedFeature": "Blueprint:1e1f627d26ad36f43bbd26cc2bf8ac7e:WeaponFocus",
"m_ParamObject": "Blueprint::NULL",
"IsParametrizedFeature": true,
"ParamWeaponCategory": "Claw"
},
{
"$id": "10",
"$type": "Kingmaker.Blueprints.Classes.SelectionEntry, Assembly-CSharp",
"m_Selection": "Blueprint:247a4068296e8be42890143f451b4b45:BasicFeatSelection",
"m_Features": [],
"m_ParametrizedFeature": "Blueprint:f4201c85a991369408740c6888362e20:ImprovedCritical",
"m_ParamObject": "Blueprint::NULL",
"IsParametrizedFeature": true,
"ParamWeaponCategory": "Claw"
}
],
"name": "$AddClassLevels$e9799276-7466-47a4-aa3a-523bbf2039c3(Clone)"
},
{
"$id": "11",
"$type": "Kingmaker.Blueprints.Classes.Experience.Experience, Assembly-CSharp",
"CR": 16,
"Modifier": 1.0,
"name": "$Experience$7deb13db-8442-4c0e-afc7-4077118ba49b(Clone)"
},
{
"$id": "12",
"$type": "Kingmaker.UnitLogic.FactLogic.AddTags, Assembly-CSharp",
"UseInRandomEncounter": true,
"UseInDungeon": true,
"Tags": [
"Undead",
"UndeadCommon",
"PlaguedBeasts"
],
"name": "$AddTags$c5725734-091d-4f1b-98cf-bbe4034d9ded"
}
],
"Comment": "",
"AssetGuid": {
"$id": "13",
"$type": "Kingmaker.Blueprints.BlueprintGuid, Assembly-CSharp"
}
}</t>
  </si>
  <si>
    <t>{
"$type": "Kingmaker.Blueprints.BlueprintUnit, Assembly-CSharp",
"m_Type": "Blueprint:2e2898ffe589fa0479ed436167899b62:Ecorche",
"m_Race": "Blueprint::NULL",
"m_Portrait": "Blueprint:657ba0d45cfc446ba10265e79ee47587:Ecorche",
"m_CustomizationPreset": "Blueprint::NULL",
"m_RandomParameters": "Blueprint::NULL",
"m_Faction": "Blueprint:0f539babafb47fe4586b719d02aff7c4:Mobs",
"m_StartingInventory": [],
"m_Brain": "Blueprint:1c9d8f791975091468b0cedfea9e0ae6:Ecorche_Brain_Standard",
"m_AdditionalTemplates": [],
"m_AddFacts": [
"Blueprint:73a90b2a70d576f429ad401e7a5a8a4f:NaturalArmor16",
"Blueprint:d1f52f9f6b6ec9346ad1453239c3f3b1:DRSilverAndGood15",
"Blueprint:5eb2b10e00d061b489e33ac19bb63524:Ecorche_ToggleAbility_FrightfulPresence",
"Blueprint:de85bae43eb0a1743a8fdee1967ead80:Ecorche_Feature_SeizeSkin",
"Blueprint:c994f1a0dfce1c54f94420588da61617:AcidImmunity",
"Blueprint:bfd0f754df75bd2449bb7d021dc5c7a1:ChannelResistance2",
"Blueprint:37a5e51e9e3a23049a77ba70b4e7b2d2:FastHealing5"
],
"LocalizedName": {
"$id": "1",
"$type": "Kingmaker.Localization.SharedStringAsset, Assembly-CSharp",
"String": "LocalizedString:33d9590f-08ff-4d69-9156-b63da78b4eff:Ecorche",
"name": "CR16_EcorcheStandard"
},
"Size": "Large",
"Color": [
0.15,
0.15,
0.15,
1.0
],
"Alignment": "ChaoticEvil",
"Prefab": "Resource:dfcf7a838a4615b41b04e1bce5f81166:dfcf7a838a4615b41b04e1bce5f81166.unit",
"Visual": {
"$id": "2",
"$type": "Kingmaker.Blueprints.UnitVisualParams, Assembly-CSharp",
"m_Barks": "Blueprint:e2f1101fa2974ca4c8d3ed3fd41e7157:AshGiant_Barks",
"FootprintScale": 1.0,
"ArmorFx": "Resource::NULL",
"BloodPuddleFx": "Resource::NULL",
"DismemberFx": "Resource::NULL",
"RipLimbsApartFx": "Resource::NULL",
"DefaultArmorSoundType": "Flesh",
"FootstepSoundSizeType": "BootMedium",
"FootSoundType": "Foot",
"FootSoundSize": "Large",
"BodySoundType": "Flesh",
"BodySoundSize": "Large",
"FoleySoundPrefix": ""
},
"FactionOverrides": {
"$id": "3",
"$type": "Kingmaker.Blueprints.FactionOverrides, Assembly-CSharp",
"m_AttackFactionsToAdd": [],
"m_AttackFactionsToRemove": []
},
"AlternativeBrains": [
"Blueprint:ebdf7ec581a9942478181bb70385cf58:Ecorche_Brain_Deadly"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12e827ed5bcc6840899a58b6e0f3195:ClawHuge3d6",
"Blueprint:a12e827ed5bcc6840899a58b6e0f3195:ClawHuge3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2,
"Dexterity": 20,
"Constitution": 10,
"Intelligence": 9,
"Wisdom": 11,
"Charisma": 21,
"Speed": {
"$id": "5",
"$type": "Kingmaker.Utility.Feet, Assembly-CSharp",
"m_Value": 40.0
},
"Skills": {
"$id": "6",
"$type": "Kingmaker.Blueprints.BlueprintUnit+UnitSkills, Assembly-CSharp"
},
"m_DisplayName": "LocalizedString::",
"m_Description": "LocalizedString::",
"m_DescriptionShort": "LocalizedString::",
"PrototypeLink": "",
"m_Overrides": [
"$AddClassLevels$e9799276-7466-47a4-aa3a-523bbf2039c3",
"$Experience$7deb13db-8442-4c0e-afc7-4077118ba49b",
"Body.EmptyHandWeapon",
"Body.PrimaryHand",
"Body.SecondaryHand",
"Body.PrimaryHandAlternative1",
"Body.SecondaryHandAlternative1",
"Body.PrimaryHandAlternative2",
"Body.SecondaryHandAlternative2",
"Body.PrimaryHandAlternative3",
"Body.SecondaryHandAlternative3"
],
"Components": [
{
"$id": "7",
"$type": "Kingmaker.Blueprints.Classes.AddClassLevels, Assembly-CSharp",
"m_CharacterClass": "Blueprint:19a2d9e58d916d04db4cd7ad2c7a3ee2:UndeadClass",
"m_Archetypes": [],
"m_SelectSpells": [],
"m_MemorizeSpells": [],
"Levels": 22,
"RaceStat": "Constitution",
"Skills": [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9972f33f977fc724c838e59641b2fca5:PowerAttackFeature",
"Blueprint:8ac59959b1b23c347a0361dc97cc786d:CriticalFocus",
"Blueprint:1e1f627d26ad36f43bbd26cc2bf8ac7e:WeaponFocus",
"Blueprint:f4201c85a991369408740c6888362e20:ImprovedCritical",
"Blueprint:d09b20029e9abfe4480b356c92095623:Toughness",
"Blueprint:97e216dbb46ae3c4faef90cf6bbe6fd5:Dodge",
"Blueprint:787e56055e3ef864d9c78a3ec21e56be:BlindingCriticalFeature",
"Blueprint:d809b6c4ff2aaff4fa70d712a70f7d7b:CleaveFeature",
"Blueprint:59bd93899149fa44687ff4121389b3a9:CleavingFinish"
],
"m_ParametrizedFeature": "Blueprint::NULL",
"m_ParamObject": "Blueprint::NULL"
},
{
"$id": "9",
"$type": "Kingmaker.Blueprints.Classes.SelectionEntry, Assembly-CSharp",
"m_Selection": "Blueprint:247a4068296e8be42890143f451b4b45:BasicFeatSelection",
"m_Features": [],
"m_ParametrizedFeature": "Blueprint:1e1f627d26ad36f43bbd26cc2bf8ac7e:WeaponFocus",
"m_ParamObject": "Blueprint::NULL",
"IsParametrizedFeature": true,
"ParamWeaponCategory": "Claw"
},
{
"$id": "10",
"$type": "Kingmaker.Blueprints.Classes.SelectionEntry, Assembly-CSharp",
"m_Selection": "Blueprint:247a4068296e8be42890143f451b4b45:BasicFeatSelection",
"m_Features": [],
"m_ParametrizedFeature": "Blueprint:f4201c85a991369408740c6888362e20:ImprovedCritical",
"m_ParamObject": "Blueprint::NULL",
"IsParametrizedFeature": true,
"ParamWeaponCategory": "Claw"
}
],
"name": "$AddClassLevels$e9799276-7466-47a4-aa3a-523bbf2039c3"
},
{
"$id": "11",
"$type": "Kingmaker.Blueprints.Classes.Experience.Experience, Assembly-CSharp",
"CR": 16,
"Modifier": 1.0,
"name": "$Experience$7deb13db-8442-4c0e-afc7-4077118ba49b"
}
],
"Comment": "",
"AssetGuid": {
"$id": "12",
"$type": "Kingmaker.Blueprints.BlueprintGuid, Assembly-CSharp"
}
}</t>
  </si>
  <si>
    <t>{
"$type": "Kingmaker.Blueprints.BlueprintUnit, Assembly-CSharp",
"m_Type": "Blueprint:08d9017a3c3fc0f4488e796b3ea77c1d:ElementalEarth",
"m_Race": "Blueprint::NULL",
"m_Portrait": "Blueprint:f53a6ed814b14651925a23fbeea2a593:ElementalEarth_Grey",
"m_CustomizationPreset": "Blueprint::NULL",
"m_RandomParameters": "Blueprint::NULL",
"m_Faction": "Blueprint:0f539babafb47fe4586b719d02aff7c4:Mobs",
"m_StartingInventory": [],
"m_Brain": "Blueprint:d8342bca1ce38294bbf47f9566e6e2aa:GreaterEarthElementalBrain",
"m_AdditionalTemplates": [],
"m_AddFacts": [
"Blueprint:eee672c8f6555b445a89dbbb91361d64:NaturalArmor22",
"Blueprint:e147258e5b7c40643893d80c9f2816e8:SubtypeEarth",
"Blueprint:198fd8924dabcb5478d0f78bd453c586:SubtypeElemental",
"Blueprint:136fa0343d5b4b348bdaa05d83408db3:SubtypeExtraplanar",
"Blueprint:9972f33f977fc724c838e59641b2fca5:PowerAttackFeature",
"Blueprint:4e219f5894ad0ea4daa0699e28c37b1d:BlindFight",
"Blueprint:797f25d709f559546b29e7bcb181cc74:Improved Initiative",
"Blueprint:a1477ed71c2329d4088192cac8d4e3bd:DR15",
"Blueprint:d09b20029e9abfe4480b356c92095623:Toughness",
"Blueprint:79042cb55f030614ea29956177977c52:GreatFortitude",
"Blueprint:4f1a78b02ac71bd4fa7d6e011d6f8ce0:BlindFightImproved",
"Blueprint:9719015edcbf142409592e2cbaab7fe1:ImprovedSunder",
"Blueprint:80a50d9744a40ac4c96e2cc6451a6703:BlindFightGreater",
"Blueprint:be65c8334ceac234195be030137563d8:EarthMastery",
"Blueprint:e38072a56f47cb14e893e8a947d05ad5:FiendishTemplate"
],
"LocalizedName": {
"$id": "1",
"$type": "Kingmaker.Localization.SharedStringAsset, Assembly-CSharp",
"String": "LocalizedString:4362513a-41c2-4367-a84a-c58f1bc80edc:Elder Earth Elemental",
"name": "CR11_EarthElementalElder"
},
"Size": "Huge",
"Color": [
0.15,
0.15,
0.15,
1.0
],
"Alignment": "TrueNeutral",
"Prefab": "Resource:11494c15051978c4584a6bc1773662ba:11494c15051978c4584a6bc1773662ba.unit",
"Visual": {
"$id": "2",
"$type": "Kingmaker.Blueprints.UnitVisualParams, Assembly-CSharp",
"m_Barks": "Blueprint:841546117acf7c549804346499002840:EarthElemental_Barks",
"BloodType": "Dust",
"FootprintScale": 1.0,
"ArmorFx": "Resource::NULL",
"BloodPuddleFx": "Resource::NULL",
"DismemberFx": "Resource::NULL",
"RipLimbsApartFx": "Resource::NULL",
"DefaultArmorSoundType": "Stone",
"FootstepSoundSizeType": "BootMedium",
"FootSoundSize": "Medium",
"BodySoundType": "Stone",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e4779dd883b250941861760b80d1d744:EarthElementalSlam_Greater",
"Blueprint:e4779dd883b250941861760b80d1d744:EarthElementalSlam_Greater"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8,
"Dexterity": 12,
"Constitution": 25,
"Intelligence": 14,
"Wisdom": 15,
"Charisma": 15,
"Speed": {
"$id": "5",
"$type": "Kingmaker.Utility.Feet, Assembly-CSharp",
"m_Value": 20.0
},
"Skills": {
"$id": "6",
"$type": "Kingmaker.Blueprints.BlueprintUnit+UnitSkills, Assembly-CSharp"
},
"m_DisplayName": "LocalizedString::",
"m_Description": "LocalizedString::",
"m_DescriptionShort": "LocalizedString::",
"PrototypeLink": "672433d2f2e99764db2eadc6f595a2ba",
"m_Overrides": [
"$AddRandomEncounterTags$23bca224-f8a4-41c7-97fb-a348af0d1616(Clone)(Clone)(Clone)(Clone)(Clone)",
"Strength",
"Dexterity",
"Constitution",
"Intelligence",
"Wisdom",
"Charisma",
"m_AddFacts",
"m_Brain"
],
"Components": [
{
"$id": "7",
"$type": "Kingmaker.Blueprints.Classes.AddClassLevels, Assembly-CSharp",
"m_CharacterClass": "Blueprint:92ab5f2fe00631b44810deffcc1a97fd:OutsiderClass",
"m_Archetypes": [],
"m_SelectSpells": [],
"m_MemorizeSpells": [],
"Levels": 20,
"RaceStat": "Constitution",
"Skills": [
"SkillPerception",
"SkillStealth",
"SkillAthletics",
"SkillKnowledgeArcana",
"SkillKnowledgeWorld"
],
"Selections": [
{
"$id": "8",
"$type": "Kingmaker.Blueprints.Classes.SelectionEntry, Assembly-CSharp",
"m_Selection": "Blueprint:247a4068296e8be42890143f451b4b45:BasicFeatSelection",
"m_Features": [
"Blueprint:f4201c85a991369408740c6888362e20:ImprovedCritical",
"Blueprint:54d824028117e884a8f9356c7c66149b:GreaterSunder"
],
"m_ParametrizedFeature": "Blueprint::NULL",
"m_ParamObject": "Blueprint::NULL"
},
{
"$id": "9",
"$type": "Kingmaker.Blueprints.Classes.SelectionEntry, Assembly-CSharp",
"m_Selection": "Blueprint:247a4068296e8be42890143f451b4b45:BasicFeatSelection",
"m_Features": [
"Blueprint:f4201c85a991369408740c6888362e20:ImprovedCritical"
],
"m_ParametrizedFeature": "Blueprint:f4201c85a991369408740c6888362e20:ImprovedCritical",
"m_ParamObject": "Blueprint::NULL",
"IsParametrizedFeature": true,
"ParamWeaponCategory": "OtherNaturalWeapons"
}
],
"name": "$AddClassLevels$ccf8a9a2-81d3-4d3a-94b2-1848cc4585a4(Clone)(Clone)(Clone)(Clone)(Clone)(Clone)"
},
{
"$id": "10",
"$type": "Kingmaker.Blueprints.Classes.Experience.Experience, Assembly-CSharp",
"CR": 16,
"Modifier": 1.0,
"name": "$Experience$3e0bf39e-2998-4769-88c1-de36a40d673b(Clone)(Clone)(Clone)(Clone)(Clone)(Clone)"
},
{
"$id": "11",
"$type": "Kingmaker.UnitLogic.FactLogic.AddFacts, Assembly-CSharp",
"m_Facts": [
"Blueprint:e2986f96fa1cd3b4f8d9dfd8a9907731:NotADemonFeature"
],
"Dummy": "Blueprint::NULL",
"name": "$AddFacts$f7b58c91-1139-4fd5-ac1e-321c776ba1cf"
}
],
"Comment": "",
"AssetGuid": {
"$id": "12",
"$type": "Kingmaker.Blueprints.BlueprintGuid, Assembly-CSharp"
}
}</t>
  </si>
  <si>
    <t>{
"$type": "Kingmaker.Blueprints.BlueprintUnit, Assembly-CSharp",
"m_Type": "Blueprint:222429cff990c144b9ee03ab8ca96373:DemodandStringy",
"m_Race": "Blueprint::NULL",
"m_Portrait": "Blueprint:678f867f29e543f8b4fc14b68ac2c699:DemodandStringy",
"m_CustomizationPreset": "Blueprint::NULL",
"m_RandomParameters": "Blueprint::NULL",
"m_Faction": "Blueprint:0f539babafb47fe4586b719d02aff7c4:Mobs",
"m_StartingInventory": [],
"m_Brain": "Blueprint:3b8bb8b8a48d1204599754632782c449:DemodandStringyBrainStandard",
"m_AdditionalTemplates": [],
"m_AddFacts": [
"Blueprint:209a2920891b580418b4e5e80466e134:NaturalArmor14",
"Blueprint:87a781d4c7c71de44898f4bcc917a511:DRGoodAndMagic10",
"Blueprint:0d112671041420340b5ce7e9ab7b4320:SubtypeDemodand",
"Blueprint:136fa0343d5b4b348bdaa05d83408db3:SubtypeExtraplanar",
"Blueprint:205205053a2915d4782cf48dc0cc3c09:SpellResistance11plusCR",
"Blueprint:d2aeac47450c76347aebbc02e4f463e0:Fear",
"Blueprint:f0f761b808dc4b149b08eaf44b99f633:DispelMagicGreater",
"Blueprint:41e8a952da7a5c247b3ec1c2dbb73018:HoldMonster",
"Blueprint:db89ff07fb113d24c9b3a0b9e5c19bdb:DemodandStringyEntanglingFoldsAuraBuff",
"Blueprint:ddfe6e85e1eed7a40aa911280373c228:BuffWingsDraconicBlack"
],
"LocalizedName": {
"$id": "1",
"$type": "Kingmaker.Localization.SharedStringAsset, Assembly-CSharp",
"String": "LocalizedString:507c7599-7cb6-4b2a-b2f0-c8b2b2d617d7:Stringy Demodand",
"name": "CR15_DemodandStringyStandard"
},
"Size": "Medium",
"Color": [
0.15,
0.15,
0.15,
1.0
],
"Alignment": "ChaoticEvil",
"Prefab": "Resource:450c378656e75104b98438e0fb5f62de:450c378656e75104b98438e0fb5f62de.unit",
"Visual": {
"$id": "2",
"$type": "Kingmaker.Blueprints.UnitVisualParams, Assembly-CSharp",
"m_Barks": "Blueprint:3248b7a0f3d6f6141a02af04a31a17fc:DemodandStringy_Barks",
"BloodType": "BlackUndead",
"FootprintScale": 1.0,
"ArmorFx": "Resource::NULL",
"BloodPuddleFx": "Resource::NULL",
"DismemberFx": "Resource::NULL",
"RipLimbsApartFx": "Resource::NULL",
"DefaultArmorSoundType": "Flesh",
"FootstepSoundSizeType": "BootSmall",
"FootSoundType": "Foot",
"FootSoundSize": "Medium",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2abc1dc6172759c42971bd04b8c115cb:Bite2d6",
"Blueprint:fbb3087ed61cdec4897ca2abff854e70:DemodandStringyClaw1d10",
"Blueprint:fbb3087ed61cdec4897ca2abff854e70:DemodandStringyClaw1d10"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2,
"Dexterity": 31,
"Constitution": 27,
"Intelligence": 16,
"Wisdom": 17,
"Charisma": 22,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d83665de2b5ee8546be9416919543c1f",
"m_Overrides": [
"$AddTags$2d68b840-ee81-4463-8fd2-b7476c106e25"
],
"Components": [
{
"$id": "7",
"$type": "Kingmaker.Blueprints.Classes.AddClassLevels, Assembly-CSharp",
"m_CharacterClass": "Blueprint:92ab5f2fe00631b44810deffcc1a97fd:OutsiderClass",
"m_Archetypes": [],
"m_SelectSpells": [],
"m_MemorizeSpells": [],
"Levels": 20,
"RaceStat": "Constitution",
"Skills": [
"SkillStealth",
"SkillPerception"
],
"Selections": [
{
"$id": "8",
"$type": "Kingmaker.Blueprints.Classes.SelectionEntry, Assembly-CSharp",
"m_Selection": "Blueprint:247a4068296e8be42890143f451b4b45:BasicFeatSelection",
"m_Features": [
"Blueprint:4e219f5894ad0ea4daa0699e28c37b1d:BlindFight",
"Blueprint:0f8939ae6f220984e8fb568abbdfba95:CombatReflexes",
"Blueprint:f4201c85a991369408740c6888362e20:ImprovedCritical",
"Blueprint:f4201c85a991369408740c6888362e20:ImprovedCritical",
"Blueprint:9972f33f977fc724c838e59641b2fca5:PowerAttackFeature",
"Blueprint:1e1f627d26ad36f43bbd26cc2bf8ac7e:WeaponFocus",
"Blueprint:1e1f627d26ad36f43bbd26cc2bf8ac7e:WeaponFocus",
"Blueprint:d09b20029e9abfe4480b356c92095623:Toughness",
"Blueprint:175d1577bb6c9a04baf88eec99c66334:IronWill"
],
"m_ParametrizedFeature": "Blueprint::NULL",
"m_ParamObject": "Blueprint::NULL"
},
{
"$id": "9",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1e1f627d26ad36f43bbd26cc2bf8ac7e:WeaponFocus",
"m_ParamObject": "Blueprint::NULL",
"IsParametrizedFeature": true,
"ParamWeaponCategory": "Claw"
},
{
"$id": "10",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1e1f627d26ad36f43bbd26cc2bf8ac7e:WeaponFocus",
"m_ParamObject": "Blueprint::NULL",
"IsParametrizedFeature": true,
"ParamWeaponCategory": "Bite"
},
{
"$id": "11",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f4201c85a991369408740c6888362e20:ImprovedCritical",
"m_ParamObject": "Blueprint::NULL",
"IsParametrizedFeature": true,
"ParamWeaponCategory": "Bite"
},
{
"$id": "12",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f4201c85a991369408740c6888362e20:ImprovedCritical",
"m_ParamObject": "Blueprint::NULL",
"IsParametrizedFeature": true,
"ParamWeaponCategory": "Claw"
}
],
"name": "$AddClassLevels$e0b4a056-ef1e-47fa-a732-1f3b3d9e92b8(Clone)"
},
{
"$id": "13",
"$type": "Kingmaker.Blueprints.Classes.Experience.Experience, Assembly-CSharp",
"CR": 16,
"Modifier": 1.0,
"name": "$Experience$21bb63d5-d2c0-4c61-a73d-da8f17c621d1(Clone)"
},
{
"$id": "14",
"$type": "Kingmaker.UnitLogic.FactLogic.AddTags, Assembly-CSharp",
"UseInRandomEncounter": true,
"Tags": [
"DemonsCommon",
"DemonsWithCultists"
],
"name": "$AddTags$2d68b840-ee81-4463-8fd2-b7476c106e25"
}
],
"Comment": "",
"AssetGuid": {
"$id": "15",
"$type": "Kingmaker.Blueprints.BlueprintGuid, Assembly-CSharp"
}
}</t>
  </si>
  <si>
    <t>{
"$type": "Kingmaker.Blueprints.BlueprintUnit, Assembly-CSharp",
"m_Type": "Blueprint:222429cff990c144b9ee03ab8ca96373:DemodandStringy",
"m_Race": "Blueprint::NULL",
"m_Portrait": "Blueprint:678f867f29e543f8b4fc14b68ac2c699:DemodandStringy",
"m_CustomizationPreset": "Blueprint::NULL",
"m_RandomParameters": "Blueprint::NULL",
"m_Faction": "Blueprint:0f539babafb47fe4586b719d02aff7c4:Mobs",
"m_StartingInventory": [],
"m_Brain": "Blueprint:3b8bb8b8a48d1204599754632782c449:DemodandStringyBrainStandard",
"m_AdditionalTemplates": [],
"m_AddFacts": [
"Blueprint:209a2920891b580418b4e5e80466e134:NaturalArmor14",
"Blueprint:87a781d4c7c71de44898f4bcc917a511:DRGoodAndMagic10",
"Blueprint:0d112671041420340b5ce7e9ab7b4320:SubtypeDemodand",
"Blueprint:136fa0343d5b4b348bdaa05d83408db3:SubtypeExtraplanar",
"Blueprint:205205053a2915d4782cf48dc0cc3c09:SpellResistance11plusCR",
"Blueprint:d2aeac47450c76347aebbc02e4f463e0:Fear",
"Blueprint:f0f761b808dc4b149b08eaf44b99f633:DispelMagicGreater",
"Blueprint:41e8a952da7a5c247b3ec1c2dbb73018:HoldMonster",
"Blueprint:db89ff07fb113d24c9b3a0b9e5c19bdb:DemodandStringyEntanglingFoldsAuraBuff",
"Blueprint:ddfe6e85e1eed7a40aa911280373c228:BuffWingsDraconicBlack"
],
"LocalizedName": {
"$id": "1",
"$type": "Kingmaker.Localization.SharedStringAsset, Assembly-CSharp",
"String": "LocalizedString:507c7599-7cb6-4b2a-b2f0-c8b2b2d617d7:Stringy Demodand",
"name": "CR15_DemodandStringyStandard"
},
"Size": "Medium",
"Color": [
0.15,
0.15,
0.15,
1.0
],
"Alignment": "ChaoticEvil",
"Prefab": "Resource:450c378656e75104b98438e0fb5f62de:450c378656e75104b98438e0fb5f62de.unit",
"Visual": {
"$id": "2",
"$type": "Kingmaker.Blueprints.UnitVisualParams, Assembly-CSharp",
"m_Barks": "Blueprint:3248b7a0f3d6f6141a02af04a31a17fc:DemodandStringy_Barks",
"BloodType": "BlackUndead",
"FootprintScale": 1.0,
"ArmorFx": "Resource::NULL",
"BloodPuddleFx": "Resource::NULL",
"DismemberFx": "Resource::NULL",
"RipLimbsApartFx": "Resource::NULL",
"DefaultArmorSoundType": "Flesh",
"FootstepSoundSizeType": "BootSmall",
"FootSoundType": "Foot",
"FootSoundSize": "Medium",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2abc1dc6172759c42971bd04b8c115cb:Bite2d6",
"Blueprint:fbb3087ed61cdec4897ca2abff854e70:DemodandStringyClaw1d10",
"Blueprint:fbb3087ed61cdec4897ca2abff854e70:DemodandStringyClaw1d10"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2,
"Dexterity": 31,
"Constitution": 27,
"Intelligence": 16,
"Wisdom": 17,
"Charisma": 22,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
"m_Overrides": [
"$AddClassLevels$e0b4a056-ef1e-47fa-a732-1f3b3d9e92b8",
"$Experience$21bb63d5-d2c0-4c61-a73d-da8f17c621d1",
"Body.EmptyHandWeapon",
"Body.PrimaryHand",
"Body.SecondaryHand",
"Body.PrimaryHandAlternative1",
"Body.SecondaryHandAlternative1",
"Body.PrimaryHandAlternative2",
"Body.SecondaryHandAlternative2",
"Body.PrimaryHandAlternative3",
"Body.SecondaryHandAlternative3"
],
"Components": [
{
"$id": "7",
"$type": "Kingmaker.Blueprints.Classes.AddClassLevels, Assembly-CSharp",
"m_CharacterClass": "Blueprint:92ab5f2fe00631b44810deffcc1a97fd:OutsiderClass",
"m_Archetypes": [],
"m_SelectSpells": [],
"m_MemorizeSpells": [],
"Levels": 20,
"RaceStat": "Constitution",
"Skills": [
"SkillStealth",
"SkillPerception"
],
"Selections": [
{
"$id": "8",
"$type": "Kingmaker.Blueprints.Classes.SelectionEntry, Assembly-CSharp",
"m_Selection": "Blueprint:247a4068296e8be42890143f451b4b45:BasicFeatSelection",
"m_Features": [
"Blueprint:4e219f5894ad0ea4daa0699e28c37b1d:BlindFight",
"Blueprint:0f8939ae6f220984e8fb568abbdfba95:CombatReflexes",
"Blueprint:f4201c85a991369408740c6888362e20:ImprovedCritical",
"Blueprint:f4201c85a991369408740c6888362e20:ImprovedCritical",
"Blueprint:9972f33f977fc724c838e59641b2fca5:PowerAttackFeature",
"Blueprint:1e1f627d26ad36f43bbd26cc2bf8ac7e:WeaponFocus",
"Blueprint:1e1f627d26ad36f43bbd26cc2bf8ac7e:WeaponFocus",
"Blueprint:d09b20029e9abfe4480b356c92095623:Toughness",
"Blueprint:175d1577bb6c9a04baf88eec99c66334:IronWill"
],
"m_ParametrizedFeature": "Blueprint::NULL",
"m_ParamObject": "Blueprint::NULL"
},
{
"$id": "9",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1e1f627d26ad36f43bbd26cc2bf8ac7e:WeaponFocus",
"m_ParamObject": "Blueprint::NULL",
"IsParametrizedFeature": true,
"ParamWeaponCategory": "Claw"
},
{
"$id": "10",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1e1f627d26ad36f43bbd26cc2bf8ac7e:WeaponFocus",
"m_ParamObject": "Blueprint::NULL",
"IsParametrizedFeature": true,
"ParamWeaponCategory": "Bite"
},
{
"$id": "11",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f4201c85a991369408740c6888362e20:ImprovedCritical",
"m_ParamObject": "Blueprint::NULL",
"IsParametrizedFeature": true,
"ParamWeaponCategory": "Bite"
},
{
"$id": "12",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f4201c85a991369408740c6888362e20:ImprovedCritical",
"m_ParamObject": "Blueprint::NULL",
"IsParametrizedFeature": true,
"ParamWeaponCategory": "Claw"
}
],
"name": "$AddClassLevels$e0b4a056-ef1e-47fa-a732-1f3b3d9e92b8"
},
{
"$id": "13",
"$type": "Kingmaker.Blueprints.Classes.Experience.Experience, Assembly-CSharp",
"CR": 16,
"Modifier": 1.0,
"name": "$Experience$21bb63d5-d2c0-4c61-a73d-da8f17c621d1"
}
],
"Comment": "",
"AssetGuid": {
"$id": "14",
"$type": "Kingmaker.Blueprints.BlueprintGuid, Assembly-CSharp"
}
}</t>
  </si>
  <si>
    <t>{
"$type": "Kingmaker.Blueprints.BlueprintUnit, Assembly-CSharp",
"m_Type": "Blueprint:a406a4a007cec0a4ab12cebef5d52ab5:DemonShadow",
"m_Race": "Blueprint::NULL",
"m_Portrait": "Blueprint::NULL",
"m_CustomizationPreset": "Blueprint::NULL",
"m_RandomParameters": "Blueprint::NULL",
"m_Faction": "Blueprint:0f539babafb47fe4586b719d02aff7c4:Mobs",
"m_StartingInventory": [],
"m_Brain": "Blueprint:a1a3078d3d7857744a7919eb1079da53:DeepShadowDemon_Brain_Evocation_Shades",
"m_AdditionalTemplates": [],
"m_AddFacts": [
"Blueprint:c4a7f98d743bc784c9d4cf2105852c39:Incorporeal",
"Blueprint:d426b919f6a976147a8b257d4083c5bd:DRColdIronAndGood15",
"Blueprint:dc960a234d365cb4f905bdc5937e623a:SubtypeDemon",
"Blueprint:136fa0343d5b4b348bdaa05d83408db3:SubtypeExtraplanar",
"Blueprint:fe1ad1d1add9a8746b7f3b49cb31de92:SpellResistance10plusCR",
"Blueprint:9ae23798a9284e044ad2716a772a410e:ColdImmunity",
"Blueprint:d2aeac47450c76347aebbc02e4f463e0:Fear",
"Blueprint:1a8149c09e0bdfc48a305ee6ac3729a8:Pounce",
"Blueprint:08255ea4cdd812341af93f9cd113acb9:ShadowConjurationGreater",
"Blueprint:3c4a2d4181482e84d9cd752ef8edc3b6:ShadowEvocationGreater",
"Blueprint:5d6c8a31bbc195648af1bf95425b6a54:NegativeEnergyAssociation"
],
"LocalizedName": {
"$id": "1",
"$type": "Kingmaker.Localization.SharedStringAsset, Assembly-CSharp",
"String": "LocalizedString:5992d753-2875-4a89-af4b-1e6248cd40d4:Deep Shadow Demon Brute",
"name": "CR16_DeepShadowDemonTough 1"
},
"Size": "Medium",
"Color": [
0.15,
0.15,
0.15,
1.0
],
"Alignment": "ChaoticEvil",
"Prefab": "Resource:4ca4dc13e7238854aa186403e7303e7f:4ca4dc13e7238854aa186403e7303e7f.unit",
"Visual": {
"$id": "2",
"$type": "Kingmaker.Blueprints.UnitVisualParams, Assembly-CSharp",
"m_Barks": "Blueprint:b4e8b52a4f0590846b9b69ac5e56aaa4:ShadowDemon_Barks",
"BloodType": "BlackUndead",
"FootprintScale": 1.0,
"ArmorFx": "Resource::NULL",
"BloodPuddleFx": "Resource::NULL",
"DismemberFx": "Resource::NULL",
"RipLimbsApartFx": "Resource::NULL",
"DefaultArmorSoundType": "Flesh",
"FootstepSoundSizeType": "BootSmall",
"FootSoundSize": "Medium",
"BodySoundSize": "Medium",
"FoleySoundPrefix": "",
"SilentCaster": true
},
"FactionOverrides": {
"$id": "3",
"$type": "Kingmaker.Blueprints.FactionOverrides, Assembly-CSharp",
"m_AttackFactionsToAdd": [],
"m_AttackFactionsToRemove": []
},
"AlternativeBrains": [
"Blueprint:41728b8d4fcc84d4598782fb2ab5d6cf:DeepShadowDemon_Brain_Charge",
"Blueprint:aa6f31d63d88eb34eacbc2b09d4c2cf2:DeepShadowDemon_Brain_Evocation",
"Blueprint:9e5c6adb119b8544ab64cbf974eaee1d:DeepShadowDemon_Brain_Conjuration",
"Blueprint:e71ba223cae93a947a21b8141d60ee6c:DeepShadowDemon_Brain_Standard"
],
"Body": {
"$id": "4",
"$type": "Kingmaker.Blueprints.BlueprintUnit+UnitBody, Assembly-CSharp",
"m_EmptyHandWeapon": "Blueprint:20375b5a0c9243d45966bd72c690ab74:WeaponEmptyHand",
"m_PrimaryHand": "Blueprint:411884bb69d77354a8b4aeac76ff80a0:DeepShadowDemonBit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f002c1f62a2b31143a2595131b2f4864:DeepShadowDemonClaw",
"Blueprint:f002c1f62a2b31143a2595131b2f4864:DeepShadowDemonClaw"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26,
"Constitution": 30,
"Intelligence": 22,
"Wisdom": 19,
"Charisma": 32,
"Speed": {
"$id": "5",
"$type": "Kingmaker.Utility.Feet, Assembly-CSharp",
"m_Value": 40.0
},
"Skills": {
"$id": "6",
"$type": "Kingmaker.Blueprints.BlueprintUnit+UnitSkills, Assembly-CSharp"
},
"m_DisplayName": "LocalizedString::",
"m_Description": "LocalizedString::",
"m_DescriptionShort": "LocalizedString::",
"PrototypeLink": "dd779b0f75bf954428d9d0c9569587e0",
"m_Overrides": [
"$AddTags$4ffacdc8-188d-4720-a8ee-1a5d7d8246d7"
],
"Components": [
{
"$id": "7",
"$type": "Kingmaker.Blueprints.Classes.AddClassLevels, Assembly-CSharp",
"m_CharacterClass": "Blueprint:92ab5f2fe00631b44810deffcc1a97fd:OutsiderClass",
"m_Archetypes": [],
"m_SelectSpells": [],
"m_MemorizeSpells": [],
"Levels": 21,
"RaceStat": "Constitution",
"Skills": [
"SkillStealth",
"SkillPerception",
"SkillMobility",
"SkillPersuasion"
],
"Selections": [
{
"$id": "8",
"$type": "Kingmaker.Blueprints.Classes.SelectionEntry, Assembly-CSharp",
"m_Selection": "Blueprint:247a4068296e8be42890143f451b4b45:BasicFeatSelection",
"m_Features": [
"Blueprint:4e219f5894ad0ea4daa0699e28c37b1d:BlindFight",
"Blueprint:0f8939ae6f220984e8fb568abbdfba95:CombatReflexes",
"Blueprint:797f25d709f559546b29e7bcb181cc74:Improved Initiative",
"Blueprint:15e7da6645a7f3d41bdad7c8c4b9de1e:LightningReflexes",
"Blueprint:d09b20029e9abfe4480b356c92095623:Toughness",
"Blueprint:16fa59cc9a72a6043b566b49184f53fe:SpellFocus",
"Blueprint:ee7dc126939e4d9438357fbd5980d459:SpellPenetration",
"Blueprint:1978c3f91cfbbc24b9c9b0d017f4beec:GreaterSpellPenetration",
"Blueprint:5b04b45b228461c43bad768eb0f7c7bf:SpellFocusGreater",
"Blueprint:97e216dbb46ae3c4faef90cf6bbe6fd5:Dodge",
"Blueprint:4f1a78b02ac71bd4fa7d6e011d6f8ce0:BlindFightImproved"
],
"m_ParametrizedFeature": "Blueprint::NULL",
"m_ParamObject": "Blueprint::NULL"
},
{
"$id": "9",
"$type": "Kingmaker.Blueprints.Classes.SelectionEntry, Assembly-CSharp",
"m_Selection": "Blueprint:247a4068296e8be42890143f451b4b45:BasicFeatSelection",
"m_Features": [
"Blueprint:4e219f5894ad0ea4daa0699e28c37b1d:BlindFight",
"Blueprint:0f8939ae6f220984e8fb568abbdfba95:CombatReflexes",
"Blueprint:797f25d709f559546b29e7bcb181cc74:Improved Initiative",
"Blueprint:15e7da6645a7f3d41bdad7c8c4b9de1e:LightningReflexes",
"Blueprint:d09b20029e9abfe4480b356c92095623:Toughness",
"Blueprint:16fa59cc9a72a6043b566b49184f53fe:SpellFocus",
"Blueprint:ee7dc126939e4d9438357fbd5980d459:SpellPenetration"
],
"m_ParametrizedFeature": "Blueprint:16fa59cc9a72a6043b566b49184f53fe:SpellFocus",
"m_ParamObject": "Blueprint::NULL",
"IsParametrizedFeature": true,
"ParamSpellSchool": "Illusion"
},
{
"$id": "10",
"$type": "Kingmaker.Blueprints.Classes.SelectionEntry, Assembly-CSharp",
"m_Selection": "Blueprint:247a4068296e8be42890143f451b4b45:BasicFeatSelection",
"m_Features": [
"Blueprint:4e219f5894ad0ea4daa0699e28c37b1d:BlindFight",
"Blueprint:0f8939ae6f220984e8fb568abbdfba95:CombatReflexes",
"Blueprint:797f25d709f559546b29e7bcb181cc74:Improved Initiative",
"Blueprint:15e7da6645a7f3d41bdad7c8c4b9de1e:LightningReflexes",
"Blueprint:d09b20029e9abfe4480b356c92095623:Toughness",
"Blueprint:16fa59cc9a72a6043b566b49184f53fe:SpellFocus",
"Blueprint:ee7dc126939e4d9438357fbd5980d459:SpellPenetration"
],
"m_ParametrizedFeature": "Blueprint:5b04b45b228461c43bad768eb0f7c7bf:SpellFocusGreater",
"m_ParamObject": "Blueprint::NULL",
"IsParametrizedFeature": true,
"ParamSpellSchool": "Illusion"
}
],
"name": "$AddClassLevels$e0b4a056-ef1e-47fa-a732-1f3b3d9e92b8(Clone)"
},
{
"$id": "11",
"$type": "Kingmaker.Blueprints.Classes.Experience.Experience, Assembly-CSharp",
"CR": 16,
"Modifier": 1.0,
"name": "$Experience$21bb63d5-d2c0-4c61-a73d-da8f17c621d1(Clone)"
},
{
"$id": "12",
"$type": "Kingmaker.UnitLogic.FactLogic.AddFacts, Assembly-CSharp",
"m_Facts": [
"Blueprint:9c0fa9b438ada3f43864be8dd8b3e741:MageShieldBuff",
"Blueprint:a92acdf18049d784eaa8f2004f5d2304:MageArmorBuff",
"Blueprint:00402bae4442a854081264e498e7a833:DisplacementBuff",
"Blueprint:70e12191790f69a439ea0132c75f83aa:Shades"
],
"Dummy": "Blueprint::NULL",
"CasterLevel": 21,
"name": "$AddFacts$0f9d8e80-3a51-4646-8413-5b4a67dfb002"
},
{
"$id": "13",
"$type": "Kingmaker.UnitLogic.FactLogic.AddFacts, Assembly-CSharp",
"m_Facts": [
"Blueprint:1b466705276e3124ab43f865e282c6e8:DemonOfMagicFeature"
],
"Dummy": "Blueprint::NULL",
"name": "$AddFacts$c15e823c-a0b9-4589-a9db-ca1e2fe7dd93"
},
{
"$id": "14",
"$type": "Kingmaker.UnitLogic.FactLogic.AddTags, Assembly-CSharp",
"UseInRandomEncounter": true,
"UseInDungeon": true,
"IsCaster": true,
"Tags": [
"DemonsCommon"
],
"name": "$AddTags$4ffacdc8-188d-4720-a8ee-1a5d7d8246d7"
}
],
"Comment": "",
"AssetGuid": {
"$id": "15",
"$type": "Kingmaker.Blueprints.BlueprintGuid, Assembly-CSharp"
}
}</t>
  </si>
  <si>
    <t>{
"$type": "Kingmaker.Blueprints.BlueprintUnit, Assembly-CSharp",
"m_Type": "Blueprint:a406a4a007cec0a4ab12cebef5d52ab5:DemonShadow",
"m_Race": "Blueprint::NULL",
"m_Portrait": "Blueprint::NULL",
"m_CustomizationPreset": "Blueprint::NULL",
"m_RandomParameters": "Blueprint::NULL",
"m_Faction": "Blueprint:0f539babafb47fe4586b719d02aff7c4:Mobs",
"m_StartingInventory": [],
"m_Brain": "Blueprint:a1a3078d3d7857744a7919eb1079da53:DeepShadowDemon_Brain_Evocation_Shades",
"m_AdditionalTemplates": [],
"m_AddFacts": [
"Blueprint:c4a7f98d743bc784c9d4cf2105852c39:Incorporeal",
"Blueprint:d426b919f6a976147a8b257d4083c5bd:DRColdIronAndGood15",
"Blueprint:dc960a234d365cb4f905bdc5937e623a:SubtypeDemon",
"Blueprint:136fa0343d5b4b348bdaa05d83408db3:SubtypeExtraplanar",
"Blueprint:fe1ad1d1add9a8746b7f3b49cb31de92:SpellResistance10plusCR",
"Blueprint:9ae23798a9284e044ad2716a772a410e:ColdImmunity",
"Blueprint:d2aeac47450c76347aebbc02e4f463e0:Fear",
"Blueprint:1a8149c09e0bdfc48a305ee6ac3729a8:Pounce",
"Blueprint:08255ea4cdd812341af93f9cd113acb9:ShadowConjurationGreater",
"Blueprint:3c4a2d4181482e84d9cd752ef8edc3b6:ShadowEvocationGreater",
"Blueprint:5d6c8a31bbc195648af1bf95425b6a54:NegativeEnergyAssociation"
],
"LocalizedName": {
"$id": "1",
"$type": "Kingmaker.Localization.SharedStringAsset, Assembly-CSharp",
"String": "LocalizedString:5992d753-2875-4a89-af4b-1e6248cd40d4:Deep Shadow Demon Brute",
"name": "CR16_DeepShadowDemonTough 1"
},
"Size": "Medium",
"Color": [
0.15,
0.15,
0.15,
1.0
],
"Alignment": "ChaoticEvil",
"Prefab": "Resource:4ca4dc13e7238854aa186403e7303e7f:4ca4dc13e7238854aa186403e7303e7f.unit",
"Visual": {
"$id": "2",
"$type": "Kingmaker.Blueprints.UnitVisualParams, Assembly-CSharp",
"m_Barks": "Blueprint:b4e8b52a4f0590846b9b69ac5e56aaa4:ShadowDemon_Barks",
"BloodType": "BlackUndead",
"FootprintScale": 1.0,
"ArmorFx": "Resource::NULL",
"BloodPuddleFx": "Resource::NULL",
"DismemberFx": "Resource::NULL",
"RipLimbsApartFx": "Resource::NULL",
"DefaultArmorSoundType": "Flesh",
"FootstepSoundSizeType": "BootSmall",
"FootSoundSize": "Medium",
"BodySoundSize": "Medium",
"FoleySoundPrefix": "",
"SilentCaster": true
},
"FactionOverrides": {
"$id": "3",
"$type": "Kingmaker.Blueprints.FactionOverrides, Assembly-CSharp",
"m_AttackFactionsToAdd": [],
"m_AttackFactionsToRemove": []
},
"AlternativeBrains": [
"Blueprint:41728b8d4fcc84d4598782fb2ab5d6cf:DeepShadowDemon_Brain_Charge",
"Blueprint:aa6f31d63d88eb34eacbc2b09d4c2cf2:DeepShadowDemon_Brain_Evocation",
"Blueprint:9e5c6adb119b8544ab64cbf974eaee1d:DeepShadowDemon_Brain_Conjuration",
"Blueprint:e71ba223cae93a947a21b8141d60ee6c:DeepShadowDemon_Brain_Standard"
],
"Body": {
"$id": "4",
"$type": "Kingmaker.Blueprints.BlueprintUnit+UnitBody, Assembly-CSharp",
"m_EmptyHandWeapon": "Blueprint:20375b5a0c9243d45966bd72c690ab74:WeaponEmptyHand",
"m_PrimaryHand": "Blueprint:411884bb69d77354a8b4aeac76ff80a0:DeepShadowDemonBit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f002c1f62a2b31143a2595131b2f4864:DeepShadowDemonClaw",
"Blueprint:f002c1f62a2b31143a2595131b2f4864:DeepShadowDemonClaw"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26,
"Constitution": 30,
"Intelligence": 22,
"Wisdom": 19,
"Charisma": 32,
"Speed": {
"$id": "5",
"$type": "Kingmaker.Utility.Feet, Assembly-CSharp",
"m_Value": 40.0
},
"Skills": {
"$id": "6",
"$type": "Kingmaker.Blueprints.BlueprintUnit+UnitSkills, Assembly-CSharp"
},
"m_DisplayName": "LocalizedString::",
"m_Description": "LocalizedString::",
"m_DescriptionShort": "LocalizedString::",
"PrototypeLink": "",
"m_Overrides": [
"$AddFacts$0f9d8e80-3a51-4646-8413-5b4a67dfb002",
"$AddFacts$c15e823c-a0b9-4589-a9db-ca1e2fe7dd93"
],
"Components": [
{
"$id": "7",
"$type": "Kingmaker.Blueprints.Classes.AddClassLevels, Assembly-CSharp",
"m_CharacterClass": "Blueprint:92ab5f2fe00631b44810deffcc1a97fd:OutsiderClass",
"m_Archetypes": [],
"m_SelectSpells": [],
"m_MemorizeSpells": [],
"Levels": 21,
"RaceStat": "Constitution",
"Skills": [
"SkillStealth",
"SkillPerception",
"SkillMobility",
"SkillPersuasion"
],
"Selections": [
{
"$id": "8",
"$type": "Kingmaker.Blueprints.Classes.SelectionEntry, Assembly-CSharp",
"m_Selection": "Blueprint:247a4068296e8be42890143f451b4b45:BasicFeatSelection",
"m_Features": [
"Blueprint:4e219f5894ad0ea4daa0699e28c37b1d:BlindFight",
"Blueprint:0f8939ae6f220984e8fb568abbdfba95:CombatReflexes",
"Blueprint:797f25d709f559546b29e7bcb181cc74:Improved Initiative",
"Blueprint:15e7da6645a7f3d41bdad7c8c4b9de1e:LightningReflexes",
"Blueprint:d09b20029e9abfe4480b356c92095623:Toughness",
"Blueprint:16fa59cc9a72a6043b566b49184f53fe:SpellFocus",
"Blueprint:ee7dc126939e4d9438357fbd5980d459:SpellPenetration",
"Blueprint:1978c3f91cfbbc24b9c9b0d017f4beec:GreaterSpellPenetration",
"Blueprint:5b04b45b228461c43bad768eb0f7c7bf:SpellFocusGreater",
"Blueprint:97e216dbb46ae3c4faef90cf6bbe6fd5:Dodge",
"Blueprint:4f1a78b02ac71bd4fa7d6e011d6f8ce0:BlindFightImproved"
],
"m_ParametrizedFeature": "Blueprint::NULL",
"m_ParamObject": "Blueprint::NULL"
},
{
"$id": "9",
"$type": "Kingmaker.Blueprints.Classes.SelectionEntry, Assembly-CSharp",
"m_Selection": "Blueprint:247a4068296e8be42890143f451b4b45:BasicFeatSelection",
"m_Features": [
"Blueprint:4e219f5894ad0ea4daa0699e28c37b1d:BlindFight",
"Blueprint:0f8939ae6f220984e8fb568abbdfba95:CombatReflexes",
"Blueprint:797f25d709f559546b29e7bcb181cc74:Improved Initiative",
"Blueprint:15e7da6645a7f3d41bdad7c8c4b9de1e:LightningReflexes",
"Blueprint:d09b20029e9abfe4480b356c92095623:Toughness",
"Blueprint:16fa59cc9a72a6043b566b49184f53fe:SpellFocus",
"Blueprint:ee7dc126939e4d9438357fbd5980d459:SpellPenetration"
],
"m_ParametrizedFeature": "Blueprint:16fa59cc9a72a6043b566b49184f53fe:SpellFocus",
"m_ParamObject": "Blueprint::NULL",
"IsParametrizedFeature": true,
"ParamSpellSchool": "Illusion"
},
{
"$id": "10",
"$type": "Kingmaker.Blueprints.Classes.SelectionEntry, Assembly-CSharp",
"m_Selection": "Blueprint:247a4068296e8be42890143f451b4b45:BasicFeatSelection",
"m_Features": [
"Blueprint:4e219f5894ad0ea4daa0699e28c37b1d:BlindFight",
"Blueprint:0f8939ae6f220984e8fb568abbdfba95:CombatReflexes",
"Blueprint:797f25d709f559546b29e7bcb181cc74:Improved Initiative",
"Blueprint:15e7da6645a7f3d41bdad7c8c4b9de1e:LightningReflexes",
"Blueprint:d09b20029e9abfe4480b356c92095623:Toughness",
"Blueprint:16fa59cc9a72a6043b566b49184f53fe:SpellFocus",
"Blueprint:ee7dc126939e4d9438357fbd5980d459:SpellPenetration"
],
"m_ParametrizedFeature": "Blueprint:5b04b45b228461c43bad768eb0f7c7bf:SpellFocusGreater",
"m_ParamObject": "Blueprint::NULL",
"IsParametrizedFeature": true,
"ParamSpellSchool": "Illusion"
}
],
"name": "$AddClassLevels$e0b4a056-ef1e-47fa-a732-1f3b3d9e92b8(Clone)"
},
{
"$id": "11",
"$type": "Kingmaker.Blueprints.Classes.Experience.Experience, Assembly-CSharp",
"CR": 16,
"Modifier": 1.0,
"name": "$Experience$21bb63d5-d2c0-4c61-a73d-da8f17c621d1(Clone)"
},
{
"$id": "12",
"$type": "Kingmaker.UnitLogic.FactLogic.AddFacts, Assembly-CSharp",
"m_Facts": [
"Blueprint:9c0fa9b438ada3f43864be8dd8b3e741:MageShieldBuff",
"Blueprint:a92acdf18049d784eaa8f2004f5d2304:MageArmorBuff",
"Blueprint:00402bae4442a854081264e498e7a833:DisplacementBuff",
"Blueprint:70e12191790f69a439ea0132c75f83aa:Shades"
],
"Dummy": "Blueprint::NULL",
"CasterLevel": 21,
"name": "$AddFacts$0f9d8e80-3a51-4646-8413-5b4a67dfb002"
},
{
"$id": "13",
"$type": "Kingmaker.UnitLogic.FactLogic.AddFacts, Assembly-CSharp",
"m_Facts": [
"Blueprint:1b466705276e3124ab43f865e282c6e8:DemonOfMagicFeature"
],
"Dummy": "Blueprint::NULL",
"name": "$AddFacts$c15e823c-a0b9-4589-a9db-ca1e2fe7dd93"
}
],
"Comment": "",
"AssetGuid": {
"$id": "14",
"$type": "Kingmaker.Blueprints.BlueprintGuid, Assembly-CSharp"
}
}</t>
  </si>
  <si>
    <t>{
"$type": "Kingmaker.Blueprints.BlueprintUnit, Assembly-CSharp",
"m_Type": "Blueprint:f6e208bcdc4bf7545aab6a25b9258d44:Deathsnatcher",
"m_Race": "Blueprint::NULL",
"m_Portrait": "Blueprint:cdd4cdca036e4d4aa25942c46db08f9b:Deathsnatcher",
"m_CustomizationPreset": "Blueprint::NULL",
"m_RandomParameters": "Blueprint::NULL",
"m_Faction": "Blueprint:0f539babafb47fe4586b719d02aff7c4:Mobs",
"m_StartingInventory": [],
"m_Brain": "Blueprint:39efaf3b8a52dd14f972c6d706249ccf:DeathsnatcherBrain",
"m_AdditionalTemplates": [],
"m_AddFacts": [
"Blueprint:0b2d92c6aac8093489dfdadf1e448280:NaturalArmor12",
"Blueprint:d1a6a0a89ecd5514ca363ebf6be4a783:RegenerationPositive10",
"Blueprint:205205053a2915d4782cf48dc0cc3c09:SpellResistance11plusCR",
"Blueprint:67080adb1981c9444b18473dfa87a69c:DeathsnatcherConstantBuffs",
"Blueprint:41d5e076fcea3fa4a9158ffded9185f7:ImmunityToDeathEffects",
"Blueprint:317b2de0512c81d47bb7895e44eddc60:ColdResistance30",
"Blueprint:4c7bf052b24c61b4d8da4e42785f2ea3:FireResistance30",
"Blueprint:88555e6b2abd1414d99b2583d7a911e4:DeathsnatcherMetamagicFeature",
"Blueprint:1a8149c09e0bdfc48a305ee6ac3729a8:Pounce",
"Blueprint:d5ee498e19722854198439629c1841a5:NegativeEnergyAffinity",
"Blueprint:5d6c8a31bbc195648af1bf95425b6a54:NegativeEnergyAssociation",
"Blueprint:70cffb448c132fa409e49156d013b175:Airborne"
],
"LocalizedName": {
"$id": "1",
"$type": "Kingmaker.Localization.SharedStringAsset, Assembly-CSharp",
"String": "LocalizedString:90ce9dea-80f6-41f1-aaaf-37dfa0c5140c:Deathsnatcher",
"name": "CR18_DeathsnatcherStandard"
},
"Size": "Medium",
"Color": [
0.15,
0.15,
0.15,
1.0
],
"Alignment": "ChaoticEvil",
"Prefab": "Resource:261c55913d512ad4aac907f43915183c:261c55913d512ad4aac907f43915183c.unit",
"Visual": {
"$id": "2",
"$type": "Kingmaker.Blueprints.UnitVisualParams, Assembly-CSharp",
"m_Barks": "Blueprint:ec6a8faba9332024599becceb1da8a54:Deathsnatcher_Barks",
"FootprintScale": 1.0,
"ArmorFx": "Resource::NULL",
"BloodPuddleFx": "Resource::NULL",
"DismemberFx": "Resource::NULL",
"RipLimbsApartFx": "Resource::NULL",
"DefaultArmorSoundType": "Flesh",
"FootstepSoundSizeType": "BootMedium",
"FootSoundType": "HardPaw",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2abc1dc6172759c42971bd04b8c115cb:Bite2d6",
"Blueprint:65eb73689b94d894080d33a768cdf645:Claw1d6",
"Blueprint:65eb73689b94d894080d33a768cdf645:Claw1d6",
"Blueprint:65eb73689b94d894080d33a768cdf645:Claw1d6",
"Blueprint:65eb73689b94d894080d33a768cdf645:Claw1d6",
"Blueprint:df44800dbe7b4ba43ac6e0e435041ed8:Sting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3,
"Dexterity": 21,
"Constitution": 32,
"Intelligence": 16,
"Wisdom": 21,
"Charisma": 24,
"Speed": {
"$id": "5",
"$type": "Kingmaker.Utility.Feet, Assembly-CSharp",
"m_Value": 30.0
},
"Skills": {
"$id": "6",
"$type": "Kingmaker.Blueprints.BlueprintUnit+UnitSkills, Assembly-CSharp",
"Acrobatics": 15,
"Diplomacy": 29,
"Perception": 27,
"Stealth": 27,
"LoreReligion": 22,
"KnowledgeArcana": 22
},
"m_DisplayName": "LocalizedString::",
"m_Description": "LocalizedString::",
"m_DescriptionShort": "LocalizedString::",
"PrototypeLink": "",
"m_Overrides": [
"$AddClassLevels$e0b4a056-ef1e-47fa-a732-1f3b3d9e92b8",
"$Experience$21bb63d5-d2c0-4c61-a73d-da8f17c621d1",
"Body.EmptyHandWeapon",
"Body.PrimaryHand",
"Body.SecondaryHand",
"Body.PrimaryHandAlternative1",
"Body.SecondaryHandAlternative1",
"Body.PrimaryHandAlternative2",
"Body.SecondaryHandAlternative2",
"Body.PrimaryHandAlternative3",
"Body.SecondaryHandAlternative3"
],
"Components": [
{
"$id": "7",
"$type": "Kingmaker.Blueprints.Classes.AddClassLevels, Assembly-CSharp",
"m_CharacterClass": "Blueprint:8a3c86893f383214da070e9c84c1e95b:MonstrousHumanoidClass",
"m_Archetypes": [],
"m_SelectSpells": [],
"m_MemorizeSpells": [],
"Levels": 19,
"RaceStat": "Constitution",
"Skills": [
"SkillStealth",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175d1577bb6c9a04baf88eec99c66334:IronWill",
"Blueprint:c9629ef9eebb88b479b2fbc5e836656a:SkillFocusSelection",
"Blueprint:97e216dbb46ae3c4faef90cf6bbe6fd5:Dodge",
"Blueprint:79042cb55f030614ea29956177977c52:GreatFortitude",
"Blueprint:f4201c85a991369408740c6888362e20:ImprovedCritical",
"Blueprint:2a6091b97ad940943b46262600eaeaeb:Mobility",
"Blueprint:9972f33f977fc724c838e59641b2fca5:PowerAttackFeature",
"Blueprint:d09b20029e9abfe4480b356c92095623:Toughness"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797f25d709f559546b29e7bcb181cc74:Improved Initiative",
"Blueprint:175d1577bb6c9a04baf88eec99c66334:IronWill",
"Blueprint:c9629ef9eebb88b479b2fbc5e836656a:SkillFocusSelection",
"Blueprint:97e216dbb46ae3c4faef90cf6bbe6fd5:Dodge",
"Blueprint:79042cb55f030614ea29956177977c52:GreatFortitude",
"Blueprint:f4201c85a991369408740c6888362e20:ImprovedCritical",
"Blueprint:2a6091b97ad940943b46262600eaeaeb:Mobility",
"Blueprint:9972f33f977fc724c838e59641b2fca5:PowerAttackFeature",
"Blueprint:d09b20029e9abfe4480b356c92095623:Toughness"
],
"m_ParametrizedFeature": "Blueprint:f4201c85a991369408740c6888362e20:ImprovedCritical",
"m_ParamObject": "Blueprint::NULL",
"IsParametrizedFeature": true,
"ParamWeaponCategory": "Claw"
}
],
"name": "$AddClassLevels$e0b4a056-ef1e-47fa-a732-1f3b3d9e92b8"
},
{
"$id": "10",
"$type": "Kingmaker.Blueprints.Classes.Experience.Experience, Assembly-CSharp",
"CR": 16,
"Modifier": 1.0,
"name": "$Experience$21bb63d5-d2c0-4c61-a73d-da8f17c621d1"
},
{
"$id": "11",
"$type": "Kingmaker.UnitLogic.FactLogic.AddTags, Assembly-CSharp",
"m_DifficultyRequirement": "OnlyLowDifficulty",
"UseInRandomEncounter": true,
"UseInDungeon": true,
"Tags": [
"UndeadCommon"
],
"name": "$AddTags$eefa98d9-2375-43f3-84a4-c3b70f4ae63d"
},
{
"$id": "12",
"$type": "Kingmaker.UnitLogic.FactLogic.AddFacts, Assembly-CSharp",
"m_Facts": [
"Blueprint:b7b0360f2e384e55a6c4505242c843b6:RightAndDoubleHandLocatorFeature"
],
"Dummy": "Blueprint::NULL",
"name": "$AddFacts$85a9eb5f-d6c0-456d-8f60-229169a40854"
}
],
"Comment": "",
"AssetGuid": {
"$id": "13",
"$type": "Kingmaker.Blueprints.BlueprintGuid, Assembly-CSharp"
}
}</t>
  </si>
  <si>
    <t>{
"$type": "Kingmaker.Blueprints.BlueprintUnit, Assembly-CSharp",
"m_Type": "Blueprint:cb7355558869fb44184a2a394fc39e6f:DemonSuccubus",
"m_Race": "Blueprint::NULL",
"m_Portrait": "Blueprint:77a5c97e75744d3eba749bda9ec558a1:BCT_SuccubusDress",
"m_CustomizationPreset": "Blueprint::NULL",
"m_RandomParameters": "Blueprint::NULL",
"m_Faction": "Blueprint:0f539babafb47fe4586b719d02aff7c4:Mobs",
"m_StartingInventory": [],
"m_Brain": "Blueprint:650939822c2fa7e4e857e574111d26ed:Cyborg_SuccubusSorc_Brain_Enervation",
"m_AdditionalTemplates": [],
"m_AddFacts": [
"Blueprint:97c198634abbea847982600593ea43ed:NaturalArmor13",
"Blueprint:fc8022e8e56e94543af6368b1dafc711:DRColdIronOrGood10",
"Blueprint:dc960a234d365cb4f905bdc5937e623a:SubtypeDemon",
"Blueprint:205205053a2915d4782cf48dc0cc3c09:SpellResistance11plusCR",
"Blueprint:d7cbd2004ce66a042aeab2e95a3c5c61:DominatePerson",
"Blueprint:6cbb040023868574b992677885390f92:VampiricTouch",
"Blueprint:c689d0b81121ba9419092a9a53dba9e8:SuccubusEnergyDrain",
"Blueprint:1b466705276e3124ab43f865e282c6e8:DemonOfMagicFeature",
"Blueprint:47dc2a05d31323b42b9704157eff1106:CyborgizationFeature",
"Blueprint:7096d10178530a84e94ea433c10fb8ed:UpgradedNeuralSystem",
"Blueprint:384ed9a25d1d79c47b9bbfd31309f00e:ForceShieldFeature",
"Blueprint:02808184b77c4ba9b1cdac80a666b5e6:DisableElectricityImmunity"
],
"LocalizedName": {
"$id": "1",
"$type": "Kingmaker.Localization.SharedStringAsset, Assembly-CSharp",
"String": "LocalizedString:d953c8a6-d805-4d9f-aa4d-e37b5482eb0d:Augmented Succubus",
"name": "CR16_Cyborg_SuccubusSorc"
},
"Gender": "Female",
"Size": "Medium",
"Color": [
0.15,
0.15,
0.15,
1.0
],
"Alignment": "ChaoticEvil",
"Prefab": "Resource:9f8f4265c0f89ef4b9f9c5561232de49:9f8f4265c0f89ef4b9f9c5561232de49.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4072712ae0db7d843bbd5a3684eaf4af:Cyborg_SuccubusSorc_Brain_Boneshatter",
"Blueprint:c7de9649ad35fc949ade7daa7f0a1cac:SuccubusBrain",
"Blueprint:5abc8884c6f15204c8604cb01a2efbab:Dumb Monster Brain"
],
"Body": {
"$id": "4",
"$type": "Kingmaker.Blueprints.BlueprintUnit+UnitBody, Assembly-CSharp",
"m_EmptyHandWeapon": "Blueprint::NULL",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9,
"Dexterity": 25,
"Constitution": 24,
"Intelligence": 20,
"Wisdom": 18,
"Charisma": 35,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332817b5085f5d4449e65a5f8369c14d",
"m_Overrides": [
"LocalizedName",
"Strength",
"Dexterity",
"Constitution",
"Intelligence",
"Wisdom",
"Charisma",
"m_AddFacts",
"$AddClassLevels$fcf60493-0638-49a6-8e5e-f111c1cf1fbc",
"$AddFacts$8f88d261-1ad3-4248-8b69-644f890d1f21",
"m_Brain",
"AlternativeBrains",
"$AddFacts$ff07d020-2fa5-485a-a35c-b9d1abc0a409",
"Prefab",
"$OverrideVisionRange$9e593c22-7e51-45a8-82b9-0cc7fb6102ca",
"m_CustomizationPreset",
"m_Portrait",
"$UnitUpgraderComponent$edc51318-00b8-4de2-a8f7-3c8d8b3ce596"
],
"Components": [
{
"$id": "7",
"$type": "Kingmaker.UnitLogic.FactLogic.AddFacts, Assembly-CSharp",
"m_Facts": [
"Blueprint:1b466705276e3124ab43f865e282c6e8:DemonOfMagicFeature"
],
"Dummy": "Blueprint::NULL",
"name": "$AddFacts$2fbb56bb-a631-42ae-9cdc-4d8f585ecab4(Clone)(Clone)"
},
{
"$id": "8",
"$type": "Kingmaker.Blueprints.Classes.AddClassLevels, Assembly-CSharp",
"m_CharacterClass": "Blueprint:92ab5f2fe00631b44810deffcc1a97fd:OutsiderClass",
"m_Archetypes": [],
"m_SelectSpells": [],
"m_MemorizeSpells": [],
"Levels": 8,
"RaceStat": "Constitution",
"Skills": [
"SkillStealth",
"SkillPerception"
],
"Selections": [
{
"$id": "9",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e0b4a056-ef1e-47fa-a732-1f3b3d9e92b8(Clone)(Clone)"
},
{
"$id": "10",
"$type": "Kingmaker.Blueprints.Classes.Experience.Experience, Assembly-CSharp",
"CR": 16,
"Modifier": 1.0,
"name": "$Experience$21bb63d5-d2c0-4c61-a73d-da8f17c621d1(Clone)(Clone)"
},
{
"$id": "11",
"$type": "Kingmaker.Blueprints.Classes.AddClassLevels, Assembly-CSharp",
"m_CharacterClass": "Blueprint:b3a505fb61437dc4097f43c3f8f9a4cf:SorcererClass",
"m_Archetypes": [],
"m_SelectSpells": [
"Blueprint:f2f1efac32ea2884e84ecaf14657298b:Boneshatter",
"Blueprint:f34fb78eaaec141469079af124bcfa0f:Enervation",
"Blueprint:8a28a811ca5d20d49a863e832c31cce1:VampiricTouchCast",
"Blueprint:3e4ab69ada402d145a5e0ad3ad4b8564:MirrorImage"
],
"m_MemorizeSpells": [],
"Levels": 8,
"RaceStat": "Constitution",
"LevelsStat": "Dexterity",
"Skills": [],
"Selections": [
{
"$id": "12",
"$type": "Kingmaker.Blueprints.Classes.SelectionEntry, Assembly-CSharp",
"m_Selection": "Blueprint:24bef8d1bee12274686f6da6ccbc8914:SorcererBloodlineSelection",
"m_Features": [
"Blueprint:4d491cf9631f7e9429444f4aed629791:BloodlineArcaneProgression"
],
"m_ParametrizedFeature": "Blueprint::NULL",
"m_ParamObject": "Blueprint::NULL"
},
{
"$id": "13",
"$type": "Kingmaker.Blueprints.Classes.SelectionEntry, Assembly-CSharp",
"m_Selection": "Blueprint:3a60f0c0442acfb419b0c03b584e1394:SorcererFeatSelection",
"m_Features": [
"Blueprint:ff4fd877b4c801342ab8e880b734a6b9:BloodlineArcaneFeatSelection"
],
"m_ParametrizedFeature": "Blueprint::NULL",
"m_ParamObject": "Blueprint::NULL"
},
{
"$id": "14",
"$type": "Kingmaker.Blueprints.Classes.SelectionEntry, Assembly-CSharp",
"m_Selection": "Blueprint:247a4068296e8be42890143f451b4b45:BasicFeatSelection",
"m_Features": [
"Blueprint:797f25d709f559546b29e7bcb181cc74:Improved Initiative",
"Blueprint:16fa59cc9a72a6043b566b49184f53fe:SpellFocus",
"Blueprint:f327a765a4353d04f872482ef3e48c35:SpellSpecializationFirst",
"Blueprint:5b04b45b228461c43bad768eb0f7c7bf:SpellFocusGreater"
],
"m_ParametrizedFeature": "Blueprint::NULL",
"m_ParamObject": "Blueprint::NULL"
},
{
"$id": "15",
"$type": "Kingmaker.Blueprints.Classes.SelectionEntry, Assembly-CSharp",
"m_Selection": "Blueprint:1740a701ac0a14c4394a7f76f0b07799:BloodlineArcaneArcaneBondFeature",
"m_Features": [
"Blueprint:473fca42a1f049ef88ba8824c9827d87:BloodlineArcaneItemBondFeature"
],
"m_ParametrizedFeature": "Blueprint::NULL",
"m_ParamObject": "Blueprint::NULL"
},
{
"$id": "16",
"$type": "Kingmaker.Blueprints.Classes.SelectionEntry, Assembly-CSharp",
"m_Selection": "Blueprint:19ab16dba857d1a4ba617074f203f975:BloodlineArcaneClassSkillSelection",
"m_Features": [
"Blueprint:3e833ef2e85a82a4395516cfc55113b7:BloodlineArcaneClassSkill1"
],
"m_ParametrizedFeature": "Blueprint::NULL",
"m_ParamObject": "Blueprint::NULL"
},
{
"$id": "17",
"$type": "Kingmaker.Blueprints.Classes.SelectionEntry, Assembly-CSharp",
"m_Selection": "Blueprint:ff4fd877b4c801342ab8e880b734a6b9:BloodlineArcaneFeatSelection",
"m_Features": [
"Blueprint:06964d468fde1dc4aa71a92ea04d930d:CombatCasting"
],
"m_ParametrizedFeature": "Blueprint::NULL",
"m_ParamObject": "Blueprint::NULL"
},
{
"$id": "18",
"$type": "Kingmaker.Blueprints.Classes.SelectionEntry, Assembly-CSharp",
"m_Selection": "Blueprint:ff4fd877b4c801342ab8e880b734a6b9:BloodlineArcaneFeatSelection",
"m_Features": [],
"m_ParametrizedFeature": "Blueprint:16fa59cc9a72a6043b566b49184f53fe:SpellFocus",
"m_ParamObject": "Blueprint::NULL",
"IsParametrizedFeature": true,
"ParamSpellSchool": "Necromancy"
},
{
"$id": "19",
"$type": "Kingmaker.Blueprints.Classes.SelectionEntry, Assembly-CSharp",
"m_Selection": "Blueprint:ff4fd877b4c801342ab8e880b734a6b9:BloodlineArcaneFeatSelection",
"m_Features": [],
"m_ParametrizedFeature": "Blueprint:5b04b45b228461c43bad768eb0f7c7bf:SpellFocusGreater",
"m_ParamObject": "Blueprint::NULL",
"IsParametrizedFeature": true,
"ParamSpellSchool": "Necromancy"
},
{
"$id": "20",
"$type": "Kingmaker.Blueprints.Classes.SelectionEntry, Assembly-CSharp",
"m_Selection": "Blueprint:ff4fd877b4c801342ab8e880b734a6b9:BloodlineArcaneFeatSelection",
"m_Features": [],
"m_ParametrizedFeature": "Blueprint:f327a765a4353d04f872482ef3e48c35:SpellSpecializationFirst",
"m_ParamObject": "Blueprint:8a28a811ca5d20d49a863e832c31cce1:VampiricTouchCast",
"IsParametrizedFeature": true,
"ParamSpellSchool": "Necromancy"
}
],
"name": "$AddClassLevels$fcf60493-0638-49a6-8e5e-f111c1cf1fbc"
},
{
"$id": "21",
"$type": "Kingmaker.UnitLogic.FactLogic.AddFacts, Assembly-CSharp",
"m_Facts": [
"Blueprint:a92acdf18049d784eaa8f2004f5d2304:MageArmorBuff",
"Blueprint:87ab2fed7feaaff47b62a3320a57ad8d:HeroismBuff"
],
"Dummy": "Blueprint::NULL",
"CasterLevel": 8,
"name": "$AddFacts$8f88d261-1ad3-4248-8b69-644f890d1f21"
},
{
"$id": "22",
"$type": "Kingmaker.UnitLogic.FactLogic.AddFacts, Assembly-CSharp",
"m_Facts": [
"Blueprint:1b466705276e3124ab43f865e282c6e8:DemonOfMagicFeature"
],
"Dummy": "Blueprint::NULL",
"name": "$AddFacts$ff07d020-2fa5-485a-a35c-b9d1abc0a409"
},
{
"$id": "23",
"$type": "Kingmaker.UnitLogic.FactLogic.OverrideVisionRange, Assembly-CSharp",
"VisionRangeInMeters": 11,
"name": "$OverrideVisionRange$9e593c22-7e51-45a8-82b9-0cc7fb6102ca"
},
{
"$id": "24",
"$type": "Kingmaker.EntitySystem.Persistence.Versioning.UnitUpgraderComponent, Assembly-CSharp",
"m_Upgraders": [
"Blueprint:30145387552d480bb44ec2e304e6dab4:PF-273507-CohhDungeonRecreateUnitOnLoad"
],
"name": "$UnitUpgraderComponent$edc51318-00b8-4de2-a8f7-3c8d8b3ce596"
}
],
"Comment": "",
"AssetGuid": {
"$id": "25",
"$type": "Kingmaker.Blueprints.BlueprintGuid, Assembly-CSharp"
}
}</t>
  </si>
  <si>
    <t>{
"$type": "Kingmaker.Blueprints.BlueprintUnit, Assembly-CSharp",
"m_Type": "Blueprint:094f27fd40e5d4a4ab484f3d84de3a2b:Linnorm",
"m_Race": "Blueprint::NULL",
"m_Portrait": "Blueprint:748f6cb250a947b9b8e1c9b6a0e1761e:Linnorm",
"m_CustomizationPreset": "Blueprint::NULL",
"m_RandomParameters": "Blueprint::NULL",
"m_Faction": "Blueprint:0f539babafb47fe4586b719d02aff7c4:Mobs",
"m_StartingInventory": [],
"m_Brain": "Blueprint:5abc8884c6f15204c8604cb01a2efbab:Dumb Monster Brain",
"m_AdditionalTemplates": [],
"m_AddFacts": [
"Blueprint:1431a03c2ee2c204e9749abca0eab5ea:NaturalArmor23",
"Blueprint:9972f33f977fc724c838e59641b2fca5:PowerAttackFeature",
"Blueprint:97e216dbb46ae3c4faef90cf6bbe6fd5:Dodge",
"Blueprint:8388e2e50bb779840adc8129b3d63bf1:ImprovedCriticalBite",
"Blueprint:797f25d709f559546b29e7bcb181cc74:Improved Initiative",
"Blueprint:15e7da6645a7f3d41bdad7c8c4b9de1e:LightningReflexes",
"Blueprint:4e219f5894ad0ea4daa0699e28c37b1d:BlindFight",
"Blueprint:f107df846998ba24ca92cd4b18d8c282:RegenerationColdIron10",
"Blueprint:d7d8d9691f5b8b84497c8789672fe1ba:DRColdIron15",
"Blueprint:67519ff6ba615c045afca2347608bfe3:FreedomOfMovementLinnorm",
"Blueprint:afb64bf4c101a4d4399eba0799e9748f:NULL",
"Blueprint:4f1a78b02ac71bd4fa7d6e011d6f8ce0:BlindFightImproved",
"Blueprint:80a50d9744a40ac4c96e2cc6451a6703:BlindFightGreater",
"Blueprint:d09b20029e9abfe4480b356c92095623:Toughness",
"Blueprint:11ac3433adfa74642a93111624376070:FireImmunity",
"Blueprint:c1b26f97b974aec469613f968439e7bb:TripImmune"
],
"LocalizedName": {
"$id": "1",
"$type": "Kingmaker.Localization.SharedStringAsset, Assembly-CSharp",
"String": "LocalizedString:2bf0558b-fc3a-431e-85f7-551081144801:Crag Linnorm",
"name": "CR14_CragLinnorm"
},
"Size": "Gargantuan",
"Color": [
0.15,
0.15,
0.15,
1.0
],
"Alignment": "ChaoticEvil",
"Prefab": "Resource:fde8f314998429842ad66fa78433d5c0:fde8f314998429842ad66fa78433d5c0.unit",
"Visual": {
"$id": "2",
"$type": "Kingmaker.Blueprints.UnitVisualParams, Assembly-CSharp",
"m_Barks": "Blueprint:d48621d24d06bf84ead88849feb09cb8:CragLinnorm_Barks",
"FootprintScale": 1.0,
"ArmorFx": "Resource::NULL",
"BloodPuddleFx": "Resource::NULL",
"DismemberFx": "Resource::NULL",
"RipLimbsApartFx": "Resource::NULL",
"DefaultArmorSoundType": "Flesh",
"FootstepSoundSizeType": "BootLarge",
"FootSoundSize": "Gargantuan",
"BodySoundType": "Flesh",
"BodySoundSize": "Gargantuan",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fb13235c614f744ad42ff6141fab0e:BiteGargantuanStandard2d8",
"Blueprint:96cb163919afd3445a4b863c677f95a1:ClawHuge1d8",
"Blueprint:96cb163919afd3445a4b863c677f95a1:ClawHuge1d8"
],
"m_AdditionalSecondaryLimbs": [
"Blueprint:c36359e00abf82b40b5df9e5394207dd:TailHuge2d6",
"Blueprint:c36359e00abf82b40b5df9e5394207dd:TailHuge2d6"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8,
"Dexterity": 22,
"Constitution": 33,
"Intelligence": 9,
"Wisdom": 22,
"Charisma": 35,
"Speed": {
"$id": "5",
"$type": "Kingmaker.Utility.Feet, Assembly-CSharp",
"m_Value": 40.0
},
"Skills": {
"$id": "6",
"$type": "Kingmaker.Blueprints.BlueprintUnit+UnitSkills, Assembly-CSharp"
},
"m_DisplayName": "LocalizedString::",
"m_Description": "LocalizedString::",
"m_DescriptionShort": "LocalizedString::",
"PrototypeLink": "1e403d2d541127b46b035ce8d003909f",
"m_Overrides": [
"Strength",
"Dexterity",
"Constitution",
"Intelligence",
"Wisdom",
"Charisma",
"m_AddFacts"
],
"Components": [
{
"$id": "7",
"$type": "Kingmaker.Blueprints.Classes.AddClassLevels, Assembly-CSharp",
"m_CharacterClass": "Blueprint:01a754e7c1b7c5946ba895a5ff0faffc:DragonClass",
"m_Archetypes": [],
"m_SelectSpells": [],
"m_MemorizeSpells": [],
"Levels": 16,
"RaceStat": "Constitution",
"Skills": [
"SkillPerception",
"SkillAthletics"
],
"Selections": [],
"name": "$AddClassLevels$455f6eb7-7fb2-4a60-9a56-a9abc9be04af(Clone)"
},
{
"$id": "8",
"$type": "Kingmaker.UnitLogic.FactLogic.AddLoot, Assembly-CSharp",
"m_Loot": "Blueprint:b9c9cdb8a05f5104eb414769ee90c4ad:FullCR7",
"name": "$AddLoot$c7b9f934-b182-43f4-b1d7-41b13f6097ce(Clone)"
},
{
"$id": "9",
"$type": "Kingmaker.Blueprints.Classes.Experience.Experience, Assembly-CSharp",
"CR": 16,
"Modifier": 1.0,
"name": "$Experience$7c915545-0031-4735-9634-9d514bc70dfe(Clone)"
},
{
"$id": "10",
"$type": "Kingmaker.UnitLogic.FactLogic.AddAbilityToCharacterComponent, Assembly-CSharp",
"m_Abilities": [
"Blueprint:cdd50b2832b241848952629f5448a8f6:NULL"
],
"name": "$AddAbilityToCharacterComponent$9f04003c-af5d-4efc-9a3a-60eff07636e7(Clone)"
},
{
"$id": "11",
"$type": "Kingmaker.UnitLogic.FactLogic.AddLoot, Assembly-CSharp",
"m_Loot": "Blueprint:b0ec7ea0bd567af4191e248354a3e4ff:LinnormLoot",
"name": "$AddLoot$150f6864-4857-404b-8905-e8053d0ffc78(Clone)"
},
{
"$id": "12",
"$type": "Kingmaker.UnitLogic.FactLogic.AddFacts, Assembly-CSharp",
"m_Facts": [
"Blueprint:9c57e9674b4a4a2b9920f9fec47f7e6a:HeadLocatorFeature"
],
"Dummy": "Blueprint::NULL",
"name": "$AddFacts$1a750da1-fc24-491a-bc75-a060f4063f13"
}
],
"Comment": "",
"AssetGuid": {
"$id": "13",
"$type": "Kingmaker.Blueprints.BlueprintGuid, Assembly-CSharp"
}
}</t>
  </si>
  <si>
    <t>{
"$type": "Kingmaker.Blueprints.BlueprintUnit, Assembly-CSharp",
"m_Type": "Blueprint:939b1d85aed5520438285bb2dc6ea7f1:AeonBythos",
"m_Race": "Blueprint::NULL",
"m_Portrait": "Blueprint:d6704dda86ae4c8491f2758c4201fdb7:Bythos",
"m_CustomizationPreset": "Blueprint::NULL",
"m_RandomParameters": "Blueprint::NULL",
"m_Faction": "Blueprint:0f539babafb47fe4586b719d02aff7c4:Mobs",
"m_StartingInventory": [],
"m_Brain": "Blueprint:5abc8884c6f15204c8604cb01a2efbab:Dumb Monster Brain",
"m_AdditionalTemplates": [],
"m_AddFacts": [
"Blueprint:70cffb448c132fa409e49156d013b175:Airborne",
"Blueprint:136fa0343d5b4b348bdaa05d83408db3:SubtypeExtraplanar",
"Blueprint:c64ec966ff297664a80236821bf2d872:SubtypeAeon",
"Blueprint:205205053a2915d4782cf48dc0cc3c09:SpellResistance11plusCR",
"Blueprint:29c7bcbb38f2d73499bb0d52e000c27e:FastHealing10",
"Blueprint:97c198634abbea847982600593ea43ed:NaturalArmor13",
"Blueprint:2cb0a6ef38959e949b61cf4f4c737cee:BythosConfusionGazeBuff",
"Blueprint:1a4093d77aab8ce4baf54f24b17b478c:TemporalStrikeAbility",
"Blueprint:486eaff58293f6441a5c2759c4872f98:Haste",
"Blueprint:f492622e473d34747806bdb39356eb89:Slow",
"Blueprint:e0ac733ba38f74d46a1712c95b9874f2:TripImmunityFeature",
"Blueprint:e2986f96fa1cd3b4f8d9dfd8a9907731:NotADemonFeature",
"Blueprint:43d0bba7ec9941daa27d7b7fbcd05aac:BythosAgingStrikeFeature"
],
"LocalizedName": {
"$id": "1",
"$type": "Kingmaker.Localization.SharedStringAsset, Assembly-CSharp",
"String": "LocalizedString:99be3550-80cc-435d-b023-5a35c60e81a1:Bythos",
"name": "CR16_BythosStandard"
},
"Size": "Large",
"Color": [
0.154,
0.154,
0.154,
1.0
],
"Alignment": "TrueNeutral",
"Prefab": "Resource:c6ddfef218ff8574680417e8ddb7bb94:c6ddfef218ff8574680417e8ddb7bb94.unit",
"Visual": {
"$id": "2",
"$type": "Kingmaker.Blueprints.UnitVisualParams, Assembly-CSharp",
"m_Barks": "Blueprint:1e18b1332596c354c9d08f2bb78ca845:Bythos_Barks",
"BloodType": "Dust",
"FootprintScale": 1.0,
"ArmorFx": "Resource::NULL",
"BloodPuddleFx": "Resource::NULL",
"DismemberFx": "Resource::NULL",
"RipLimbsApartFx": "Resource::NULL",
"DefaultArmorSoundType": "Flesh",
"FootstepSoundSizeType": "Ghost",
"FootSoundType": "Ghost",
"FootSoundSize": "Large",
"BodySoundType": "Flesh",
"BodySoundSize": "Medium",
"FoleySoundPrefix": "",
"SilentCaster": true
},
"FactionOverrides": {
"$id": "3",
"$type": "Kingmaker.Blueprints.FactionOverrides, Assembly-CSharp",
"m_AttackFactionsToAdd": [],
"m_AttackFactionsToRemove": []
},
"AlternativeBrains": [
"Blueprint:7f305d6a6a644334a80d43b5f4cd1146:BythosBrain_Haste",
"Blueprint:6e9453614fa55f044808f09a769889e6:BythosBrain_Slow"
],
"Body": {
"$id": "4",
"$type": "Kingmaker.Blueprints.BlueprintUnit+UnitBody, Assembly-CSharp",
"m_EmptyHandWeapon": "Blueprint::NULL",
"m_PrimaryHand": "Blueprint:767e6932882a99c4b8ca95c88d823137:Slam1d6",
"m_SecondaryHand": "Blueprint:767e6932882a99c4b8ca95c88d823137:Slam1d6",
"m_PrimaryHandAlternative1": "Blueprint::NULL",
"m_SecondaryHandAlternative1": "Blueprint::NULL",
"m_PrimaryHandAlternative2": "Blueprint::NULL",
"m_SecondaryHandAlternative2": "Blueprint::NULL",
"m_PrimaryHandAlternative3": "Blueprint::NULL",
"m_SecondaryHandAlternative3": "Blueprint::NULL",
"m_AdditionalLimbs": [
"Blueprint:767e6932882a99c4b8ca95c88d823137:Slam1d6",
"Blueprint:767e6932882a99c4b8ca95c88d823137:Slam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2,
"Dexterity": 19,
"Constitution": 21,
"Intelligence": 24,
"Wisdom": 28,
"Charisma": 21,
"Speed": {
"$id": "5",
"$type": "Kingmaker.Utility.Feet, Assembly-CSharp",
"m_Value": 40.0
},
"Skills": {
"$id": "6",
"$type": "Kingmaker.Blueprints.BlueprintUnit+UnitSkills, Assembly-CSharp"
},
"m_DisplayName": "LocalizedString::",
"m_Description": "LocalizedString::",
"m_DescriptionShort": "LocalizedString::",
"PrototypeLink": "",
"m_Overrides": [
"Strength",
"Dexterity",
"Intelligence",
"LocalizedName",
"m_AddFacts",
"m_Type",
"Size"
],
"Components": [
{
"$id": "7",
"$type": "Kingmaker.Blueprints.Classes.AddClassLevels, Assembly-CSharp",
"m_CharacterClass": "Blueprint:92ab5f2fe00631b44810deffcc1a97fd:OutsiderClass",
"m_Archetypes": [],
"m_SelectSpells": [],
"m_MemorizeSpells": [],
"Levels": 18,
"RaceStat": "Constitution",
"Skills": [
"SkillPersuasion",
"SkillKnowledgeArcana",
"SkillPerception",
"SkillStealth",
"SkillUseMagicDevice"
],
"Selections": [
{
"$id": "8",
"$type": "Kingmaker.Blueprints.Classes.SelectionEntry, Assembly-CSharp",
"m_Selection": "Blueprint:247a4068296e8be42890143f451b4b45:BasicFeatSelection",
"m_Features": [
"Blueprint:06964d468fde1dc4aa71a92ea04d930d:CombatCasting",
"Blueprint:0f8939ae6f220984e8fb568abbdfba95:CombatReflexes",
"Blueprint:97e216dbb46ae3c4faef90cf6bbe6fd5:Dodge",
"Blueprint:79042cb55f030614ea29956177977c52:GreatFortitude",
"Blueprint:797f25d709f559546b29e7bcb181cc74:Improved Initiative",
"Blueprint:15e7da6645a7f3d41bdad7c8c4b9de1e:LightningReflexes",
"Blueprint:2a6091b97ad940943b46262600eaeaeb:Mobility",
"Blueprint:d09b20029e9abfe4480b356c92095623:Toughness"
],
"m_ParametrizedFeature": "Blueprint::NULL",
"m_ParamObject": "Blueprint::NULL"
}
],
"name": "$AddClassLevels$65ec9d91-3f51-4194-8d01-c2ad4c40781b(Clone)(Clone)(Clone)(Clone)(Clone)(Clone)"
},
{
"$id": "9",
"$type": "Kingmaker.Blueprints.Classes.Experience.Experience, Assembly-CSharp",
"CR": 16,
"Modifier": 1.0,
"name": "$Experience$848979cc-0262-4fde-8260-9191ff454afc(Clone)(Clone)(Clone)(Clone)(Clone)(Clone)"
},
{
"$id": "10",
"$type": "Kingmaker.UnitLogic.FactLogic.AddFacts, Assembly-CSharp",
"m_Facts": [
"Blueprint:b7b0360f2e384e55a6c4505242c843b6:RightAndDoubleHandLocatorFeature"
],
"Dummy": "Blueprint::NULL",
"name": "$AddFacts$74a2e0d2-050d-4b65-be57-5e26e5a046ab"
}
],
"Comment": "placeholder",
"AssetGuid": {
"$id": "11",
"$type": "Kingmaker.Blueprints.BlueprintGuid, Assembly-CSharp"
}
}</t>
  </si>
  <si>
    <t>{
"$type": "Kingmaker.Blueprints.BlueprintUnit, Assembly-CSharp",
"m_Type": "Blueprint:939b1d85aed5520438285bb2dc6ea7f1:AeonBythos",
"m_Race": "Blueprint::NULL",
"m_Portrait": "Blueprint:d6704dda86ae4c8491f2758c4201fdb7:Bythos",
"m_CustomizationPreset": "Blueprint::NULL",
"m_RandomParameters": "Blueprint::NULL",
"m_Faction": "Blueprint:0f539babafb47fe4586b719d02aff7c4:Mobs",
"m_StartingInventory": [],
"m_Brain": "Blueprint:5abc8884c6f15204c8604cb01a2efbab:Dumb Monster Brain",
"m_AdditionalTemplates": [],
"m_AddFacts": [
"Blueprint:70cffb448c132fa409e49156d013b175:Airborne",
"Blueprint:136fa0343d5b4b348bdaa05d83408db3:SubtypeExtraplanar",
"Blueprint:c64ec966ff297664a80236821bf2d872:SubtypeAeon",
"Blueprint:205205053a2915d4782cf48dc0cc3c09:SpellResistance11plusCR",
"Blueprint:29c7bcbb38f2d73499bb0d52e000c27e:FastHealing10",
"Blueprint:72c294dca841e3944869fb087bacf272:NaturalArmor15",
"Blueprint:2cb0a6ef38959e949b61cf4f4c737cee:BythosConfusionGazeBuff",
"Blueprint:1a4093d77aab8ce4baf54f24b17b478c:TemporalStrikeAbility",
"Blueprint:486eaff58293f6441a5c2759c4872f98:Haste",
"Blueprint:f492622e473d34747806bdb39356eb89:Slow",
"Blueprint:e0ac733ba38f74d46a1712c95b9874f2:TripImmunityFeature",
"Blueprint:e2986f96fa1cd3b4f8d9dfd8a9907731:NotADemonFeature",
"Blueprint:43d0bba7ec9941daa27d7b7fbcd05aac:BythosAgingStrikeFeature"
],
"LocalizedName": {
"$id": "1",
"$type": "Kingmaker.Localization.SharedStringAsset, Assembly-CSharp",
"String": "LocalizedString:aaa16eed-8f3b-45b7-b5c9-60b216f7dcaa:Tough Bythos",
"name": "CR16_BythosAdvanced"
},
"Size": "Large",
"Color": [
0.154,
0.154,
0.154,
1.0
],
"Alignment": "TrueNeutral",
"Prefab": "Resource:c6ddfef218ff8574680417e8ddb7bb94:c6ddfef218ff8574680417e8ddb7bb94.unit",
"Visual": {
"$id": "2",
"$type": "Kingmaker.Blueprints.UnitVisualParams, Assembly-CSharp",
"m_Barks": "Blueprint:1e18b1332596c354c9d08f2bb78ca845:Bythos_Barks",
"BloodType": "Dust",
"FootprintScale": 1.0,
"ArmorFx": "Resource::NULL",
"BloodPuddleFx": "Resource::NULL",
"DismemberFx": "Resource::NULL",
"RipLimbsApartFx": "Resource::NULL",
"DefaultArmorSoundType": "Flesh",
"FootstepSoundSizeType": "Ghost",
"FootSoundType": "Ghost",
"FootSoundSize": "Large",
"BodySoundType": "Flesh",
"BodySoundSize": "Medium",
"FoleySoundPrefix": "",
"SilentCaster": true
},
"FactionOverrides": {
"$id": "3",
"$type": "Kingmaker.Blueprints.FactionOverrides, Assembly-CSharp",
"m_AttackFactionsToAdd": [],
"m_AttackFactionsToRemove": []
},
"AlternativeBrains": [
"Blueprint:7f305d6a6a644334a80d43b5f4cd1146:BythosBrain_Haste",
"Blueprint:6e9453614fa55f044808f09a769889e6:BythosBrain_Slow"
],
"Body": {
"$id": "4",
"$type": "Kingmaker.Blueprints.BlueprintUnit+UnitBody, Assembly-CSharp",
"m_EmptyHandWeapon": "Blueprint::NULL",
"m_PrimaryHand": "Blueprint:767e6932882a99c4b8ca95c88d823137:Slam1d6",
"m_SecondaryHand": "Blueprint:767e6932882a99c4b8ca95c88d823137:Slam1d6",
"m_PrimaryHandAlternative1": "Blueprint::NULL",
"m_SecondaryHandAlternative1": "Blueprint::NULL",
"m_PrimaryHandAlternative2": "Blueprint::NULL",
"m_SecondaryHandAlternative2": "Blueprint::NULL",
"m_PrimaryHandAlternative3": "Blueprint::NULL",
"m_SecondaryHandAlternative3": "Blueprint::NULL",
"m_AdditionalLimbs": [
"Blueprint:767e6932882a99c4b8ca95c88d823137:Slam1d6",
"Blueprint:767e6932882a99c4b8ca95c88d823137:Slam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6,
"Dexterity": 23,
"Constitution": 25,
"Intelligence": 28,
"Wisdom": 32,
"Charisma": 25,
"Speed": {
"$id": "5",
"$type": "Kingmaker.Utility.Feet, Assembly-CSharp",
"m_Value": 40.0
},
"Skills": {
"$id": "6",
"$type": "Kingmaker.Blueprints.BlueprintUnit+UnitSkills, Assembly-CSharp"
},
"m_DisplayName": "LocalizedString::",
"m_Description": "LocalizedString::",
"m_DescriptionShort": "LocalizedString::",
"PrototypeLink": "c354422ec7dca844d846a901dc3fd224",
"m_Overrides": [
"LocalizedName",
"m_AddFacts",
"Strength",
"Dexterity",
"Intelligence",
"Constitution",
"Wisdom",
"Charisma"
],
"Components": [
{
"$id": "7",
"$type": "Kingmaker.Blueprints.Classes.AddClassLevels, Assembly-CSharp",
"m_CharacterClass": "Blueprint:92ab5f2fe00631b44810deffcc1a97fd:OutsiderClass",
"m_Archetypes": [],
"m_SelectSpells": [],
"m_MemorizeSpells": [],
"Levels": 18,
"RaceStat": "Constitution",
"Skills": [
"SkillPersuasion",
"SkillKnowledgeArcana",
"SkillPerception",
"SkillStealth",
"SkillUseMagicDevice"
],
"Selections": [
{
"$id": "8",
"$type": "Kingmaker.Blueprints.Classes.SelectionEntry, Assembly-CSharp",
"m_Selection": "Blueprint:247a4068296e8be42890143f451b4b45:BasicFeatSelection",
"m_Features": [
"Blueprint:06964d468fde1dc4aa71a92ea04d930d:CombatCasting",
"Blueprint:0f8939ae6f220984e8fb568abbdfba95:CombatReflexes",
"Blueprint:97e216dbb46ae3c4faef90cf6bbe6fd5:Dodge",
"Blueprint:79042cb55f030614ea29956177977c52:GreatFortitude",
"Blueprint:797f25d709f559546b29e7bcb181cc74:Improved Initiative",
"Blueprint:15e7da6645a7f3d41bdad7c8c4b9de1e:LightningReflexes",
"Blueprint:2a6091b97ad940943b46262600eaeaeb:Mobility",
"Blueprint:d09b20029e9abfe4480b356c92095623:Toughness"
],
"m_ParametrizedFeature": "Blueprint::NULL",
"m_ParamObject": "Blueprint::NULL"
}
],
"name": "$AddClassLevels$65ec9d91-3f51-4194-8d01-c2ad4c40781b(Clone)(Clone)(Clone)(Clone)(Clone)(Clone)(Clone)"
},
{
"$id": "9",
"$type": "Kingmaker.Blueprints.Classes.Experience.Experience, Assembly-CSharp",
"CR": 17,
"Modifier": 1.0,
"name": "$Experience$848979cc-0262-4fde-8260-9191ff454afc(Clone)(Clone)(Clone)(Clone)(Clone)(Clone)(Clone)"
},
{
"$id": "10",
"$type": "Kingmaker.UnitLogic.FactLogic.AddFacts, Assembly-CSharp",
"m_Facts": [
"Blueprint:b7b0360f2e384e55a6c4505242c843b6:RightAndDoubleHandLocatorFeature"
],
"Dummy": "Blueprint::NULL",
"name": "$AddFacts$74a2e0d2-050d-4b65-be57-5e26e5a046ab"
}
],
"Comment": "placeholder",
"AssetGuid": {
"$id": "11",
"$type": "Kingmaker.Blueprints.BlueprintGuid, Assembly-CSharp"
}
}</t>
  </si>
  <si>
    <t>{
"$type": "Kingmaker.Blueprints.BlueprintUnit, Assembly-CSharp",
"m_Type": "Blueprint:0bd298db2bfec6b409c5ca90cd3c8c4c:Zombie",
"m_Race": "Blueprint::NULL",
"m_Portrait": "Blueprint:0064f8dec8e646fd9f22bd137df1bbc8:d3c521efcd9d29c469599f0552caaece_BCT_ZombieLord_Fighter_Low",
"m_CustomizationPreset": "Blueprint::NULL",
"m_RandomParameters": "Blueprint::NULL",
"m_Faction": "Blueprint:0f539babafb47fe4586b719d02aff7c4:Mobs",
"m_StartingInventory": [],
"m_Brain": "Blueprint:5abc8884c6f15204c8604cb01a2efbab:Dumb Monster Brain",
"m_AdditionalTemplates": [],
"m_AddFacts": [
"Blueprint:45a52ce762f637f4c80cc741c91f58b7:NaturalArmor2",
"Blueprint:3a537f6633730114a8d4e11b6ab11328:DRSlashing5",
"Blueprint:a9ac84c6f48b491438f91bb237bc9212:ChannelResistance4",
"Blueprint:9fd2dd27d838f0049ab56e9da3508b25:InspiredRageAllyToggleSwitchBuff"
],
"LocalizedName": {
"$id": "1",
"$type": "Kingmaker.Localization.SharedStringAsset, Assembly-CSharp",
"String": "LocalizedString:e1189fed-2d9b-4d63-b68a-698ad91d4d83:Zombie Barbarian",
"name": "CR8_ZombiSarkorianBarbarian"
},
"Size": "Medium",
"Color": [
0.15,
0.15,
0.15,
1.0
],
"Alignment": "NeutralEvil",
"Prefab": "Resource:6a9b58730d4bf29419a5b84fe02938b2:6a9b58730d4bf29419a5b84fe02938b2.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b5aa08a04f4ade64eb3cf10ed23daaee:TridentPlus2",
"m_SecondaryHand": "Blueprint:d41ea649a1054b647aafc5b2cb4f8543:HeavyShieldItemPlus2",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0c83f2926e8ac15439830be3106a6643:Banded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9,
"Dexterity": 16,
"Constitution": 10,
"Intelligence": 12,
"Wisdom": 10,
"Charisma": 15,
"Speed": {
"$id": "5",
"$type": "Kingmaker.Utility.Feet, Assembly-CSharp",
"m_Value": 30.0
},
"Skills": {
"$id": "6",
"$type": "Kingmaker.Blueprints.BlueprintUnit+UnitSkills, Assembly-CSharp"
},
"m_DisplayName": "LocalizedString::",
"m_Description": "LocalizedString::",
"m_DescriptionShort": "LocalizedString::",
"PrototypeLink": "105a09e2a8524bafbcf77aa9c7dfbe2c",
"m_Overrides": [
"Body.m_PrimaryHand",
"Body.m_SecondaryHand",
"Body.m_Armor",
"Prefab"
],
"Components": [
{
"$id": "7",
"$type": "Kingmaker.Blueprints.Classes.Experience.Experience, Assembly-CSharp",
"CR": 15,
"Modifier": 1.0,
"name": "$Experience$3e0bf39e-2998-4769-88c1-de36a40d673b(Clone)(Clone)(Clone)(Clone)(Clone)"
},
{
"$id": "8",
"$type": "Kingmaker.Blueprints.Classes.AddClassLevels, Assembly-CSharp",
"m_CharacterClass": "Blueprint:19a2d9e58d916d04db4cd7ad2c7a3ee2:UndeadClass",
"m_Archetypes": [],
"m_SelectSpells": [],
"m_MemorizeSpells": [],
"Levels": 2,
"RaceStat": "Constitution",
"Skills": [
"SkillPerception",
"SkillStealth"
],
"Selections": [
{
"$id": "9",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7becc613-d597-4842-bc98-fa2e04c188e0"
},
{
"$id": "10",
"$type": "Kingmaker.Blueprints.Classes.AddClassLevels, Assembly-CSharp",
"m_CharacterClass": "Blueprint:f7d7eb166b3dd594fb330d085df41853:BarbarianClass",
"m_Archetypes": [
"Blueprint:adffdd8a99094a89823a79292a503ee9:InstinctualWarriorArchetype"
],
"m_SelectSpells": [],
"m_MemorizeSpells": [],
"Levels": 13,
"RaceStat": "Constitution",
"LevelsStat": "Strength",
"Skills": [],
"Selections": [
{
"$id": "11",
"$type": "Kingmaker.Blueprints.Classes.SelectionEntry, Assembly-CSharp",
"m_Selection": "Blueprint:247a4068296e8be42890143f451b4b45:BasicFeatSelection",
"m_Features": [
"Blueprint:97e216dbb46ae3c4faef90cf6bbe6fd5:Dodge",
"Blueprint:1e1f627d26ad36f43bbd26cc2bf8ac7e:WeaponFocus",
"Blueprint:7b64641c76ff4a744a2bce7f91a20f9a:HammerTheGap",
"Blueprint:0f8939ae6f220984e8fb568abbdfba95:CombatReflexes",
"Blueprint:1191ef3065e6f8e4f9fbe1b7e3c0f760:SiezeTheMoment",
"Blueprint:8ac59959b1b23c347a0361dc97cc786d:CriticalFocus",
"Blueprint:422dab7309e1ad343935f33a4d6e9f11:Outflank"
],
"m_ParametrizedFeature": "Blueprint::NULL",
"m_ParamObject": "Blueprint::NULL"
},
{
"$id": "12",
"$type": "Kingmaker.Blueprints.Classes.SelectionEntry, Assembly-CSharp",
"m_Selection": "Blueprint:247a4068296e8be42890143f451b4b45:BasicFeatSelection",
"m_Features": [
"Blueprint:97e216dbb46ae3c4faef90cf6bbe6fd5:Dodge",
"Blueprint:97e216dbb46ae3c4faef90cf6bbe6fd5:Dodge",
"Blueprint:97e216dbb46ae3c4faef90cf6bbe6fd5:Dodge",
"Blueprint:97e216dbb46ae3c4faef90cf6bbe6fd5:Dodge",
"Blueprint:97e216dbb46ae3c4faef90cf6bbe6fd5:Dodge",
"Blueprint:97e216dbb46ae3c4faef90cf6bbe6fd5:Dodge",
"Blueprint:97e216dbb46ae3c4faef90cf6bbe6fd5:Dodge"
],
"m_ParametrizedFeature": "Blueprint:1e1f627d26ad36f43bbd26cc2bf8ac7e:WeaponFocus",
"m_ParamObject": "Blueprint::NULL",
"IsParametrizedFeature": true,
"ParamWeaponCategory": "Trident"
}
],
"name": "$AddClassLevels$5d3a3f0e-a546-4360-92e8-ae3961e9c26d"
},
{
"$id": "13",
"$type": "Kingmaker.UnitLogic.FactLogic.ChangeImpatience, Assembly-CSharp",
"Delta": -1,
"name": "$ChangeImpatience$71278f5b-a1f4-4d09-9e1d-8630af00b1d2"
}
],
"Comment": "",
"AssetGuid": {
"$id": "14",
"$type": "Kingmaker.Blueprints.BlueprintGuid, Assembly-CSharp"
}
}</t>
  </si>
  <si>
    <t>{
"$type": "Kingmaker.Blueprints.BlueprintUnit, Assembly-CSharp",
"m_Type": "Blueprint:162b49a4826b44741bf284f88c31f824:WildHunt",
"m_Race": "Blueprint::NULL",
"m_Portrait": "Blueprint::NULL",
"m_CustomizationPreset": "Blueprint::NULL",
"m_RandomParameters": "Blueprint::NULL",
"m_Faction": "Blueprint:0f539babafb47fe4586b719d02aff7c4:Mobs",
"m_StartingInventory": [],
"m_Brain": "Blueprint:caf6529bbba4f834d9e4b3a625bfe3f6:Wildhunt_ScoutBrain",
"m_AdditionalTemplates": [],
"m_AddFacts": [
"Blueprint:d589994eb771b1343bb33d4691e8b827:WildLink_ScoutFeature",
"Blueprint:9b9eac6709e1c084cb18c3a366e0ec87:SneakAttack",
"Blueprint:9b9eac6709e1c084cb18c3a366e0ec87:SneakAttack",
"Blueprint:9b9eac6709e1c084cb18c3a366e0ec87:SneakAttack",
"Blueprint:9b9eac6709e1c084cb18c3a366e0ec87:SneakAttack",
"Blueprint:c470c62b38db74e4fb6b84b331beda30:WildHunt_ScoutCrystalAbility",
"Blueprint:3147fbdf665190d40bc2694b31827c03:UnearthlyGrace",
"Blueprint:987ba44303e88054c9504cb3083ba0c9:NaturalArmor6",
"Blueprint:d7d8d9691f5b8b84497c8789672fe1ba:DRColdIron15",
"Blueprint:9ae23798a9284e044ad2716a772a410e:ColdImmunity",
"Blueprint:12b100acb883a5a478560054ceae7f3b:BlindnessImmunity",
"Blueprint:a5049e0d1b1a1454aa1a221a6e20b714:ElectricityResistance10",
"Blueprint:24700a71dd3dc844ea585345f6dd18f6:FireResistance10",
"Blueprint:330624ea5dafe804f9c976b4781b4e15:WildGazeFeature"
],
"LocalizedName": {
"$id": "1",
"$type": "Kingmaker.Localization.SharedStringAsset, Assembly-CSharp",
"String": "LocalizedString:23740461-3c45-4045-8b1e-d2464afc05f5:Wild Hunt Scout",
"name": "CR15_WildHunt_ScoutStandart"
},
"Gender": "Female",
"Size": "Medium",
"Color": [
0.15,
0.15,
0.15,
1.0
],
"Alignment": "ChaoticNeutral",
"Prefab": "Resource:211f9535287f0644bb7f26bd1d92df34:211f9535287f0644bb7f26bd1d92df34.unit",
"Visual": {
"$id": "2",
"$type": "Kingmaker.Blueprints.UnitVisualParams, Assembly-CSharp",
"m_Barks": "Blueprint:a5a0162c907014442b00c7979527e3ef:WildHuntFemale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7154e0d348b24f4a8d408d2bc4b98ca:WildHuntScimit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9,
"Constitution": 22,
"Intelligence": 17,
"Wisdom": 24,
"Charisma": 21,
"Speed": {
"$id": "5",
"$type": "Kingmaker.Utility.Feet, Assembly-CSharp",
"m_Value": 50.0
},
"Skills": {
"$id": "6",
"$type": "Kingmaker.Blueprints.BlueprintUnit+UnitSkills, Assembly-CSharp"
},
"m_DisplayName": "LocalizedString::",
"m_Description": "LocalizedString::",
"m_DescriptionShort": "LocalizedString::",
"PrototypeLink": "",
"m_Overrides": [
"AddFacts",
"$AddClassLevels$c3473a98-2f20-4d8e-834b-7e629e77ccfc",
"$BuffOnEntityCreated$1d2595e1-9910-415d-81ac-ef0d0aa8b159"
],
"Components": [
{
"$id": "7",
"$type": "Kingmaker.Blueprints.Classes.Experience.Experience, Assembly-CSharp",
"CR": 15,
"Modifier": 3.0,
"name": "$Experience$2152fa9d-40c7-493b-a4b5-3d477f91961b(Clone)(Clone)"
},
{
"$id": "8",
"$type": "Kingmaker.Blueprints.Classes.AddClassLevels, Assembly-CSharp",
"m_CharacterClass": "Blueprint:f2e6e760ead99fb48ade27c7e9d4ac94:FeyClass",
"m_Archetypes": [],
"m_SelectSpells": [],
"m_MemorizeSpells": [],
"Levels": 24,
"RaceStat": "Constitution",
"Skills": [
"SkillPerception",
"SkillStealth",
"SkillMobility"
],
"Selections": [
{
"$id": "9",
"$type": "Kingmaker.Blueprints.Classes.SelectionEntry, Assembly-CSharp",
"m_Selection": "Blueprint:247a4068296e8be42890143f451b4b45:BasicFeatSelection",
"m_Features": [
"Blueprint:0f8939ae6f220984e8fb568abbdfba95:CombatReflexes",
"Blueprint:4c44724ffa8844f4d9bedb5bb27d144a:CombatExpertiseFeature",
"Blueprint:97e216dbb46ae3c4faef90cf6bbe6fd5:Dodge",
"Blueprint:79042cb55f030614ea29956177977c52:GreatFortitude",
"Blueprint:f4201c85a991369408740c6888362e20:ImprovedCritical",
"Blueprint:797f25d709f559546b29e7bcb181cc74:Improved Initiative",
"Blueprint:1e1f627d26ad36f43bbd26cc2bf8ac7e:WeaponFocus",
"Blueprint:d09b20029e9abfe4480b356c92095623:Toughness",
"Blueprint:2a6091b97ad940943b46262600eaeaeb:Mobility",
"Blueprint:0da0c194d6e1d43419eb8d990b28e0ab:PointBlankShot",
"Blueprint:8f3d1e6b4be006f4d896081f2f889665:PreciseShot"
],
"m_ParametrizedFeature": "Blueprint::NULL",
"m_ParamObject": "Blueprint::NULL"
},
{
"$id": "10",
"$type": "Kingmaker.Blueprints.Classes.SelectionEntry, Assembly-CSharp",
"m_Selection": "Blueprint:247a4068296e8be42890143f451b4b45:BasicFeatSelection",
"m_Features": [
"Blueprint:4c44724ffa8844f4d9bedb5bb27d144a:CombatExpertiseFeature",
"Blueprint:0f8939ae6f220984e8fb568abbdfba95:CombatReflexes",
"Blueprint:97e216dbb46ae3c4faef90cf6bbe6fd5:Dodge",
"Blueprint:79042cb55f030614ea29956177977c52:GreatFortitude",
"Blueprint:f4201c85a991369408740c6888362e20:ImprovedCritical",
"Blueprint:797f25d709f559546b29e7bcb181cc74:Improved Initiative",
"Blueprint:1e1f627d26ad36f43bbd26cc2bf8ac7e:WeaponFocus"
],
"m_ParametrizedFeature": "Blueprint:f4201c85a991369408740c6888362e20:ImprovedCritical",
"m_ParamObject": "Blueprint::NULL",
"IsParametrizedFeature": true,
"ParamWeaponCategory": "Scimitar"
},
{
"$id": "11",
"$type": "Kingmaker.Blueprints.Classes.SelectionEntry, Assembly-CSharp",
"m_Selection": "Blueprint:247a4068296e8be42890143f451b4b45:BasicFeatSelection",
"m_Features": [
"Blueprint:4c44724ffa8844f4d9bedb5bb27d144a:CombatExpertiseFeature",
"Blueprint:0f8939ae6f220984e8fb568abbdfba95:CombatReflexes",
"Blueprint:97e216dbb46ae3c4faef90cf6bbe6fd5:Dodge",
"Blueprint:79042cb55f030614ea29956177977c52:GreatFortitude",
"Blueprint:f4201c85a991369408740c6888362e20:ImprovedCritical",
"Blueprint:797f25d709f559546b29e7bcb181cc74:Improved Initiative",
"Blueprint:1e1f627d26ad36f43bbd26cc2bf8ac7e:WeaponFocus"
],
"m_ParametrizedFeature": "Blueprint:1e1f627d26ad36f43bbd26cc2bf8ac7e:WeaponFocus",
"m_ParamObject": "Blueprint::NULL",
"IsParametrizedFeature": true,
"ParamWeaponCategory": "Scimitar"
}
],
"name": "$AddClassLevels$c3473a98-2f20-4d8e-834b-7e629e77ccfc"
},
{
"$id": "12",
"$type": "Kingmaker.Designers.TempMapCode.Ambush.BuffOnEntityCreated, Assembly-CSharp",
"m_Buff": "Blueprint:0f775c7d5d8b6494197e1ce937754482:Unlootable",
"name": "$BuffOnEntityCreated$1d2595e1-9910-415d-81ac-ef0d0aa8b159"
}
],
"Comment": "(болванка вайлдханта)",
"AssetGuid": {
"$id": "13",
"$type": "Kingmaker.Blueprints.BlueprintGuid, Assembly-CSharp"
}
}</t>
  </si>
  <si>
    <t>{
"$type": "Kingmaker.Blueprints.BlueprintUnit, Assembly-CSharp",
"m_Type": "Blueprint:2357f93fc2b479f48a2329b453abd6e4:Thanadaemon",
"m_Race": "Blueprint::NULL",
"m_Portrait": "Blueprint:0f31412934414b1f902b20aa956281ea:Thanadaemon",
"m_CustomizationPreset": "Blueprint::NULL",
"m_RandomParameters": "Blueprint::NULL",
"m_Faction": "Blueprint:0f539babafb47fe4586b719d02aff7c4:Mobs",
"m_StartingInventory": [],
"m_Brain": "Blueprint:be5a19989daec9c488049d6e3a28c0bf:ThanadaemonGuardBrain",
"m_AdditionalTemplates": [],
"m_AddFacts": [
"Blueprint:97e216dbb46ae3c4faef90cf6bbe6fd5:Dodge",
"Blueprint:797f25d709f559546b29e7bcb181cc74:Improved Initiative",
"Blueprint:175d1577bb6c9a04baf88eec99c66334:IronWill",
"Blueprint:72c294dca841e3944869fb087bacf272:NaturalArmor15",
"Blueprint:e19200a99d215074c935cb04175c5665:DRGood10",
"Blueprint:9972f33f977fc724c838e59641b2fca5:PowerAttackFeature",
"Blueprint:d41d5bd9a775d7245929256d58a3e03e:LungeFeature",
"Blueprint:f25bec0517daa9647998764862ddb3a4:ThanadaemonEnergyDrainFeature",
"Blueprint:205205053a2915d4782cf48dc0cc3c09:SpellResistance11plusCR",
"Blueprint:5279fc8380dd9ba419b4471018ffadd1:SubtypeEvil",
"Blueprint:75c3a26f37be0c74196deaf64d81ee1a:SubtypeDaemon",
"Blueprint:136fa0343d5b4b348bdaa05d83408db3:SubtypeExtraplanar",
"Blueprint:09b4b69169304474296484c74aa12027:TrueSeeingBuff",
"Blueprint:f34fb78eaaec141469079af124bcfa0f:Enervation",
"Blueprint:ef5f97da0bb37f24c96dcbd342834d45:ThanadaemonFearGazeFeature",
"Blueprint:aad2d6e516443364bb10471bdc92404f:ThanadaemonGuardFeature",
"Blueprint:08323922485f7e246acb3d2276515526:HorridWilting",
"Blueprint:e2986f96fa1cd3b4f8d9dfd8a9907731:NotADemonFeature"
],
"LocalizedName": {
"$id": "1",
"$type": "Kingmaker.Localization.SharedStringAsset, Assembly-CSharp",
"String": "LocalizedString:04e9ff87-c6bc-4875-91d0-6dc41575c2cb:Thanadaemon",
"name": "CR13_ThanadaemonStandard"
},
"Size": "Medium",
"Color": [
0.15,
0.15,
0.15,
1.0
],
"Alignment": "NeutralEvil",
"Prefab": "Resource:b50fa8864626ccc4cb7c2cd69575f5d2:b50fa8864626ccc4cb7c2cd69575f5d2.unit",
"Visual": {
"$id": "2",
"$type": "Kingmaker.Blueprints.UnitVisualParams, Assembly-CSharp",
"m_Barks": "Blueprint:848d4aa1b95b1a247be22500d244d4a5:Thanaedemon_Barks",
"BloodType": "BlackUndead",
"FootprintScale": 1.0,
"ArmorFx": "Resource::NULL",
"BloodPuddleFx": "Resource::NULL",
"DismemberFx": "Resource::NULL",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2aad194f9a067f408752bce24965dd6:Quarterstaff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5,
"Dexterity": 20,
"Constitution": 27,
"Intelligence": 21,
"Wisdom": 21,
"Charisma": 32,
"Speed": {
"$id": "5",
"$type": "Kingmaker.Utility.Feet, Assembly-CSharp",
"m_Value": 30.0
},
"Skills": {
"$id": "6",
"$type": "Kingmaker.Blueprints.BlueprintUnit+UnitSkills, Assembly-CSharp",
"Acrobatics": 21,
"Diplomacy": 22,
"Perception": 25,
"Stealth": 14
},
"m_DisplayName": "LocalizedString::",
"m_Description": "LocalizedString::",
"m_DescriptionShort": "LocalizedString::",
"PrototypeLink": "91cae62d02b46ba49ab80b987a8790dc",
"m_Overrides": [
"m_Faction",
"$AddTags$e262f797-6aa6-44c1-81a1-b8b8839dab2f",
"LocalizedName"
],
"Components": [
{
"$id": "7",
"$type": "Kingmaker.Blueprints.Classes.Experience.Experience, Assembly-CSharp",
"CR": 15,
"Modifier": 1.0,
"name": "$Experience$eac1e20e-cdcf-47d7-bcfe-87896bf5a1c8"
},
{
"$id": "8",
"$type": "Kingmaker.Blueprints.Classes.AddClassLevels, Assembly-CSharp",
"m_CharacterClass": "Blueprint:92ab5f2fe00631b44810deffcc1a97fd:OutsiderClass",
"m_Archetypes": [],
"m_SelectSpells": [],
"m_MemorizeSpells": [],
"Levels": 20,
"RaceStat": "Constitution",
"Skills": [
"SkillPerception",
"SkillStealth",
"SkillMobility",
"SkillPersuas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Blueprint:d809b6c4ff2aaff4fa70d712a70f7d7b:CleaveFeature",
"Blueprint:cc9c862ef2e03af4f89be5088851ea35:GreatCleaveFeature",
"Blueprint:97e216dbb46ae3c4faef90cf6bbe6fd5:Dodge",
"Blueprint:f4201c85a991369408740c6888362e20:ImprovedCritical",
"Blueprint:16fa59cc9a72a6043b566b49184f53fe:SpellFocus",
"Blueprint:5b04b45b228461c43bad768eb0f7c7bf:SpellFocusGreater",
"Blueprint:8ac59959b1b23c347a0361dc97cc786d:CriticalFocus"
],
"m_ParametrizedFeature": "Blueprint::NULL",
"m_ParamObject": "Blueprint::NULL"
},
{
"$id": "10",
"$type": "Kingmaker.Blueprints.Classes.SelectionEntry, Assembly-CSharp",
"m_Selection": "Blueprint:247a4068296e8be42890143f451b4b45:BasicFeatSelection",
"m_Features": [
"Blueprint:d09b20029e9abfe4480b356c92095623:Toughness",
"Blueprint:1e1f627d26ad36f43bbd26cc2bf8ac7e:WeaponFocus"
],
"m_ParametrizedFeature": "Blueprint:1e1f627d26ad36f43bbd26cc2bf8ac7e:WeaponFocus",
"m_ParamObject": "Blueprint::NULL",
"IsParametrizedFeature": true,
"ParamWeaponCategory": "Quarterstaff"
},
{
"$id": "11",
"$type": "Kingmaker.Blueprints.Classes.SelectionEntry, Assembly-CSharp",
"m_Selection": "Blueprint:247a4068296e8be42890143f451b4b45:BasicFeatSelection",
"m_Features": [
"Blueprint:d09b20029e9abfe4480b356c92095623:Toughness",
"Blueprint:1e1f627d26ad36f43bbd26cc2bf8ac7e:WeaponFocus"
],
"m_ParametrizedFeature": "Blueprint:f4201c85a991369408740c6888362e20:ImprovedCritical",
"m_ParamObject": "Blueprint::NULL",
"IsParametrizedFeature": true,
"ParamWeaponCategory": "Quarterstaff"
},
{
"$id": "12",
"$type": "Kingmaker.Blueprints.Classes.SelectionEntry, Assembly-CSharp",
"m_Selection": "Blueprint:247a4068296e8be42890143f451b4b45:BasicFeatSelection",
"m_Features": [
"Blueprint:d09b20029e9abfe4480b356c92095623:Toughness",
"Blueprint:1e1f627d26ad36f43bbd26cc2bf8ac7e:WeaponFocus"
],
"m_ParametrizedFeature": "Blueprint:16fa59cc9a72a6043b566b49184f53fe:SpellFocus",
"m_ParamObject": "Blueprint::NULL",
"IsParametrizedFeature": true,
"ParamSpellSchool": "Necromancy",
"ParamWeaponCategory": "Quarterstaff"
},
{
"$id": "13",
"$type": "Kingmaker.Blueprints.Classes.SelectionEntry, Assembly-CSharp",
"m_Selection": "Blueprint:247a4068296e8be42890143f451b4b45:BasicFeatSelection",
"m_Features": [
"Blueprint:d09b20029e9abfe4480b356c92095623:Toughness",
"Blueprint:1e1f627d26ad36f43bbd26cc2bf8ac7e:WeaponFocus"
],
"m_ParametrizedFeature": "Blueprint:5b04b45b228461c43bad768eb0f7c7bf:SpellFocusGreater",
"m_ParamObject": "Blueprint::NULL",
"IsParametrizedFeature": true,
"ParamSpellSchool": "Necromancy",
"ParamWeaponCategory": "Quarterstaff"
}
],
"name": "$AddClassLevels$1a3cf0e8-1876-45a5-bd3c-5f80bfac72c3"
},
{
"$id": "14",
"$type": "Kingmaker.UnitLogic.FactLogic.AddTags, Assembly-CSharp",
"m_DifficultyRequirement": "OnlyHighDifficulty",
"UseInRandomEncounter": true,
"UseInDungeon": true,
"Tags": [
"Outsider",
"Caster",
"UndeadCommon",
"Undead"
],
"name": "$AddTags$e262f797-6aa6-44c1-81a1-b8b8839dab2f"
},
{
"$id": "15",
"$type": "Kingmaker.UnitLogic.FactLogic.AddFacts, Assembly-CSharp",
"m_Facts": [
"Blueprint:e2986f96fa1cd3b4f8d9dfd8a9907731:NotADemonFeature"
],
"Dummy": "Blueprint::NULL",
"name": "$AddFacts$24a9da9c-680e-441d-87a2-9cd67c4bf527"
}
],
"Comment": "",
"AssetGuid": {
"$id": "16",
"$type": "Kingmaker.Blueprints.BlueprintGuid, Assembly-CSharp"
}
}</t>
  </si>
  <si>
    <t>{
"$type": "Kingmaker.Blueprints.BlueprintUnit, Assembly-CSharp",
"m_Type": "Blueprint:2357f93fc2b479f48a2329b453abd6e4:Thanadaemon",
"m_Race": "Blueprint::NULL",
"m_Portrait": "Blueprint:0f31412934414b1f902b20aa956281ea:Thanadaemon",
"m_CustomizationPreset": "Blueprint::NULL",
"m_RandomParameters": "Blueprint::NULL",
"m_Faction": "Blueprint:d64258e86eeb1d8479f35a9b16f6590a:CutsceneNeutrals",
"m_StartingInventory": [],
"m_Brain": "Blueprint:be5a19989daec9c488049d6e3a28c0bf:ThanadaemonGuardBrain",
"m_AdditionalTemplates": [],
"m_AddFacts": [
"Blueprint:97e216dbb46ae3c4faef90cf6bbe6fd5:Dodge",
"Blueprint:797f25d709f559546b29e7bcb181cc74:Improved Initiative",
"Blueprint:175d1577bb6c9a04baf88eec99c66334:IronWill",
"Blueprint:72c294dca841e3944869fb087bacf272:NaturalArmor15",
"Blueprint:e19200a99d215074c935cb04175c5665:DRGood10",
"Blueprint:9972f33f977fc724c838e59641b2fca5:PowerAttackFeature",
"Blueprint:d41d5bd9a775d7245929256d58a3e03e:LungeFeature",
"Blueprint:f25bec0517daa9647998764862ddb3a4:ThanadaemonEnergyDrainFeature",
"Blueprint:205205053a2915d4782cf48dc0cc3c09:SpellResistance11plusCR",
"Blueprint:5279fc8380dd9ba419b4471018ffadd1:SubtypeEvil",
"Blueprint:75c3a26f37be0c74196deaf64d81ee1a:SubtypeDaemon",
"Blueprint:136fa0343d5b4b348bdaa05d83408db3:SubtypeExtraplanar",
"Blueprint:09b4b69169304474296484c74aa12027:TrueSeeingBuff",
"Blueprint:f34fb78eaaec141469079af124bcfa0f:Enervation",
"Blueprint:ef5f97da0bb37f24c96dcbd342834d45:ThanadaemonFearGazeFeature",
"Blueprint:aad2d6e516443364bb10471bdc92404f:ThanadaemonGuardFeature",
"Blueprint:08323922485f7e246acb3d2276515526:HorridWilting",
"Blueprint:e2986f96fa1cd3b4f8d9dfd8a9907731:NotADemonFeature"
],
"LocalizedName": {
"$id": "1",
"$type": "Kingmaker.Localization.SharedStringAsset, Assembly-CSharp",
"String": "LocalizedString:a6fb18e3-fdc5-4024-9ccf-3404fcc2417b:Guard",
"name": "CapitalGuard"
},
"Size": "Medium",
"Color": [
0.15,
0.15,
0.15,
1.0
],
"Alignment": "NeutralEvil",
"Prefab": "Resource:b50fa8864626ccc4cb7c2cd69575f5d2:b50fa8864626ccc4cb7c2cd69575f5d2.unit",
"Visual": {
"$id": "2",
"$type": "Kingmaker.Blueprints.UnitVisualParams, Assembly-CSharp",
"m_Barks": "Blueprint:848d4aa1b95b1a247be22500d244d4a5:Thanaedemon_Barks",
"BloodType": "BlackUndead",
"FootprintScale": 1.0,
"ArmorFx": "Resource::NULL",
"BloodPuddleFx": "Resource::NULL",
"DismemberFx": "Resource::NULL",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2aad194f9a067f408752bce24965dd6:Quarterstaff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5,
"Dexterity": 20,
"Constitution": 27,
"Intelligence": 21,
"Wisdom": 21,
"Charisma": 32,
"Speed": {
"$id": "5",
"$type": "Kingmaker.Utility.Feet, Assembly-CSharp",
"m_Value": 30.0
},
"Skills": {
"$id": "6",
"$type": "Kingmaker.Blueprints.BlueprintUnit+UnitSkills, Assembly-CSharp",
"Acrobatics": 21,
"Diplomacy": 22,
"Perception": 25,
"Stealth": 14
},
"m_DisplayName": "LocalizedString::",
"m_Description": "LocalizedString::",
"m_DescriptionShort": "LocalizedString::",
"PrototypeLink": "",
"m_Overrides": [
"$Experience$eac1e20e-cdcf-47d7-bcfe-87896bf5a1c8",
"$AddClassLevels$1a3cf0e8-1876-45a5-bd3c-5f80bfac72c3"
],
"Components": [
{
"$id": "7",
"$type": "Kingmaker.Blueprints.Classes.Experience.Experience, Assembly-CSharp",
"CR": 15,
"Modifier": 1.0,
"name": "$Experience$eac1e20e-cdcf-47d7-bcfe-87896bf5a1c8"
},
{
"$id": "8",
"$type": "Kingmaker.Blueprints.Classes.AddClassLevels, Assembly-CSharp",
"m_CharacterClass": "Blueprint:92ab5f2fe00631b44810deffcc1a97fd:OutsiderClass",
"m_Archetypes": [],
"m_SelectSpells": [],
"m_MemorizeSpells": [],
"Levels": 20,
"RaceStat": "Constitution",
"Skills": [
"SkillPerception",
"SkillStealth",
"SkillMobility",
"SkillPersuas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Blueprint:d809b6c4ff2aaff4fa70d712a70f7d7b:CleaveFeature",
"Blueprint:cc9c862ef2e03af4f89be5088851ea35:GreatCleaveFeature",
"Blueprint:97e216dbb46ae3c4faef90cf6bbe6fd5:Dodge",
"Blueprint:f4201c85a991369408740c6888362e20:ImprovedCritical",
"Blueprint:16fa59cc9a72a6043b566b49184f53fe:SpellFocus",
"Blueprint:5b04b45b228461c43bad768eb0f7c7bf:SpellFocusGreater",
"Blueprint:8ac59959b1b23c347a0361dc97cc786d:CriticalFocus"
],
"m_ParametrizedFeature": "Blueprint::NULL",
"m_ParamObject": "Blueprint::NULL"
},
{
"$id": "10",
"$type": "Kingmaker.Blueprints.Classes.SelectionEntry, Assembly-CSharp",
"m_Selection": "Blueprint:247a4068296e8be42890143f451b4b45:BasicFeatSelection",
"m_Features": [
"Blueprint:d09b20029e9abfe4480b356c92095623:Toughness",
"Blueprint:1e1f627d26ad36f43bbd26cc2bf8ac7e:WeaponFocus"
],
"m_ParametrizedFeature": "Blueprint:1e1f627d26ad36f43bbd26cc2bf8ac7e:WeaponFocus",
"m_ParamObject": "Blueprint::NULL",
"IsParametrizedFeature": true,
"ParamWeaponCategory": "Quarterstaff"
},
{
"$id": "11",
"$type": "Kingmaker.Blueprints.Classes.SelectionEntry, Assembly-CSharp",
"m_Selection": "Blueprint:247a4068296e8be42890143f451b4b45:BasicFeatSelection",
"m_Features": [
"Blueprint:d09b20029e9abfe4480b356c92095623:Toughness",
"Blueprint:1e1f627d26ad36f43bbd26cc2bf8ac7e:WeaponFocus"
],
"m_ParametrizedFeature": "Blueprint:f4201c85a991369408740c6888362e20:ImprovedCritical",
"m_ParamObject": "Blueprint::NULL",
"IsParametrizedFeature": true,
"ParamWeaponCategory": "Quarterstaff"
},
{
"$id": "12",
"$type": "Kingmaker.Blueprints.Classes.SelectionEntry, Assembly-CSharp",
"m_Selection": "Blueprint:247a4068296e8be42890143f451b4b45:BasicFeatSelection",
"m_Features": [
"Blueprint:d09b20029e9abfe4480b356c92095623:Toughness",
"Blueprint:1e1f627d26ad36f43bbd26cc2bf8ac7e:WeaponFocus"
],
"m_ParametrizedFeature": "Blueprint:16fa59cc9a72a6043b566b49184f53fe:SpellFocus",
"m_ParamObject": "Blueprint::NULL",
"IsParametrizedFeature": true,
"ParamSpellSchool": "Necromancy",
"ParamWeaponCategory": "Quarterstaff"
},
{
"$id": "13",
"$type": "Kingmaker.Blueprints.Classes.SelectionEntry, Assembly-CSharp",
"m_Selection": "Blueprint:247a4068296e8be42890143f451b4b45:BasicFeatSelection",
"m_Features": [
"Blueprint:d09b20029e9abfe4480b356c92095623:Toughness",
"Blueprint:1e1f627d26ad36f43bbd26cc2bf8ac7e:WeaponFocus"
],
"m_ParametrizedFeature": "Blueprint:5b04b45b228461c43bad768eb0f7c7bf:SpellFocusGreater",
"m_ParamObject": "Blueprint::NULL",
"IsParametrizedFeature": true,
"ParamSpellSchool": "Necromancy",
"ParamWeaponCategory": "Quarterstaff"
}
],
"name": "$AddClassLevels$1a3cf0e8-1876-45a5-bd3c-5f80bfac72c3"
},
{
"$id": "14",
"$type": "Kingmaker.UnitLogic.FactLogic.AddFacts, Assembly-CSharp",
"m_Facts": [
"Blueprint:e2986f96fa1cd3b4f8d9dfd8a9907731:NotADemonFeature"
],
"Dummy": "Blueprint::NULL",
"name": "$AddFacts$24a9da9c-680e-441d-87a2-9cd67c4bf527"
}
],
"Comment": "",
"AssetGuid": {
"$id": "15",
"$type": "Kingmaker.Blueprints.BlueprintGuid, Assembly-CSharp"
}
}</t>
  </si>
  <si>
    <t>{
"$type": "Kingmaker.Blueprints.BlueprintUnit, Assembly-CSharp",
"m_Type": "Blueprint:cb7355558869fb44184a2a394fc39e6f:DemonSuccubus",
"m_Race": "Blueprint::NULL",
"m_Portrait": "Blueprint:e20783848a2f41a7abcb82c2ee4f4213:78975da9bda42b54dadc4d8573d24714_BCT_AlushynirraSuccubusToughCaster",
"m_CustomizationPreset": "Blueprint::NULL",
"m_RandomParameters": "Blueprint::NULL",
"m_Faction": "Blueprint:d64258e86eeb1d8479f35a9b16f6590a:CutsceneNeutrals",
"m_StartingInventory": [],
"m_Brain": "Blueprint:baefe0c893723db41b08312a2b576a11:SuccubusToughCaster_1_Brain",
"m_AdditionalTemplates": [],
"m_AddFacts": [
"Blueprint:67f86a82661e35c46b24b7c214e6ab25:NaturalArmor17",
"Blueprint:fc8022e8e56e94543af6368b1dafc711:DRColdIronOrGood10",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Blueprint:70cffb448c132fa409e49156d013b175:Airborne"
],
"LocalizedName": {
"$id": "1",
"$type": "Kingmaker.Localization.SharedStringAsset, Assembly-CSharp",
"String": "LocalizedString:44822135-7ddf-4cf0-b3fa-cf56f48e6cbc:Succubus",
"name": "CR7_SuccubusStandard"
},
"Gender": "Female",
"Size": "Medium",
"Color": [
0.15,
0.15,
0.15,
1.0
],
"Alignment": "ChaoticEvil",
"Prefab": "Resource:78975da9bda42b54dadc4d8573d24714:78975da9bda42b54dadc4d8573d24714.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7,
"Dexterity": 21,
"Constitution": 24,
"Intelligence": 22,
"Wisdom": 20,
"Charisma": 31,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6cd0d8779bc24074cb34804807a75426",
"m_Overrides": [
"m_Faction"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e0b4a056-ef1e-47fa-a732-1f3b3d9e92b8(Clone)(Clone)"
},
{
"$id": "9",
"$type": "Kingmaker.Blueprints.Classes.Experience.Experience, Assembly-CSharp",
"CR": 15,
"Modifier": 1.0,
"name": "$Experience$21bb63d5-d2c0-4c61-a73d-da8f17c621d1(Clone)(Clone)"
},
{
"$id": "10",
"$type": "Kingmaker.Blueprints.Classes.AddClassLevels, Assembly-CSharp",
"m_CharacterClass": "Blueprint:1b9873f1e7bfe5449bc84d03e9c8e3cc:WitchClass",
"m_Archetypes": [],
"m_SelectSpells": [
"Blueprint:5ab0d42fb68c9e34abae4921822b9d63:Heroism",
"Blueprint:7658b74f626c56a49939d9c20580885e:DeepSlumber",
"Blueprint:4baf4109145de4345861fe0f2209d903:CrushingDespair",
"Blueprint:cf6c901fb7acc904e85c63b342e9c949:ConfusionSpell"
],
"m_MemorizeSpells": [
"Blueprint:5ab0d42fb68c9e34abae4921822b9d63:Heroism",
"Blueprint:7658b74f626c56a49939d9c20580885e:DeepSlumber",
"Blueprint:4baf4109145de4345861fe0f2209d903:CrushingDespair",
"Blueprint:cf6c901fb7acc904e85c63b342e9c949:ConfusionSpell"
],
"Levels": 7,
"RaceStat": "Constitution",
"LevelsStat": "Intelligence",
"Skills": [],
"Selections": [
{
"$id": "11",
"$type": "Kingmaker.Blueprints.Classes.SelectionEntry, Assembly-CSharp",
"m_Selection": "Blueprint:247a4068296e8be42890143f451b4b45:BasicFeatSelection",
"m_Features": [
"Blueprint:d09b20029e9abfe4480b356c92095623:Toughness",
"Blueprint:06964d468fde1dc4aa71a92ea04d930d:CombatCasting",
"Blueprint:16fa59cc9a72a6043b566b49184f53fe:SpellFocus",
"Blueprint:5b04b45b228461c43bad768eb0f7c7bf:SpellFocusGreater",
"Blueprint:797f25d709f559546b29e7bcb181cc74:Improved Initiative"
],
"m_ParametrizedFeature": "Blueprint::NULL",
"m_ParamObject": "Blueprint::NULL"
},
{
"$id": "12",
"$type": "Kingmaker.Blueprints.Classes.SelectionEntry, Assembly-CSharp",
"m_Selection": "Blueprint:29a333b7ccad3214ea3a51943fa0d8e9:WitchFamiliarSelection",
"m_Features": [
"Blueprint:689b16790354c4c4c9b0f671f68d85fc:TarantulaFamiliarBondFeature"
],
"m_ParametrizedFeature": "Blueprint::NULL",
"m_ParamObject": "Blueprint::NULL"
},
{
"$id": "13",
"$type": "Kingmaker.Blueprints.Classes.SelectionEntry, Assembly-CSharp",
"m_Selection": "Blueprint:381cf4c890815d049a4420c6f31d063f:WitchPatronSelection",
"m_Features": [
"Blueprint:eafc47304da734a4d922ae663d82f1e5:WitchInsanityPatronProgression"
],
"m_ParametrizedFeature": "Blueprint::NULL",
"m_ParamObject": "Blueprint::NULL"
},
{
"$id": "14",
"$type": "Kingmaker.Blueprints.Classes.SelectionEntry, Assembly-CSharp",
"m_Selection": "Blueprint:9846043cf51251a4897728ed6e24e76f:WitchHexSelection",
"m_Features": [
"Blueprint:a977bcfb36169d447914f084793cac2c:WitchHexEvilEyeFeature",
"Blueprint:4e3dfdf000cc24d4fb96fd04e4e5cd0f:WitchHexMisfortuneFeature",
"Blueprint:9af6dc2697c8ef24eab8ce1c697b05c4:WitchHexIceplantFeature",
"Blueprint:4649c74487a4b7d499aed2c5b02ae89d:WitchHexWardFeature",
"Blueprint:e049c31708d932f4c8e7a366b1cd44a2:WitchHexVulnerabilityCurseFeature"
],
"m_ParametrizedFeature": "Blueprint::NULL",
"m_ParamObject": "Blueprint::NULL"
},
{
"$id": "15",
"$type": "Kingmaker.Blueprints.Classes.SelectionEntry, Assembly-CSharp",
"m_Selection": "Blueprint:9846043cf51251a4897728ed6e24e76f:WitchHexSelection",
"m_Features": [
"Blueprint:a977bcfb36169d447914f084793cac2c:WitchHexEvilEyeFeature",
"Blueprint:4e3dfdf000cc24d4fb96fd04e4e5cd0f:WitchHexMisfortuneFeature"
],
"m_ParametrizedFeature": "Blueprint:16fa59cc9a72a6043b566b49184f53fe:SpellFocus",
"m_ParamObject": "Blueprint::NULL",
"IsParametrizedFeature": true,
"ParamSpellSchool": "Enchantment"
},
{
"$id": "16",
"$type": "Kingmaker.Blueprints.Classes.SelectionEntry, Assembly-CSharp",
"m_Selection": "Blueprint:9846043cf51251a4897728ed6e24e76f:WitchHexSelection",
"m_Features": [
"Blueprint:a977bcfb36169d447914f084793cac2c:WitchHexEvilEyeFeature",
"Blueprint:4e3dfdf000cc24d4fb96fd04e4e5cd0f:WitchHexMisfortuneFeature"
],
"m_ParametrizedFeature": "Blueprint:5b04b45b228461c43bad768eb0f7c7bf:SpellFocusGreater",
"m_ParamObject": "Blueprint::NULL",
"IsParametrizedFeature": true,
"ParamSpellSchool": "Enchantment"
}
],
"name": "$AddClassLevels$fd0e169d-994e-4d08-8264-1ad8a1dc8090(Clone)"
},
{
"$id": "17",
"$type": "Kingmaker.UnitLogic.FactLogic.AddMechanicsFeature, Assembly-CSharp",
"m_Feature": "DisableAutoSpottingInStealthByAllies",
"name": "$AddMechanicsFeature$4ed29ab1-3cc8-44a6-977e-4bf5524fbc93(Clone)"
},
{
"$id": "18",
"$type": "Kingmaker.UnitLogic.FactLogic.AddFacts, Assembly-CSharp",
"m_Facts": [
"Blueprint:1b466705276e3124ab43f865e282c6e8:DemonOfMagicFeature"
],
"Dummy": "Blueprint::NULL",
"name": "$AddFacts$2fbb56bb-a631-42ae-9cdc-4d8f585ecab4(Clone)(Clone)"
}
],
"Comment": "",
"AssetGuid": {
"$id": "19",
"$type": "Kingmaker.Blueprints.BlueprintGuid, Assembly-CSharp"
}
}</t>
  </si>
  <si>
    <t>{
"$type": "Kingmaker.Blueprints.BlueprintUnit, Assembly-CSharp",
"m_Type": "Blueprint:cb7355558869fb44184a2a394fc39e6f:DemonSuccubus",
"m_Race": "Blueprint::NULL",
"m_Portrait": "Blueprint:e20783848a2f41a7abcb82c2ee4f4213:78975da9bda42b54dadc4d8573d24714_BCT_AlushynirraSuccubusToughCaster",
"m_CustomizationPreset": "Blueprint::NULL",
"m_RandomParameters": "Blueprint::NULL",
"m_Faction": "Blueprint:d64258e86eeb1d8479f35a9b16f6590a:CutsceneNeutrals",
"m_StartingInventory": [],
"m_Brain": "Blueprint:baefe0c893723db41b08312a2b576a11:SuccubusToughCaster_1_Brain",
"m_AdditionalTemplates": [],
"m_AddFacts": [
"Blueprint:67f86a82661e35c46b24b7c214e6ab25:NaturalArmor17",
"Blueprint:fc8022e8e56e94543af6368b1dafc711:DRColdIronOrGood10",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Blueprint:70cffb448c132fa409e49156d013b175:Airborne"
],
"LocalizedName": {
"$id": "1",
"$type": "Kingmaker.Localization.SharedStringAsset, Assembly-CSharp",
"String": "LocalizedString:5581b43e-3726-4b1c-9a87-b6a05c2bd0db:Prisoner",
"name": "Prisoner_name"
},
"Gender": "Female",
"Size": "Medium",
"Color": [
0.15,
0.15,
0.15,
1.0
],
"Alignment": "ChaoticEvil",
"Prefab": "Resource:8f4b798664de4604785543c0386e1bbe:8f4b798664de4604785543c0386e1bbe.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7,
"Dexterity": 21,
"Constitution": 24,
"Intelligence": 22,
"Wisdom": 20,
"Charisma": 31,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6cd0d8779bc24074cb34804807a75426",
"m_Overrides": [
"LocalizedName",
"m_Faction",
"Prefab"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e0b4a056-ef1e-47fa-a732-1f3b3d9e92b8(Clone)(Clone)"
},
{
"$id": "9",
"$type": "Kingmaker.Blueprints.Classes.Experience.Experience, Assembly-CSharp",
"CR": 15,
"Modifier": 1.0,
"name": "$Experience$21bb63d5-d2c0-4c61-a73d-da8f17c621d1(Clone)(Clone)"
},
{
"$id": "10",
"$type": "Kingmaker.Blueprints.Classes.AddClassLevels, Assembly-CSharp",
"m_CharacterClass": "Blueprint:1b9873f1e7bfe5449bc84d03e9c8e3cc:WitchClass",
"m_Archetypes": [],
"m_SelectSpells": [
"Blueprint:5ab0d42fb68c9e34abae4921822b9d63:Heroism",
"Blueprint:7658b74f626c56a49939d9c20580885e:DeepSlumber",
"Blueprint:4baf4109145de4345861fe0f2209d903:CrushingDespair",
"Blueprint:cf6c901fb7acc904e85c63b342e9c949:ConfusionSpell"
],
"m_MemorizeSpells": [
"Blueprint:5ab0d42fb68c9e34abae4921822b9d63:Heroism",
"Blueprint:7658b74f626c56a49939d9c20580885e:DeepSlumber",
"Blueprint:4baf4109145de4345861fe0f2209d903:CrushingDespair",
"Blueprint:cf6c901fb7acc904e85c63b342e9c949:ConfusionSpell"
],
"Levels": 7,
"RaceStat": "Constitution",
"LevelsStat": "Intelligence",
"Skills": [],
"Selections": [
{
"$id": "11",
"$type": "Kingmaker.Blueprints.Classes.SelectionEntry, Assembly-CSharp",
"m_Selection": "Blueprint:247a4068296e8be42890143f451b4b45:BasicFeatSelection",
"m_Features": [
"Blueprint:d09b20029e9abfe4480b356c92095623:Toughness",
"Blueprint:06964d468fde1dc4aa71a92ea04d930d:CombatCasting",
"Blueprint:16fa59cc9a72a6043b566b49184f53fe:SpellFocus",
"Blueprint:5b04b45b228461c43bad768eb0f7c7bf:SpellFocusGreater",
"Blueprint:797f25d709f559546b29e7bcb181cc74:Improved Initiative"
],
"m_ParametrizedFeature": "Blueprint::NULL",
"m_ParamObject": "Blueprint::NULL"
},
{
"$id": "12",
"$type": "Kingmaker.Blueprints.Classes.SelectionEntry, Assembly-CSharp",
"m_Selection": "Blueprint:29a333b7ccad3214ea3a51943fa0d8e9:WitchFamiliarSelection",
"m_Features": [
"Blueprint:689b16790354c4c4c9b0f671f68d85fc:TarantulaFamiliarBondFeature"
],
"m_ParametrizedFeature": "Blueprint::NULL",
"m_ParamObject": "Blueprint::NULL"
},
{
"$id": "13",
"$type": "Kingmaker.Blueprints.Classes.SelectionEntry, Assembly-CSharp",
"m_Selection": "Blueprint:381cf4c890815d049a4420c6f31d063f:WitchPatronSelection",
"m_Features": [
"Blueprint:eafc47304da734a4d922ae663d82f1e5:WitchInsanityPatronProgression"
],
"m_ParametrizedFeature": "Blueprint::NULL",
"m_ParamObject": "Blueprint::NULL"
},
{
"$id": "14",
"$type": "Kingmaker.Blueprints.Classes.SelectionEntry, Assembly-CSharp",
"m_Selection": "Blueprint:9846043cf51251a4897728ed6e24e76f:WitchHexSelection",
"m_Features": [
"Blueprint:a977bcfb36169d447914f084793cac2c:WitchHexEvilEyeFeature",
"Blueprint:4e3dfdf000cc24d4fb96fd04e4e5cd0f:WitchHexMisfortuneFeature",
"Blueprint:9af6dc2697c8ef24eab8ce1c697b05c4:WitchHexIceplantFeature",
"Blueprint:4649c74487a4b7d499aed2c5b02ae89d:WitchHexWardFeature",
"Blueprint:e049c31708d932f4c8e7a366b1cd44a2:WitchHexVulnerabilityCurseFeature"
],
"m_ParametrizedFeature": "Blueprint::NULL",
"m_ParamObject": "Blueprint::NULL"
},
{
"$id": "15",
"$type": "Kingmaker.Blueprints.Classes.SelectionEntry, Assembly-CSharp",
"m_Selection": "Blueprint:9846043cf51251a4897728ed6e24e76f:WitchHexSelection",
"m_Features": [
"Blueprint:a977bcfb36169d447914f084793cac2c:WitchHexEvilEyeFeature",
"Blueprint:4e3dfdf000cc24d4fb96fd04e4e5cd0f:WitchHexMisfortuneFeature"
],
"m_ParametrizedFeature": "Blueprint:16fa59cc9a72a6043b566b49184f53fe:SpellFocus",
"m_ParamObject": "Blueprint::NULL",
"IsParametrizedFeature": true,
"ParamSpellSchool": "Enchantment"
},
{
"$id": "16",
"$type": "Kingmaker.Blueprints.Classes.SelectionEntry, Assembly-CSharp",
"m_Selection": "Blueprint:9846043cf51251a4897728ed6e24e76f:WitchHexSelection",
"m_Features": [
"Blueprint:a977bcfb36169d447914f084793cac2c:WitchHexEvilEyeFeature",
"Blueprint:4e3dfdf000cc24d4fb96fd04e4e5cd0f:WitchHexMisfortuneFeature"
],
"m_ParametrizedFeature": "Blueprint:5b04b45b228461c43bad768eb0f7c7bf:SpellFocusGreater",
"m_ParamObject": "Blueprint::NULL",
"IsParametrizedFeature": true,
"ParamSpellSchool": "Enchantment"
}
],
"name": "$AddClassLevels$fd0e169d-994e-4d08-8264-1ad8a1dc8090(Clone)"
},
{
"$id": "17",
"$type": "Kingmaker.UnitLogic.FactLogic.AddMechanicsFeature, Assembly-CSharp",
"m_Feature": "DisableAutoSpottingInStealthByAllies",
"name": "$AddMechanicsFeature$4ed29ab1-3cc8-44a6-977e-4bf5524fbc93(Clone)"
},
{
"$id": "18",
"$type": "Kingmaker.UnitLogic.FactLogic.AddFacts, Assembly-CSharp",
"m_Facts": [
"Blueprint:1b466705276e3124ab43f865e282c6e8:DemonOfMagicFeature"
],
"Dummy": "Blueprint::NULL",
"name": "$AddFacts$2fbb56bb-a631-42ae-9cdc-4d8f585ecab4(Clone)"
}
],
"Comment": "",
"AssetGuid": {
"$id": "19",
"$type": "Kingmaker.Blueprints.BlueprintGuid, Assembly-CSharp"
}
}</t>
  </si>
  <si>
    <t>{
"$type": "Kingmaker.Blueprints.BlueprintUnit, Assembly-CSharp",
"m_Type": "Blueprint:cb7355558869fb44184a2a394fc39e6f:DemonSuccubus",
"m_Race": "Blueprint::NULL",
"m_Portrait": "Blueprint:e20783848a2f41a7abcb82c2ee4f4213:78975da9bda42b54dadc4d8573d24714_BCT_AlushynirraSuccubusToughCaster",
"m_CustomizationPreset": "Blueprint::NULL",
"m_RandomParameters": "Blueprint::NULL",
"m_Faction": "Blueprint:0f539babafb47fe4586b719d02aff7c4:Mobs",
"m_StartingInventory": [],
"m_Brain": "Blueprint:baefe0c893723db41b08312a2b576a11:SuccubusToughCaster_1_Brain",
"m_AdditionalTemplates": [],
"m_AddFacts": [
"Blueprint:67f86a82661e35c46b24b7c214e6ab25:NaturalArmor17",
"Blueprint:fc8022e8e56e94543af6368b1dafc711:DRColdIronOrGood10",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Blueprint:70cffb448c132fa409e49156d013b175:Airborne"
],
"LocalizedName": {
"$id": "1",
"$type": "Kingmaker.Localization.SharedStringAsset, Assembly-CSharp",
"String": "LocalizedString:44822135-7ddf-4cf0-b3fa-cf56f48e6cbc:Succubus",
"name": "CR7_SuccubusStandard"
},
"Gender": "Female",
"Size": "Medium",
"Color": [
0.15,
0.15,
0.15,
1.0
],
"Alignment": "ChaoticEvil",
"Prefab": "Resource:78975da9bda42b54dadc4d8573d24714:78975da9bda42b54dadc4d8573d24714.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7,
"Dexterity": 21,
"Constitution": 24,
"Intelligence": 22,
"Wisdom": 20,
"Charisma": 31,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c146d2de3b6f263429870795f5f1c071",
"m_Overrides": [
"m_Faction",
"$AddClassLevels$fd0e169d-994e-4d08-8264-1ad8a1dc8090",
"m_AddFacts",
"Strength",
"Dexterity",
"Constitution",
"Intelligence",
"Wisdom",
"Charisma",
"$AddMechanicsFeature$4ed29ab1-3cc8-44a6-977e-4bf5524fbc93",
"AlternativeBrains",
"m_Brain",
"Prefab",
"m_Portrait"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e0b4a056-ef1e-47fa-a732-1f3b3d9e92b8(Clone)"
},
{
"$id": "9",
"$type": "Kingmaker.Blueprints.Classes.Experience.Experience, Assembly-CSharp",
"CR": 15,
"Modifier": 1.0,
"name": "$Experience$21bb63d5-d2c0-4c61-a73d-da8f17c621d1(Clone)"
},
{
"$id": "10",
"$type": "Kingmaker.Blueprints.Classes.AddClassLevels, Assembly-CSharp",
"m_CharacterClass": "Blueprint:1b9873f1e7bfe5449bc84d03e9c8e3cc:WitchClass",
"m_Archetypes": [],
"m_SelectSpells": [
"Blueprint:5ab0d42fb68c9e34abae4921822b9d63:Heroism",
"Blueprint:7658b74f626c56a49939d9c20580885e:DeepSlumber",
"Blueprint:4baf4109145de4345861fe0f2209d903:CrushingDespair",
"Blueprint:cf6c901fb7acc904e85c63b342e9c949:ConfusionSpell"
],
"m_MemorizeSpells": [
"Blueprint:5ab0d42fb68c9e34abae4921822b9d63:Heroism",
"Blueprint:7658b74f626c56a49939d9c20580885e:DeepSlumber",
"Blueprint:4baf4109145de4345861fe0f2209d903:CrushingDespair",
"Blueprint:cf6c901fb7acc904e85c63b342e9c949:ConfusionSpell"
],
"Levels": 7,
"RaceStat": "Constitution",
"LevelsStat": "Intelligence",
"Skills": [],
"Selections": [
{
"$id": "11",
"$type": "Kingmaker.Blueprints.Classes.SelectionEntry, Assembly-CSharp",
"m_Selection": "Blueprint:247a4068296e8be42890143f451b4b45:BasicFeatSelection",
"m_Features": [
"Blueprint:d09b20029e9abfe4480b356c92095623:Toughness",
"Blueprint:06964d468fde1dc4aa71a92ea04d930d:CombatCasting",
"Blueprint:16fa59cc9a72a6043b566b49184f53fe:SpellFocus",
"Blueprint:5b04b45b228461c43bad768eb0f7c7bf:SpellFocusGreater",
"Blueprint:797f25d709f559546b29e7bcb181cc74:Improved Initiative"
],
"m_ParametrizedFeature": "Blueprint::NULL",
"m_ParamObject": "Blueprint::NULL"
},
{
"$id": "12",
"$type": "Kingmaker.Blueprints.Classes.SelectionEntry, Assembly-CSharp",
"m_Selection": "Blueprint:29a333b7ccad3214ea3a51943fa0d8e9:WitchFamiliarSelection",
"m_Features": [
"Blueprint:689b16790354c4c4c9b0f671f68d85fc:TarantulaFamiliarBondFeature"
],
"m_ParametrizedFeature": "Blueprint::NULL",
"m_ParamObject": "Blueprint::NULL"
},
{
"$id": "13",
"$type": "Kingmaker.Blueprints.Classes.SelectionEntry, Assembly-CSharp",
"m_Selection": "Blueprint:381cf4c890815d049a4420c6f31d063f:WitchPatronSelection",
"m_Features": [
"Blueprint:eafc47304da734a4d922ae663d82f1e5:WitchInsanityPatronProgression"
],
"m_ParametrizedFeature": "Blueprint::NULL",
"m_ParamObject": "Blueprint::NULL"
},
{
"$id": "14",
"$type": "Kingmaker.Blueprints.Classes.SelectionEntry, Assembly-CSharp",
"m_Selection": "Blueprint:9846043cf51251a4897728ed6e24e76f:WitchHexSelection",
"m_Features": [
"Blueprint:a977bcfb36169d447914f084793cac2c:WitchHexEvilEyeFeature",
"Blueprint:4e3dfdf000cc24d4fb96fd04e4e5cd0f:WitchHexMisfortuneFeature",
"Blueprint:9af6dc2697c8ef24eab8ce1c697b05c4:WitchHexIceplantFeature",
"Blueprint:4649c74487a4b7d499aed2c5b02ae89d:WitchHexWardFeature",
"Blueprint:e049c31708d932f4c8e7a366b1cd44a2:WitchHexVulnerabilityCurseFeature"
],
"m_ParametrizedFeature": "Blueprint::NULL",
"m_ParamObject": "Blueprint::NULL"
},
{
"$id": "15",
"$type": "Kingmaker.Blueprints.Classes.SelectionEntry, Assembly-CSharp",
"m_Selection": "Blueprint:9846043cf51251a4897728ed6e24e76f:WitchHexSelection",
"m_Features": [
"Blueprint:a977bcfb36169d447914f084793cac2c:WitchHexEvilEyeFeature",
"Blueprint:4e3dfdf000cc24d4fb96fd04e4e5cd0f:WitchHexMisfortuneFeature"
],
"m_ParametrizedFeature": "Blueprint:16fa59cc9a72a6043b566b49184f53fe:SpellFocus",
"m_ParamObject": "Blueprint::NULL",
"IsParametrizedFeature": true,
"ParamSpellSchool": "Enchantment"
},
{
"$id": "16",
"$type": "Kingmaker.Blueprints.Classes.SelectionEntry, Assembly-CSharp",
"m_Selection": "Blueprint:9846043cf51251a4897728ed6e24e76f:WitchHexSelection",
"m_Features": [
"Blueprint:a977bcfb36169d447914f084793cac2c:WitchHexEvilEyeFeature",
"Blueprint:4e3dfdf000cc24d4fb96fd04e4e5cd0f:WitchHexMisfortuneFeature"
],
"m_ParametrizedFeature": "Blueprint:5b04b45b228461c43bad768eb0f7c7bf:SpellFocusGreater",
"m_ParamObject": "Blueprint::NULL",
"IsParametrizedFeature": true,
"ParamSpellSchool": "Enchantment"
}
],
"name": "$AddClassLevels$fd0e169d-994e-4d08-8264-1ad8a1dc8090"
},
{
"$id": "17",
"$type": "Kingmaker.UnitLogic.FactLogic.AddMechanicsFeature, Assembly-CSharp",
"m_Feature": "DisableAutoSpottingInStealthByAllies",
"name": "$AddMechanicsFeature$4ed29ab1-3cc8-44a6-977e-4bf5524fbc93"
},
{
"$id": "18",
"$type": "Kingmaker.UnitLogic.FactLogic.AddFacts, Assembly-CSharp",
"m_Facts": [
"Blueprint:1b466705276e3124ab43f865e282c6e8:DemonOfMagicFeature"
],
"Dummy": "Blueprint::NULL",
"name": "$AddFacts$2fbb56bb-a631-42ae-9cdc-4d8f585ecab4(Clone)"
}
],
"Comment": "",
"AssetGuid": {
"$id": "19",
"$type": "Kingmaker.Blueprints.BlueprintGuid, Assembly-CSharp"
}
}</t>
  </si>
  <si>
    <t>{
"$type": "Kingmaker.Blueprints.BlueprintUnit, Assembly-CSharp",
"m_Type": "Blueprint:563108bc9d0b1ae4fbfd4bc67a3a4cc1:DemonGlabrezu",
"m_Race": "Blueprint::NULL",
"m_Portrait": "Blueprint:cfc1fedcbf014814b538fdb34deb626e:Glabrezu",
"m_CustomizationPreset": "Blueprint::NULL",
"m_RandomParameters": "Blueprint::NULL",
"m_Faction": "Blueprint:0f539babafb47fe4586b719d02aff7c4:Mobs",
"m_StartingInventory": [],
"m_Brain": "Blueprint:eeed0d8282d4c2b4f892720c342e8adc:Glabrezu_Brain_NoMirrorImages",
"m_AdditionalTemplates": [],
"m_AddFacts": [
"Blueprint:eee672c8f6555b445a89dbbb91361d64:NaturalArmor22",
"Blueprint:e19200a99d215074c935cb04175c5665:DRGood10",
"Blueprint:dc960a234d365cb4f905bdc5937e623a:SubtypeDemon",
"Blueprint:136fa0343d5b4b348bdaa05d83408db3:SubtypeExtraplanar",
"Blueprint:205205053a2915d4782cf48dc0cc3c09:SpellResistance11plusCR",
"Blueprint:09b4b69169304474296484c74aa12027:TrueSeeingBuff",
"Blueprint:3e4ab69ada402d145a5e0ad3ad4b8564:MirrorImage",
"Blueprint:92681f181b507b34ea87018e8f7a528a:DispelMagic",
"Blueprint:cf6c901fb7acc904e85c63b342e9c949:ConfusionSpell",
"Blueprint:f958ef62eea5050418fb92dfa944c631:PowerWordStun",
"Blueprint:b555e9c8da67a7344ae0bba48b706f53:GlabrezuRend",
"Blueprint:5aca73bc5f1b3bb4abd948aa016c0772:Glabrezu_RemovePolymorfOnTouch"
],
"LocalizedName": {
"$id": "1",
"$type": "Kingmaker.Localization.SharedStringAsset, Assembly-CSharp",
"String": "LocalizedString:4dc63558-184d-425c-8c02-8d32c4f03fe8:Voracious Glabrezu",
"name": "CR14_GlabrezuAdvanced"
},
"Size": "Huge",
"Color": [
0.15,
0.15,
0.15,
1.0
],
"Alignment": "ChaoticEvil",
"Prefab": "Resource:5a3c5e188506c0645b9f23eb5af1e7dc:5a3c5e188506c0645b9f23eb5af1e7dc.unit",
"Visual": {
"$id": "2",
"$type": "Kingmaker.Blueprints.UnitVisualParams, Assembly-CSharp",
"m_Barks": "Blueprint:85d8b5c2dea213a4db6868d0b7a0c467:Glabrezu_Barks",
"FootprintScale": 1.0,
"ArmorFx": "Resource::NULL",
"BloodPuddleFx": "Resource::NULL",
"DismemberFx": "Resource::NULL",
"RipLimbsApartFx": "Resource::NULL",
"DefaultArmorSoundType": "Flesh",
"FootstepSoundSizeType": "BootLarge",
"FootSoundType": "Boot",
"FootSoundSize": "Huge",
"BodySoundType": "Flesh",
"BodySoundSize": "Large",
"FoleySoundPrefix": "",
"SilentCaster": true
},
"FactionOverrides": {
"$id": "3",
"$type": "Kingmaker.Blueprints.FactionOverrides, Assembly-CSharp",
"m_AttackFactionsToAdd": [],
"m_AttackFactionsToRemove": []
},
"AlternativeBrains": [
"Blueprint:3a8ff72ca5aca9842ba4118dae86a5ad:Glabrezu_Brain_Confusion",
"Blueprint:9ebbb7c32adbc1c44857a1f9fd4659cd:Glabrezu_Brain_PowerWord",
"Blueprint:30ac98f2cb77acb4a910b4407658c3b6:Glabrezu_Brain_Polymorfed"
],
"Body": {
"$id": "4",
"$type": "Kingmaker.Blueprints.BlueprintUnit+UnitBody, Assembly-CSharp",
"m_EmptyHandWeapon": "Blueprint::NULL",
"m_PrimaryHand": "Blueprint:eacc032340e92fe48b55f65faa886113:PincersHuge2d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76f72a862d168d44838206524366e1c:ClawLarge1d6",
"Blueprint:c76f72a862d168d44838206524366e1c:ClawLarge1d6",
"Blueprint:61bc14eca5f8c1040900215000cfc218:Bite1d8",
"Blueprint:eacc032340e92fe48b55f65faa886113:PincersHuge2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1cbb88fbf2a6bb74aa437fadf6946d22:ScrollOfFireStorm",
"Blueprint:449bf6d894ed8de4bbf148023cdf36f5:ScrollOfTsunami",
"Blueprint::NULL",
"Blueprint::NULL",
"Blueprint::NULL"
]
},
"Strength": 37,
"Dexterity": 17,
"Constitution": 35,
"Intelligence": 20,
"Wisdom": 20,
"Charisma": 24,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d1822e208ff314846a5cd1443a9db45b",
"m_Overrides": [
"$AddFacts$5cae0c46-4a7a-4a51-aaf5-1795fc8e1257",
"m_Brain",
"m_AddFacts",
"Strength",
"Dexterity"
],
"Components": [
{
"$id": "7",
"$type": "Kingmaker.Blueprints.Classes.AddClassLevels, Assembly-CSharp",
"m_CharacterClass": "Blueprint:92ab5f2fe00631b44810deffcc1a97fd:OutsiderClass",
"m_Archetypes": [],
"m_SelectSpells": [],
"m_MemorizeSpells": [],
"Levels": 12,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f4201c85a991369408740c6888362e20:ImprovedCritical",
"Blueprint:d809b6c4ff2aaff4fa70d712a70f7d7b:CleaveFeature",
"Blueprint:cc9c862ef2e03af4f89be5088851ea35:GreatCleaveFeature",
"Blueprint:59bd93899149fa44687ff4121389b3a9:CleavingFinish",
"Blueprint:ffa1b373190af4f4db7a5501904a1983:ImprovedCleavingFinish",
"Blueprint:d09b20029e9abfe4480b356c92095623:Toughness"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f4201c85a991369408740c6888362e20:ImprovedCritical",
"m_ParamObject": "Blueprint::NULL",
"IsParametrizedFeature": true,
"ParamWeaponCategory": "OtherNaturalWeapons"
}
],
"name": "$AddClassLevels$e0b4a056-ef1e-47fa-a732-1f3b3d9e92b8(Clone)(Clone)"
},
{
"$id": "10",
"$type": "Kingmaker.Blueprints.Classes.Experience.Experience, Assembly-CSharp",
"CR": 14,
"Modifier": 1.0,
"name": "$Experience$21bb63d5-d2c0-4c61-a73d-da8f17c621d1(Clone)(Clone)"
},
{
"$id": "11",
"$type": "Kingmaker.Designers.Mechanics.Facts.MobCaster, Assembly-CSharp",
"name": "$MobCaster$19a4f5e9-0ff7-425b-a75a-b8baa880d8bb(Clone)(Clone)"
},
{
"$id": "12",
"$type": "Kingmaker.UnitLogic.FactLogic.AddFacts, Assembly-CSharp",
"m_Facts": [
"Blueprint:98dc7e7cc6ef59f4abe20c65708ac623:MirrorImageBuff"
],
"Dummy": "Blueprint::NULL",
"CasterLevel": 14,
"name": "$AddFacts$5cae0c46-4a7a-4a51-aaf5-1795fc8e1257"
},
{
"$id": "13",
"$type": "Kingmaker.UnitLogic.FactLogic.AddFacts, Assembly-CSharp",
"m_Facts": [
"Blueprint:561041cdb5887464883c55c75219a9dc:DemonOfStrengthFeature"
],
"Dummy": "Blueprint::NULL",
"name": "$AddFacts$545fc362-4766-4c45-b347-c07dc8c060ac(Clone)"
}
],
"Comment": "",
"AssetGuid": {
"$id": "14",
"$type": "Kingmaker.Blueprints.BlueprintGuid, Assembly-CSharp"
}
}</t>
  </si>
  <si>
    <t>{
"$type": "Kingmaker.Blueprints.BlueprintUnit, Assembly-CSharp",
"m_Type": "Blueprint:d7f02bbd2466a8a4b8dc8b66fd56bff9:DemonPainajai",
"m_Race": "Blueprint::NULL",
"m_Portrait": "Blueprint:76e03944996b4e40b2ae39db9c3bc1fb:Painajai",
"m_CustomizationPreset": "Blueprint::NULL",
"m_RandomParameters": "Blueprint::NULL",
"m_Faction": "Blueprint:0f539babafb47fe4586b719d02aff7c4:Mobs",
"m_StartingInventory": [],
"m_Brain": "Blueprint:eb4e8bb458926e54dafcc5cdaae1f9a4:Painajai_Brain_Ranged",
"m_AdditionalTemplates": [],
"m_AddFacts": [
"Blueprint:66b08b1f48983c54eb3f175d24ac7039:NaturalArmor18",
"Blueprint:136fa0343d5b4b348bdaa05d83408db3:SubtypeExtraplanar",
"Blueprint:dc960a234d365cb4f905bdc5937e623a:SubtypeDemon",
"Blueprint:e19200a99d215074c935cb04175c5665:DRGood10",
"Blueprint:205205053a2915d4782cf48dc0cc3c09:SpellResistance11plusCR",
"Blueprint:6717dbaef00c0eb4897a1c908a75dfe5:PhantasmalKiller",
"Blueprint:c263f44f72df009489409af122b5eefc:ImmunityToSleep",
"Blueprint:cf6c901fb7acc904e85c63b342e9c949:ConfusionSpell",
"Blueprint:09b4b69169304474296484c74aa12027:TrueSeeingBuff",
"Blueprint:2516409ac6d08764d9dfe7a460251443:Painajai_Ability_ChainSpear",
"Blueprint:0f15c6f70d8fb2b49aa6cc24239cc5fa:ImprovedTrip",
"Blueprint:12fb4a4c22549c74d949e2916a2f0b6a:PhantasmalWeb"
],
"LocalizedName": {
"$id": "1",
"$type": "Kingmaker.Localization.SharedStringAsset, Assembly-CSharp",
"String": "LocalizedString:50056440-402f-417a-8068-c5c49e8c2e58:Painajai Dreamslayer",
"name": "CR15_PainajaiAdvanced"
},
"Size": "Large",
"Color": [
0.15,
0.15,
0.15,
1.0
],
"Alignment": "ChaoticEvil",
"Prefab": "Resource:387fc5e937791b64f97b466635eeeafc:387fc5e937791b64f97b466635eeeafc.unit",
"Visual": {
"$id": "2",
"$type": "Kingmaker.Blueprints.UnitVisualParams, Assembly-CSharp",
"m_Barks": "Blueprint:38821689c6e6a174faed00e56003915a:Panajai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SilentCaster": true
},
"FactionOverrides": {
"$id": "3",
"$type": "Kingmaker.Blueprints.FactionOverrides, Assembly-CSharp",
"m_AttackFactionsToAdd": [],
"m_AttackFactionsToRemove": []
},
"AlternativeBrains": [
"Blueprint:3fce5fbe8ed77b7439e8821a8f04e6f9:Painajai_Brain_Caster",
"Blueprint:eb4e8bb458926e54dafcc5cdaae1f9a4:Painajai_Brain_Ranged"
],
"Body": {
"$id": "4",
"$type": "Kingmaker.Blueprints.BlueprintUnit+UnitBody, Assembly-CSharp",
"m_EmptyHandWeapon": "Blueprint:20375b5a0c9243d45966bd72c690ab74:WeaponEmptyHand",
"m_PrimaryHand": "Blueprint:c0be389e978a7604f941fa459594779e:ColdIronSpear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1,
"Dexterity": 20,
"Constitution": 33,
"Intelligence": 22,
"Wisdom": 22,
"Charisma": 23,
"Speed": {
"$id": "5",
"$type": "Kingmaker.Utility.Feet, Assembly-CSharp",
"m_Value": 40.0
},
"Skills": {
"$id": "6",
"$type": "Kingmaker.Blueprints.BlueprintUnit+UnitSkills, Assembly-CSharp"
},
"m_DisplayName": "LocalizedString::",
"m_Description": "LocalizedString::",
"m_DescriptionShort": "LocalizedString::",
"PrototypeLink": "e24fc2273fd2d2045b7c112679e1fdaa",
"m_Overrides": [
"$AddTags$598cbf78-6c22-4c8b-bc47-d2d09439b938",
"m_Brain"
],
"Components": [
{
"$id": "7",
"$type": "Kingmaker.Blueprints.Classes.AddClassLevels, Assembly-CSharp",
"m_CharacterClass": "Blueprint:92ab5f2fe00631b44810deffcc1a97fd:OutsiderClass",
"m_Archetypes": [],
"m_SelectSpells": [],
"m_MemorizeSpells": [],
"Levels": 14,
"RaceStat": "Constitution",
"Skills": [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14a1fc1356df9f146900e1e42142fc9d:VitalStrikeFeature",
"Blueprint:52913092cd018da47845f36e6fbe240f:VitalStrikeFeatureImproved",
"Blueprint:1e1f627d26ad36f43bbd26cc2bf8ac7e:WeaponFocus",
"Blueprint:f4201c85a991369408740c6888362e20:ImprovedCritical",
"Blueprint:175d1577bb6c9a04baf88eec99c66334:IronWill"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797f25d709f559546b29e7bcb181cc74:Improved Initiative",
"Blueprint:14a1fc1356df9f146900e1e42142fc9d:VitalStrikeFeature",
"Blueprint:52913092cd018da47845f36e6fbe240f:VitalStrikeFeatureImproved",
"Blueprint:1e1f627d26ad36f43bbd26cc2bf8ac7e:WeaponFocus",
"Blueprint:f4201c85a991369408740c6888362e20:ImprovedCritical",
"Blueprint:175d1577bb6c9a04baf88eec99c66334:IronWill"
],
"m_ParametrizedFeature": "Blueprint:1e1f627d26ad36f43bbd26cc2bf8ac7e:WeaponFocus",
"m_ParamObject": "Blueprint::NULL",
"IsParametrizedFeature": true,
"ParamWeaponCategory": "Spear"
},
{
"$id": "10",
"$type": "Kingmaker.Blueprints.Classes.SelectionEntry, Assembly-CSharp",
"m_Selection": "Blueprint:247a4068296e8be42890143f451b4b45:BasicFeatSelection",
"m_Features": [
"Blueprint:0f8939ae6f220984e8fb568abbdfba95:CombatReflexes",
"Blueprint:797f25d709f559546b29e7bcb181cc74:Improved Initiative",
"Blueprint:14a1fc1356df9f146900e1e42142fc9d:VitalStrikeFeature",
"Blueprint:52913092cd018da47845f36e6fbe240f:VitalStrikeFeatureImproved",
"Blueprint:1e1f627d26ad36f43bbd26cc2bf8ac7e:WeaponFocus",
"Blueprint:f4201c85a991369408740c6888362e20:ImprovedCritical",
"Blueprint:175d1577bb6c9a04baf88eec99c66334:IronWill"
],
"m_ParametrizedFeature": "Blueprint:f4201c85a991369408740c6888362e20:ImprovedCritical",
"m_ParamObject": "Blueprint::NULL",
"IsParametrizedFeature": true,
"ParamWeaponCategory": "Spear"
}
],
"name": "$AddClassLevels$e9799276-7466-47a4-aa3a-523bbf2039c3(Clone)(Clone)"
},
{
"$id": "11",
"$type": "Kingmaker.Blueprints.Classes.Experience.Experience, Assembly-CSharp",
"CR": 15,
"Modifier": 1.0,
"name": "$Experience$7deb13db-8442-4c0e-afc7-4077118ba49b(Clone)(Clone)"
},
{
"$id": "12",
"$type": "Kingmaker.Designers.Mechanics.Facts.MobCaster, Assembly-CSharp",
"name": "$MobCaster$5d9dbc76-ac4e-4bf5-b634-adfba13af2f5(Clone)(Clone)"
},
{
"$id": "13",
"$type": "Kingmaker.UnitLogic.FactLogic.AddTags, Assembly-CSharp",
"UseInRandomEncounter": true,
"UseInDungeon": true,
"IsRanged": true,
"Tags": [
"DemonsCommon"
],
"name": "$AddTags$598cbf78-6c22-4c8b-bc47-d2d09439b938"
},
{
"$id": "14",
"$type": "Kingmaker.UnitLogic.FactLogic.AddFacts, Assembly-CSharp",
"m_Facts": [
"Blueprint:2fe24d538bbcea34cbe9e8600d92bdd2:DemonOfSlaughterFeature"
],
"Dummy": "Blueprint::NULL",
"name": "$AddFacts$84f41b79-64e8-4669-a402-645e385973c5(Clone)"
}
],
"Comment": "",
"AssetGuid": {
"$id": "15",
"$type": "Kingmaker.Blueprints.BlueprintGuid, Assembly-CSharp"
}
}</t>
  </si>
  <si>
    <t>{
"$type": "Kingmaker.Blueprints.BlueprintUnit, Assembly-CSharp",
"m_Type": "Blueprint:d7f02bbd2466a8a4b8dc8b66fd56bff9:DemonPainajai",
"m_Race": "Blueprint::NULL",
"m_Portrait": "Blueprint:76e03944996b4e40b2ae39db9c3bc1fb:Painajai",
"m_CustomizationPreset": "Blueprint::NULL",
"m_RandomParameters": "Blueprint::NULL",
"m_Faction": "Blueprint:0f539babafb47fe4586b719d02aff7c4:Mobs",
"m_StartingInventory": [],
"m_Brain": "Blueprint:3fce5fbe8ed77b7439e8821a8f04e6f9:Painajai_Brain_Caster",
"m_AdditionalTemplates": [],
"m_AddFacts": [
"Blueprint:66b08b1f48983c54eb3f175d24ac7039:NaturalArmor18",
"Blueprint:136fa0343d5b4b348bdaa05d83408db3:SubtypeExtraplanar",
"Blueprint:dc960a234d365cb4f905bdc5937e623a:SubtypeDemon",
"Blueprint:e19200a99d215074c935cb04175c5665:DRGood10",
"Blueprint:205205053a2915d4782cf48dc0cc3c09:SpellResistance11plusCR",
"Blueprint:6717dbaef00c0eb4897a1c908a75dfe5:PhantasmalKiller",
"Blueprint:c263f44f72df009489409af122b5eefc:ImmunityToSleep",
"Blueprint:cf6c901fb7acc904e85c63b342e9c949:ConfusionSpell",
"Blueprint:09b4b69169304474296484c74aa12027:TrueSeeingBuff",
"Blueprint:2516409ac6d08764d9dfe7a460251443:Painajai_Ability_ChainSpear",
"Blueprint:0f15c6f70d8fb2b49aa6cc24239cc5fa:ImprovedTrip",
"Blueprint:12fb4a4c22549c74d949e2916a2f0b6a:PhantasmalWeb"
],
"LocalizedName": {
"$id": "1",
"$type": "Kingmaker.Localization.SharedStringAsset, Assembly-CSharp",
"String": "LocalizedString:50056440-402f-417a-8068-c5c49e8c2e58:Painajai Dreamslayer",
"name": "CR15_PainajaiAdvanced"
},
"Size": "Large",
"Color": [
0.15,
0.15,
0.15,
1.0
],
"Alignment": "ChaoticEvil",
"Prefab": "Resource:387fc5e937791b64f97b466635eeeafc:387fc5e937791b64f97b466635eeeafc.unit",
"Visual": {
"$id": "2",
"$type": "Kingmaker.Blueprints.UnitVisualParams, Assembly-CSharp",
"m_Barks": "Blueprint:38821689c6e6a174faed00e56003915a:Panajai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SilentCaster": true
},
"FactionOverrides": {
"$id": "3",
"$type": "Kingmaker.Blueprints.FactionOverrides, Assembly-CSharp",
"m_AttackFactionsToAdd": [],
"m_AttackFactionsToRemove": []
},
"AlternativeBrains": [
"Blueprint:3fce5fbe8ed77b7439e8821a8f04e6f9:Painajai_Brain_Caster",
"Blueprint:eb4e8bb458926e54dafcc5cdaae1f9a4:Painajai_Brain_Ranged"
],
"Body": {
"$id": "4",
"$type": "Kingmaker.Blueprints.BlueprintUnit+UnitBody, Assembly-CSharp",
"m_EmptyHandWeapon": "Blueprint:20375b5a0c9243d45966bd72c690ab74:WeaponEmptyHand",
"m_PrimaryHand": "Blueprint:c0be389e978a7604f941fa459594779e:ColdIronSpear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1,
"Dexterity": 20,
"Constitution": 33,
"Intelligence": 22,
"Wisdom": 22,
"Charisma": 23,
"Speed": {
"$id": "5",
"$type": "Kingmaker.Utility.Feet, Assembly-CSharp",
"m_Value": 40.0
},
"Skills": {
"$id": "6",
"$type": "Kingmaker.Blueprints.BlueprintUnit+UnitSkills, Assembly-CSharp"
},
"m_DisplayName": "LocalizedString::",
"m_Description": "LocalizedString::",
"m_DescriptionShort": "LocalizedString::",
"PrototypeLink": "e24fc2273fd2d2045b7c112679e1fdaa",
"m_Overrides": [
"$AddTags$598cbf78-6c22-4c8b-bc47-d2d09439b938",
"m_Brain"
],
"Components": [
{
"$id": "7",
"$type": "Kingmaker.Blueprints.Classes.AddClassLevels, Assembly-CSharp",
"m_CharacterClass": "Blueprint:92ab5f2fe00631b44810deffcc1a97fd:OutsiderClass",
"m_Archetypes": [],
"m_SelectSpells": [],
"m_MemorizeSpells": [],
"Levels": 14,
"RaceStat": "Constitution",
"Skills": [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14a1fc1356df9f146900e1e42142fc9d:VitalStrikeFeature",
"Blueprint:52913092cd018da47845f36e6fbe240f:VitalStrikeFeatureImproved",
"Blueprint:1e1f627d26ad36f43bbd26cc2bf8ac7e:WeaponFocus",
"Blueprint:f4201c85a991369408740c6888362e20:ImprovedCritical",
"Blueprint:175d1577bb6c9a04baf88eec99c66334:IronWill"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797f25d709f559546b29e7bcb181cc74:Improved Initiative",
"Blueprint:14a1fc1356df9f146900e1e42142fc9d:VitalStrikeFeature",
"Blueprint:52913092cd018da47845f36e6fbe240f:VitalStrikeFeatureImproved",
"Blueprint:1e1f627d26ad36f43bbd26cc2bf8ac7e:WeaponFocus",
"Blueprint:f4201c85a991369408740c6888362e20:ImprovedCritical",
"Blueprint:175d1577bb6c9a04baf88eec99c66334:IronWill"
],
"m_ParametrizedFeature": "Blueprint:1e1f627d26ad36f43bbd26cc2bf8ac7e:WeaponFocus",
"m_ParamObject": "Blueprint::NULL",
"IsParametrizedFeature": true,
"ParamWeaponCategory": "Spear"
},
{
"$id": "10",
"$type": "Kingmaker.Blueprints.Classes.SelectionEntry, Assembly-CSharp",
"m_Selection": "Blueprint:247a4068296e8be42890143f451b4b45:BasicFeatSelection",
"m_Features": [
"Blueprint:0f8939ae6f220984e8fb568abbdfba95:CombatReflexes",
"Blueprint:797f25d709f559546b29e7bcb181cc74:Improved Initiative",
"Blueprint:14a1fc1356df9f146900e1e42142fc9d:VitalStrikeFeature",
"Blueprint:52913092cd018da47845f36e6fbe240f:VitalStrikeFeatureImproved",
"Blueprint:1e1f627d26ad36f43bbd26cc2bf8ac7e:WeaponFocus",
"Blueprint:f4201c85a991369408740c6888362e20:ImprovedCritical",
"Blueprint:175d1577bb6c9a04baf88eec99c66334:IronWill"
],
"m_ParametrizedFeature": "Blueprint:f4201c85a991369408740c6888362e20:ImprovedCritical",
"m_ParamObject": "Blueprint::NULL",
"IsParametrizedFeature": true,
"ParamWeaponCategory": "Spear"
}
],
"name": "$AddClassLevels$e9799276-7466-47a4-aa3a-523bbf2039c3(Clone)(Clone)"
},
{
"$id": "11",
"$type": "Kingmaker.Blueprints.Classes.Experience.Experience, Assembly-CSharp",
"CR": 15,
"Modifier": 1.0,
"name": "$Experience$7deb13db-8442-4c0e-afc7-4077118ba49b(Clone)(Clone)"
},
{
"$id": "12",
"$type": "Kingmaker.Designers.Mechanics.Facts.MobCaster, Assembly-CSharp",
"name": "$MobCaster$5d9dbc76-ac4e-4bf5-b634-adfba13af2f5(Clone)(Clone)"
},
{
"$id": "13",
"$type": "Kingmaker.UnitLogic.FactLogic.AddTags, Assembly-CSharp",
"m_DifficultyRequirement": "OnlyHighDifficulty",
"UseInRandomEncounter": true,
"UseInDungeon": true,
"IsCaster": true,
"Tags": [
"DemonsCommon"
],
"name": "$AddTags$598cbf78-6c22-4c8b-bc47-d2d09439b938"
},
{
"$id": "14",
"$type": "Kingmaker.UnitLogic.FactLogic.AddFacts, Assembly-CSharp",
"m_Facts": [
"Blueprint:2fe24d538bbcea34cbe9e8600d92bdd2:DemonOfSlaughterFeature"
],
"Dummy": "Blueprint::NULL",
"name": "$AddFacts$84f41b79-64e8-4669-a402-645e385973c5(Clone)"
}
],
"Comment": "",
"AssetGuid": {
"$id": "15",
"$type": "Kingmaker.Blueprints.BlueprintGuid, Assembly-CSharp"
}
}</t>
  </si>
  <si>
    <t>{
"$type": "Kingmaker.Blueprints.BlueprintUnit, Assembly-CSharp",
"m_Type": "Blueprint:d7f02bbd2466a8a4b8dc8b66fd56bff9:DemonPainajai",
"m_Race": "Blueprint::NULL",
"m_Portrait": "Blueprint:76e03944996b4e40b2ae39db9c3bc1fb:Painajai",
"m_CustomizationPreset": "Blueprint::NULL",
"m_RandomParameters": "Blueprint::NULL",
"m_Faction": "Blueprint:0f539babafb47fe4586b719d02aff7c4:Mobs",
"m_StartingInventory": [],
"m_Brain": "Blueprint:0bba5be0fd44f33478e2381407a5ff93:Painajai_Brain_Standard",
"m_AdditionalTemplates": [],
"m_AddFacts": [
"Blueprint:66b08b1f48983c54eb3f175d24ac7039:NaturalArmor18",
"Blueprint:136fa0343d5b4b348bdaa05d83408db3:SubtypeExtraplanar",
"Blueprint:dc960a234d365cb4f905bdc5937e623a:SubtypeDemon",
"Blueprint:e19200a99d215074c935cb04175c5665:DRGood10",
"Blueprint:205205053a2915d4782cf48dc0cc3c09:SpellResistance11plusCR",
"Blueprint:6717dbaef00c0eb4897a1c908a75dfe5:PhantasmalKiller",
"Blueprint:c263f44f72df009489409af122b5eefc:ImmunityToSleep",
"Blueprint:cf6c901fb7acc904e85c63b342e9c949:ConfusionSpell",
"Blueprint:09b4b69169304474296484c74aa12027:TrueSeeingBuff",
"Blueprint:2516409ac6d08764d9dfe7a460251443:Painajai_Ability_ChainSpear",
"Blueprint:0f15c6f70d8fb2b49aa6cc24239cc5fa:ImprovedTrip",
"Blueprint:12fb4a4c22549c74d949e2916a2f0b6a:PhantasmalWeb"
],
"LocalizedName": {
"$id": "1",
"$type": "Kingmaker.Localization.SharedStringAsset, Assembly-CSharp",
"String": "LocalizedString:50056440-402f-417a-8068-c5c49e8c2e58:Painajai Dreamslayer",
"name": "CR15_PainajaiAdvanced"
},
"Size": "Large",
"Color": [
0.15,
0.15,
0.15,
1.0
],
"Alignment": "ChaoticEvil",
"Prefab": "Resource:387fc5e937791b64f97b466635eeeafc:387fc5e937791b64f97b466635eeeafc.unit",
"Visual": {
"$id": "2",
"$type": "Kingmaker.Blueprints.UnitVisualParams, Assembly-CSharp",
"m_Barks": "Blueprint:38821689c6e6a174faed00e56003915a:Panajai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SilentCaster": true
},
"FactionOverrides": {
"$id": "3",
"$type": "Kingmaker.Blueprints.FactionOverrides, Assembly-CSharp",
"m_AttackFactionsToAdd": [],
"m_AttackFactionsToRemove": []
},
"AlternativeBrains": [
"Blueprint:3fce5fbe8ed77b7439e8821a8f04e6f9:Painajai_Brain_Caster",
"Blueprint:eb4e8bb458926e54dafcc5cdaae1f9a4:Painajai_Brain_Ranged"
],
"Body": {
"$id": "4",
"$type": "Kingmaker.Blueprints.BlueprintUnit+UnitBody, Assembly-CSharp",
"m_EmptyHandWeapon": "Blueprint:20375b5a0c9243d45966bd72c690ab74:WeaponEmptyHand",
"m_PrimaryHand": "Blueprint:c0be389e978a7604f941fa459594779e:ColdIronSpear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1,
"Dexterity": 20,
"Constitution": 33,
"Intelligence": 22,
"Wisdom": 22,
"Charisma": 23,
"Speed": {
"$id": "5",
"$type": "Kingmaker.Utility.Feet, Assembly-CSharp",
"m_Value": 40.0
},
"Skills": {
"$id": "6",
"$type": "Kingmaker.Blueprints.BlueprintUnit+UnitSkills, Assembly-CSharp"
},
"m_DisplayName": "LocalizedString::",
"m_Description": "LocalizedString::",
"m_DescriptionShort": "LocalizedString::",
"PrototypeLink": "e24fc2273fd2d2045b7c112679e1fdaa",
"m_Overrides": [
"$AddTags$598cbf78-6c22-4c8b-bc47-d2d09439b938"
],
"Components": [
{
"$id": "7",
"$type": "Kingmaker.Blueprints.Classes.AddClassLevels, Assembly-CSharp",
"m_CharacterClass": "Blueprint:92ab5f2fe00631b44810deffcc1a97fd:OutsiderClass",
"m_Archetypes": [],
"m_SelectSpells": [],
"m_MemorizeSpells": [],
"Levels": 14,
"RaceStat": "Constitution",
"Skills": [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14a1fc1356df9f146900e1e42142fc9d:VitalStrikeFeature",
"Blueprint:52913092cd018da47845f36e6fbe240f:VitalStrikeFeatureImproved",
"Blueprint:1e1f627d26ad36f43bbd26cc2bf8ac7e:WeaponFocus",
"Blueprint:f4201c85a991369408740c6888362e20:ImprovedCritical",
"Blueprint:175d1577bb6c9a04baf88eec99c66334:IronWill"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797f25d709f559546b29e7bcb181cc74:Improved Initiative",
"Blueprint:14a1fc1356df9f146900e1e42142fc9d:VitalStrikeFeature",
"Blueprint:52913092cd018da47845f36e6fbe240f:VitalStrikeFeatureImproved",
"Blueprint:1e1f627d26ad36f43bbd26cc2bf8ac7e:WeaponFocus",
"Blueprint:f4201c85a991369408740c6888362e20:ImprovedCritical",
"Blueprint:175d1577bb6c9a04baf88eec99c66334:IronWill"
],
"m_ParametrizedFeature": "Blueprint:1e1f627d26ad36f43bbd26cc2bf8ac7e:WeaponFocus",
"m_ParamObject": "Blueprint::NULL",
"IsParametrizedFeature": true,
"ParamWeaponCategory": "Spear"
},
{
"$id": "10",
"$type": "Kingmaker.Blueprints.Classes.SelectionEntry, Assembly-CSharp",
"m_Selection": "Blueprint:247a4068296e8be42890143f451b4b45:BasicFeatSelection",
"m_Features": [
"Blueprint:0f8939ae6f220984e8fb568abbdfba95:CombatReflexes",
"Blueprint:797f25d709f559546b29e7bcb181cc74:Improved Initiative",
"Blueprint:14a1fc1356df9f146900e1e42142fc9d:VitalStrikeFeature",
"Blueprint:52913092cd018da47845f36e6fbe240f:VitalStrikeFeatureImproved",
"Blueprint:1e1f627d26ad36f43bbd26cc2bf8ac7e:WeaponFocus",
"Blueprint:f4201c85a991369408740c6888362e20:ImprovedCritical",
"Blueprint:175d1577bb6c9a04baf88eec99c66334:IronWill"
],
"m_ParametrizedFeature": "Blueprint:f4201c85a991369408740c6888362e20:ImprovedCritical",
"m_ParamObject": "Blueprint::NULL",
"IsParametrizedFeature": true,
"ParamWeaponCategory": "Spear"
}
],
"name": "$AddClassLevels$e9799276-7466-47a4-aa3a-523bbf2039c3(Clone)(Clone)"
},
{
"$id": "11",
"$type": "Kingmaker.Blueprints.Classes.Experience.Experience, Assembly-CSharp",
"CR": 15,
"Modifier": 1.0,
"name": "$Experience$7deb13db-8442-4c0e-afc7-4077118ba49b(Clone)(Clone)"
},
{
"$id": "12",
"$type": "Kingmaker.Designers.Mechanics.Facts.MobCaster, Assembly-CSharp",
"name": "$MobCaster$5d9dbc76-ac4e-4bf5-b634-adfba13af2f5(Clone)(Clone)"
},
{
"$id": "13",
"$type": "Kingmaker.UnitLogic.FactLogic.AddTags, Assembly-CSharp",
"UseInRandomEncounter": true,
"UseInDungeon": true,
"Tags": [
"DemonsCommon"
],
"name": "$AddTags$598cbf78-6c22-4c8b-bc47-d2d09439b938"
},
{
"$id": "14",
"$type": "Kingmaker.UnitLogic.FactLogic.AddFacts, Assembly-CSharp",
"m_Facts": [
"Blueprint:2fe24d538bbcea34cbe9e8600d92bdd2:DemonOfSlaughterFeature"
],
"Dummy": "Blueprint::NULL",
"name": "$AddFacts$84f41b79-64e8-4669-a402-645e385973c5(Clone)"
}
],
"Comment": "",
"AssetGuid": {
"$id": "15",
"$type": "Kingmaker.Blueprints.BlueprintGuid, Assembly-CSharp"
}
}</t>
  </si>
  <si>
    <t>{
"$type": "Kingmaker.Blueprints.BlueprintUnit, Assembly-CSharp",
"m_Type": "Blueprint:d7f02bbd2466a8a4b8dc8b66fd56bff9:DemonPainajai",
"m_Race": "Blueprint::NULL",
"m_Portrait": "Blueprint:76e03944996b4e40b2ae39db9c3bc1fb:Painajai",
"m_CustomizationPreset": "Blueprint::NULL",
"m_RandomParameters": "Blueprint::NULL",
"m_Faction": "Blueprint:0f539babafb47fe4586b719d02aff7c4:Mobs",
"m_StartingInventory": [],
"m_Brain": "Blueprint:0bba5be0fd44f33478e2381407a5ff93:Painajai_Brain_Standard",
"m_AdditionalTemplates": [],
"m_AddFacts": [
"Blueprint:66b08b1f48983c54eb3f175d24ac7039:NaturalArmor18",
"Blueprint:136fa0343d5b4b348bdaa05d83408db3:SubtypeExtraplanar",
"Blueprint:dc960a234d365cb4f905bdc5937e623a:SubtypeDemon",
"Blueprint:e19200a99d215074c935cb04175c5665:DRGood10",
"Blueprint:205205053a2915d4782cf48dc0cc3c09:SpellResistance11plusCR",
"Blueprint:6717dbaef00c0eb4897a1c908a75dfe5:PhantasmalKiller",
"Blueprint:c263f44f72df009489409af122b5eefc:ImmunityToSleep",
"Blueprint:cf6c901fb7acc904e85c63b342e9c949:ConfusionSpell",
"Blueprint:09b4b69169304474296484c74aa12027:TrueSeeingBuff",
"Blueprint:2516409ac6d08764d9dfe7a460251443:Painajai_Ability_ChainSpear",
"Blueprint:0f15c6f70d8fb2b49aa6cc24239cc5fa:ImprovedTrip",
"Blueprint:12fb4a4c22549c74d949e2916a2f0b6a:PhantasmalWeb"
],
"LocalizedName": {
"$id": "1",
"$type": "Kingmaker.Localization.SharedStringAsset, Assembly-CSharp",
"String": "LocalizedString:50056440-402f-417a-8068-c5c49e8c2e58:Painajai Dreamslayer",
"name": "CR15_PainajaiAdvanced"
},
"Size": "Large",
"Color": [
0.15,
0.15,
0.15,
1.0
],
"Alignment": "ChaoticEvil",
"Prefab": "Resource:387fc5e937791b64f97b466635eeeafc:387fc5e937791b64f97b466635eeeafc.unit",
"Visual": {
"$id": "2",
"$type": "Kingmaker.Blueprints.UnitVisualParams, Assembly-CSharp",
"m_Barks": "Blueprint:38821689c6e6a174faed00e56003915a:Panajai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SilentCaster": true
},
"FactionOverrides": {
"$id": "3",
"$type": "Kingmaker.Blueprints.FactionOverrides, Assembly-CSharp",
"m_AttackFactionsToAdd": [],
"m_AttackFactionsToRemove": []
},
"AlternativeBrains": [
"Blueprint:3fce5fbe8ed77b7439e8821a8f04e6f9:Painajai_Brain_Caster",
"Blueprint:eb4e8bb458926e54dafcc5cdaae1f9a4:Painajai_Brain_Ranged"
],
"Body": {
"$id": "4",
"$type": "Kingmaker.Blueprints.BlueprintUnit+UnitBody, Assembly-CSharp",
"m_EmptyHandWeapon": "Blueprint:20375b5a0c9243d45966bd72c690ab74:WeaponEmptyHand",
"m_PrimaryHand": "Blueprint:c0be389e978a7604f941fa459594779e:ColdIronSpear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1,
"Dexterity": 20,
"Constitution": 33,
"Intelligence": 22,
"Wisdom": 22,
"Charisma": 23,
"Speed": {
"$id": "5",
"$type": "Kingmaker.Utility.Feet, Assembly-CSharp",
"m_Value": 40.0
},
"Skills": {
"$id": "6",
"$type": "Kingmaker.Blueprints.BlueprintUnit+UnitSkills, Assembly-CSharp"
},
"m_DisplayName": "LocalizedString::",
"m_Description": "LocalizedString::",
"m_DescriptionShort": "LocalizedString::",
"PrototypeLink": "300c4b7ef165f1b4bb4a59893ca952a8",
"m_Overrides": [
"LocalizedName",
"m_AddFacts",
"Strength",
"Dexterity",
"Constitution",
"Intelligence",
"Wisdom",
"Charisma"
],
"Components": [
{
"$id": "7",
"$type": "Kingmaker.Blueprints.Classes.AddClassLevels, Assembly-CSharp",
"m_CharacterClass": "Blueprint:92ab5f2fe00631b44810deffcc1a97fd:OutsiderClass",
"m_Archetypes": [],
"m_SelectSpells": [],
"m_MemorizeSpells": [],
"Levels": 14,
"RaceStat": "Constitution",
"Skills": [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14a1fc1356df9f146900e1e42142fc9d:VitalStrikeFeature",
"Blueprint:52913092cd018da47845f36e6fbe240f:VitalStrikeFeatureImproved",
"Blueprint:1e1f627d26ad36f43bbd26cc2bf8ac7e:WeaponFocus",
"Blueprint:f4201c85a991369408740c6888362e20:ImprovedCritical",
"Blueprint:175d1577bb6c9a04baf88eec99c66334:IronWill"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797f25d709f559546b29e7bcb181cc74:Improved Initiative",
"Blueprint:14a1fc1356df9f146900e1e42142fc9d:VitalStrikeFeature",
"Blueprint:52913092cd018da47845f36e6fbe240f:VitalStrikeFeatureImproved",
"Blueprint:1e1f627d26ad36f43bbd26cc2bf8ac7e:WeaponFocus",
"Blueprint:f4201c85a991369408740c6888362e20:ImprovedCritical",
"Blueprint:175d1577bb6c9a04baf88eec99c66334:IronWill"
],
"m_ParametrizedFeature": "Blueprint:1e1f627d26ad36f43bbd26cc2bf8ac7e:WeaponFocus",
"m_ParamObject": "Blueprint::NULL",
"IsParametrizedFeature": true,
"ParamWeaponCategory": "Spear"
},
{
"$id": "10",
"$type": "Kingmaker.Blueprints.Classes.SelectionEntry, Assembly-CSharp",
"m_Selection": "Blueprint:247a4068296e8be42890143f451b4b45:BasicFeatSelection",
"m_Features": [
"Blueprint:0f8939ae6f220984e8fb568abbdfba95:CombatReflexes",
"Blueprint:797f25d709f559546b29e7bcb181cc74:Improved Initiative",
"Blueprint:14a1fc1356df9f146900e1e42142fc9d:VitalStrikeFeature",
"Blueprint:52913092cd018da47845f36e6fbe240f:VitalStrikeFeatureImproved",
"Blueprint:1e1f627d26ad36f43bbd26cc2bf8ac7e:WeaponFocus",
"Blueprint:f4201c85a991369408740c6888362e20:ImprovedCritical",
"Blueprint:175d1577bb6c9a04baf88eec99c66334:IronWill"
],
"m_ParametrizedFeature": "Blueprint:f4201c85a991369408740c6888362e20:ImprovedCritical",
"m_ParamObject": "Blueprint::NULL",
"IsParametrizedFeature": true,
"ParamWeaponCategory": "Spear"
}
],
"name": "$AddClassLevels$e9799276-7466-47a4-aa3a-523bbf2039c3(Clone)"
},
{
"$id": "11",
"$type": "Kingmaker.Blueprints.Classes.Experience.Experience, Assembly-CSharp",
"CR": 15,
"Modifier": 1.0,
"name": "$Experience$7deb13db-8442-4c0e-afc7-4077118ba49b(Clone)"
},
{
"$id": "12",
"$type": "Kingmaker.Designers.Mechanics.Facts.MobCaster, Assembly-CSharp",
"name": "$MobCaster$5d9dbc76-ac4e-4bf5-b634-adfba13af2f5(Clone)"
},
{
"$id": "13",
"$type": "Kingmaker.UnitLogic.FactLogic.AddFacts, Assembly-CSharp",
"m_Facts": [
"Blueprint:2fe24d538bbcea34cbe9e8600d92bdd2:DemonOfSlaughterFeature"
],
"Dummy": "Blueprint::NULL",
"name": "$AddFacts$84f41b79-64e8-4669-a402-645e385973c5(Clone)"
}
],
"Comment": "",
"AssetGuid": {
"$id": "14",
"$type": "Kingmaker.Blueprints.BlueprintGuid, Assembly-CSharp"
}
}</t>
  </si>
  <si>
    <t>{
"$type": "Kingmaker.Blueprints.BlueprintUnit, Assembly-CSharp",
"m_Type": "Blueprint:6f930d5ec208233468a24f929e3f9736:DemonNalfeshnee",
"m_Race": "Blueprint::NULL",
"m_Portrait": "Blueprint:84e7d23abf8748ffb569342d5b8a5d00:Nalfeshnee",
"m_CustomizationPreset": "Blueprint::NULL",
"m_RandomParameters": "Blueprint::NULL",
"m_Faction": "Blueprint:0f539babafb47fe4586b719d02aff7c4:Mobs",
"m_StartingInventory": [],
"m_Brain": "Blueprint:d3f0794c741178f49b12c4d81ab9246c:Nalfeshnee_Brain_Caster",
"m_AdditionalTemplates": [],
"m_AddFacts": [
"Blueprint:66b08b1f48983c54eb3f175d24ac7039:NaturalArmor18",
"Blueprint:e19200a99d215074c935cb04175c5665:DRGood10",
"Blueprint:dc960a234d365cb4f905bdc5937e623a:SubtypeDemon",
"Blueprint:136fa0343d5b4b348bdaa05d83408db3:SubtypeExtraplanar",
"Blueprint:205205053a2915d4782cf48dc0cc3c09:SpellResistance11plusCR",
"Blueprint:09b4b69169304474296484c74aa12027:TrueSeeingBuff",
"Blueprint:444eed6e26f773a40ab6e4d160c67faa:Feeblemind",
"Blueprint:f0f761b808dc4b149b08eaf44b99f633:DispelMagicGreater",
"Blueprint:f492622e473d34747806bdb39356eb89:Slow",
"Blueprint:c5b6fdcee6ff4e843a02dabc247210ca:Nalfeshnee_Ability_UnholyNimbusCast",
"Blueprint:ba3e6e4f918d15f4b8858758610e0e2e:Nalfeshnee_Ability_UnholyNimbusBlast",
"Blueprint:9eda82a1f78558747a03c17e0e9a1a68:UnholyAuraBuff",
"Blueprint:f3b118974154fd04cb626d1834e18b9a:Nalfeshnee_Ability_TouchOfChaos"
],
"LocalizedName": {
"$id": "1",
"$type": "Kingmaker.Localization.SharedStringAsset, Assembly-CSharp",
"String": "LocalizedString:3f5d7a2d-acea-4054-b57c-8128caeb1ed0:Voracious Nalfeshnee",
"name": "CR15_NalfeshneeAdvanced"
},
"Size": "Huge",
"Color": [
0.15,
0.15,
0.15,
1.0
],
"Alignment": "ChaoticEvil",
"Prefab": "Resource:1aa006897f34f734383e96ad189778fb:1aa006897f34f734383e96ad189778fb.unit",
"Visual": {
"$id": "2",
"$type": "Kingmaker.Blueprints.UnitVisualParams, Assembly-CSharp",
"m_Barks": "Blueprint:7990500fa93c32e43adc32f09b8840c5:Nalfeshnee_Barks",
"FootprintScale": 1.0,
"ArmorFx": "Resource::NULL",
"BloodPuddleFx": "Resource::NULL",
"DismemberFx": "Resource::NULL",
"RipLimbsApartFx": "Resource::NULL",
"DefaultArmorSoundType": "Flesh",
"FootstepSoundSizeType": "BootLarge",
"FootSoundType": "Foot",
"FootSoundSize": "Huge",
"BodySoundType": "Flesh",
"BodySoundSize": "Large",
"FoleySoundPrefix": "",
"SilentCaster": true
},
"FactionOverrides": {
"$id": "3",
"$type": "Kingmaker.Blueprints.FactionOverrides, Assembly-CSharp",
"m_AttackFactionsToAdd": [],
"m_AttackFactionsToRemove": []
},
"AlternativeBrains": [
"Blueprint:d3f0794c741178f49b12c4d81ab9246c:Nalfeshnee_Brain_Caster",
"Blueprint:5f2067843b2eb834b96e80eb5f815f6f:Nalfeshnee_Brain_Dumb"
],
"Body": {
"$id": "4",
"$type": "Kingmaker.Blueprints.BlueprintUnit+UnitBody, Assembly-CSharp",
"m_EmptyHandWeapon": "Blueprint:20375b5a0c9243d45966bd72c690ab74:WeaponEmptyHand",
"m_PrimaryHand": "Blueprint:a63315767e2bfe841959644dbe6383dc:BiteHuge3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5254f19ca6e1d048a88b7545bb65221:ClawHuge2d6",
"Blueprint:75254f19ca6e1d048a88b7545bb65221:ClawHu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6,
"Dexterity": 17,
"Constitution": 33,
"Intelligence": 27,
"Wisdom": 26,
"Charisma": 24,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45207a7715f2b2c46bdcf5af6d21c528",
"m_Overrides": [
"$AddTags$833d94ba-8b93-4aa8-b86a-592f6837d626",
"m_Brain"
],
"Components": [
{
"$id": "7",
"$type": "Kingmaker.Blueprints.Classes.AddClassLevels, Assembly-CSharp",
"m_CharacterClass": "Blueprint:92ab5f2fe00631b44810deffcc1a97fd:OutsiderClass",
"m_Archetypes": [],
"m_SelectSpells": [],
"m_MemorizeSpells": [],
"Levels": 14,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f4201c85a991369408740c6888362e20:ImprovedCritical",
"Blueprint:d809b6c4ff2aaff4fa70d712a70f7d7b:CleaveFeature",
"Blueprint:797f25d709f559546b29e7bcb181cc74:Improved Initiative",
"Blueprint:59bd93899149fa44687ff4121389b3a9:CleavingFinish",
"Blueprint:175d1577bb6c9a04baf88eec99c66334:IronWill"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f4201c85a991369408740c6888362e20:ImprovedCritical",
"m_ParamObject": "Blueprint::NULL",
"IsParametrizedFeature": true,
"ParamWeaponCategory": "Bite"
}
],
"name": "$AddClassLevels$e0b4a056-ef1e-47fa-a732-1f3b3d9e92b8(Clone)(Clone)"
},
{
"$id": "10",
"$type": "Kingmaker.Blueprints.Classes.Experience.Experience, Assembly-CSharp",
"CR": 15,
"Modifier": 1.0,
"name": "$Experience$21bb63d5-d2c0-4c61-a73d-da8f17c621d1(Clone)(Clone)"
},
{
"$id": "11",
"$type": "Kingmaker.Designers.Mechanics.Facts.MobCaster, Assembly-CSharp",
"name": "$MobCaster$19a4f5e9-0ff7-425b-a75a-b8baa880d8bb(Clone)(Clone)"
},
{
"$id": "12",
"$type": "Kingmaker.UnitLogic.FactLogic.AddTags, Assembly-CSharp",
"m_DifficultyRequirement": "OnlyHighDifficulty",
"UseInRandomEncounter": true,
"UseInDungeon": true,
"Tags": [
"DemonsCommon"
],
"name": "$AddTags$833d94ba-8b93-4aa8-b86a-592f6837d626"
},
{
"$id": "13",
"$type": "Kingmaker.UnitLogic.FactLogic.AddFacts, Assembly-CSharp",
"m_Facts": [
"Blueprint:561041cdb5887464883c55c75219a9dc:DemonOfStrengthFeature",
"Blueprint:9c57e9674b4a4a2b9920f9fec47f7e6a:HeadLocatorFeature"
],
"Dummy": "Blueprint::NULL",
"name": "$AddFacts$23793841-f15f-4ea6-bcac-95c9c77364bb"
}
],
"Comment": "",
"AssetGuid": {
"$id": "14",
"$type": "Kingmaker.Blueprints.BlueprintGuid, Assembly-CSharp"
}
}</t>
  </si>
  <si>
    <t>{
"$type": "Kingmaker.Blueprints.BlueprintUnit, Assembly-CSharp",
"m_Type": "Blueprint:6f930d5ec208233468a24f929e3f9736:DemonNalfeshnee",
"m_Race": "Blueprint::NULL",
"m_Portrait": "Blueprint:84e7d23abf8748ffb569342d5b8a5d00:Nalfeshnee",
"m_CustomizationPreset": "Blueprint::NULL",
"m_RandomParameters": "Blueprint::NULL",
"m_Faction": "Blueprint:0f539babafb47fe4586b719d02aff7c4:Mobs",
"m_StartingInventory": [],
"m_Brain": "Blueprint:9f7ee0dda12e90547820daee9b71d511:Nalfeshnee_Brain_Standard",
"m_AdditionalTemplates": [],
"m_AddFacts": [
"Blueprint:66b08b1f48983c54eb3f175d24ac7039:NaturalArmor18",
"Blueprint:e19200a99d215074c935cb04175c5665:DRGood10",
"Blueprint:dc960a234d365cb4f905bdc5937e623a:SubtypeDemon",
"Blueprint:136fa0343d5b4b348bdaa05d83408db3:SubtypeExtraplanar",
"Blueprint:205205053a2915d4782cf48dc0cc3c09:SpellResistance11plusCR",
"Blueprint:09b4b69169304474296484c74aa12027:TrueSeeingBuff",
"Blueprint:444eed6e26f773a40ab6e4d160c67faa:Feeblemind",
"Blueprint:f0f761b808dc4b149b08eaf44b99f633:DispelMagicGreater",
"Blueprint:f492622e473d34747806bdb39356eb89:Slow",
"Blueprint:c5b6fdcee6ff4e843a02dabc247210ca:Nalfeshnee_Ability_UnholyNimbusCast",
"Blueprint:ba3e6e4f918d15f4b8858758610e0e2e:Nalfeshnee_Ability_UnholyNimbusBlast",
"Blueprint:9eda82a1f78558747a03c17e0e9a1a68:UnholyAuraBuff",
"Blueprint:f3b118974154fd04cb626d1834e18b9a:Nalfeshnee_Ability_TouchOfChaos"
],
"LocalizedName": {
"$id": "1",
"$type": "Kingmaker.Localization.SharedStringAsset, Assembly-CSharp",
"String": "LocalizedString:3f5d7a2d-acea-4054-b57c-8128caeb1ed0:Voracious Nalfeshnee",
"name": "CR15_NalfeshneeAdvanced"
},
"Size": "Huge",
"Color": [
0.15,
0.15,
0.15,
1.0
],
"Alignment": "ChaoticEvil",
"Prefab": "Resource:1aa006897f34f734383e96ad189778fb:1aa006897f34f734383e96ad189778fb.unit",
"Visual": {
"$id": "2",
"$type": "Kingmaker.Blueprints.UnitVisualParams, Assembly-CSharp",
"m_Barks": "Blueprint:7990500fa93c32e43adc32f09b8840c5:Nalfeshnee_Barks",
"FootprintScale": 1.0,
"ArmorFx": "Resource::NULL",
"BloodPuddleFx": "Resource::NULL",
"DismemberFx": "Resource::NULL",
"RipLimbsApartFx": "Resource::NULL",
"DefaultArmorSoundType": "Flesh",
"FootstepSoundSizeType": "BootLarge",
"FootSoundType": "Foot",
"FootSoundSize": "Huge",
"BodySoundType": "Flesh",
"BodySoundSize": "Large",
"FoleySoundPrefix": "",
"SilentCaster": true
},
"FactionOverrides": {
"$id": "3",
"$type": "Kingmaker.Blueprints.FactionOverrides, Assembly-CSharp",
"m_AttackFactionsToAdd": [],
"m_AttackFactionsToRemove": []
},
"AlternativeBrains": [
"Blueprint:d3f0794c741178f49b12c4d81ab9246c:Nalfeshnee_Brain_Caster",
"Blueprint:5f2067843b2eb834b96e80eb5f815f6f:Nalfeshnee_Brain_Dumb"
],
"Body": {
"$id": "4",
"$type": "Kingmaker.Blueprints.BlueprintUnit+UnitBody, Assembly-CSharp",
"m_EmptyHandWeapon": "Blueprint:20375b5a0c9243d45966bd72c690ab74:WeaponEmptyHand",
"m_PrimaryHand": "Blueprint:a63315767e2bfe841959644dbe6383dc:BiteHuge3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5254f19ca6e1d048a88b7545bb65221:ClawHuge2d6",
"Blueprint:75254f19ca6e1d048a88b7545bb65221:ClawHu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6,
"Dexterity": 17,
"Constitution": 33,
"Intelligence": 27,
"Wisdom": 26,
"Charisma": 24,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a8a88d3dfea41894597969cda1772f65",
"m_Overrides": [
"Strength",
"Dexterity",
"Constitution",
"Intelligence",
"Wisdom",
"Charisma",
"m_AddFacts",
"LocalizedName"
],
"Components": [
{
"$id": "7",
"$type": "Kingmaker.Blueprints.Classes.AddClassLevels, Assembly-CSharp",
"m_CharacterClass": "Blueprint:92ab5f2fe00631b44810deffcc1a97fd:OutsiderClass",
"m_Archetypes": [],
"m_SelectSpells": [],
"m_MemorizeSpells": [],
"Levels": 14,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f4201c85a991369408740c6888362e20:ImprovedCritical",
"Blueprint:d809b6c4ff2aaff4fa70d712a70f7d7b:CleaveFeature",
"Blueprint:797f25d709f559546b29e7bcb181cc74:Improved Initiative",
"Blueprint:59bd93899149fa44687ff4121389b3a9:CleavingFinish",
"Blueprint:175d1577bb6c9a04baf88eec99c66334:IronWill"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f4201c85a991369408740c6888362e20:ImprovedCritical",
"m_ParamObject": "Blueprint::NULL",
"IsParametrizedFeature": true,
"ParamWeaponCategory": "Bite"
}
],
"name": "$AddClassLevels$e0b4a056-ef1e-47fa-a732-1f3b3d9e92b8(Clone)"
},
{
"$id": "10",
"$type": "Kingmaker.Blueprints.Classes.Experience.Experience, Assembly-CSharp",
"CR": 15,
"Modifier": 1.0,
"name": "$Experience$21bb63d5-d2c0-4c61-a73d-da8f17c621d1(Clone)"
},
{
"$id": "11",
"$type": "Kingmaker.Designers.Mechanics.Facts.MobCaster, Assembly-CSharp",
"name": "$MobCaster$19a4f5e9-0ff7-425b-a75a-b8baa880d8bb(Clone)"
},
{
"$id": "12",
"$type": "Kingmaker.UnitLogic.FactLogic.AddFacts, Assembly-CSharp",
"m_Facts": [
"Blueprint:561041cdb5887464883c55c75219a9dc:DemonOfStrengthFeature",
"Blueprint:9c57e9674b4a4a2b9920f9fec47f7e6a:HeadLocatorFeature"
],
"Dummy": "Blueprint::NULL",
"name": "$AddFacts$23793841-f15f-4ea6-bcac-95c9c77364bb"
}
],
"Comment": "",
"AssetGuid": {
"$id": "13",
"$type": "Kingmaker.Blueprints.BlueprintGuid, Assembly-CSharp"
}
}</t>
  </si>
  <si>
    <t>{
"$type": "Kingmaker.Blueprints.BlueprintUnit, Assembly-CSharp",
"m_Type": "Blueprint:8cd0935a6a747ea458057521d252d76f:Mandragora",
"m_Race": "Blueprint::NULL",
"m_Portrait": "Blueprint:37f51e6998b34c99899730a8e0b53228:GiantMandragora",
"m_CustomizationPreset": "Blueprint::NULL",
"m_RandomParameters": "Blueprint::NULL",
"m_Faction": "Blueprint:0f539babafb47fe4586b719d02aff7c4:Mobs",
"m_StartingInventory": [],
"m_Brain": "Blueprint:5abc8884c6f15204c8604cb01a2efbab:Dumb Monster Brain",
"m_AdditionalTemplates": [],
"m_AddFacts": [
"Blueprint:8ba54b2c84a1ffe40b872f6211b27434:ImprovedCriticalSlam",
"Blueprint:15e7da6645a7f3d41bdad7c8c4b9de1e:LightningReflexes",
"Blueprint:f74c6bdf5c5f5374fb9302ecdc1f7d64:SkillFocusPerception",
"Blueprint:797f25d709f559546b29e7bcb181cc74:Improved Initiative",
"Blueprint:9972f33f977fc724c838e59641b2fca5:PowerAttackFeature",
"Blueprint:3faa1db0d36ebc14787ef40441acc572:ImmenseMandragoraPoisonFeature"
],
"LocalizedName": {
"$id": "1",
"$type": "Kingmaker.Localization.SharedStringAsset, Assembly-CSharp",
"String": "LocalizedString:bbf06a9d-2e25-4e2e-9453-80faacc30f2f:Immense Mandragora",
"name": "CR15_ImmenseMandragora"
},
"Size": "Gargantuan",
"Color": [
0.15,
0.15,
0.15,
1.0
],
"Alignment": "ChaoticEvil",
"Prefab": "Resource:1d3a93f0839ae7643b8ed2044c0eb35e:1d3a93f0839ae7643b8ed2044c0eb35e.unit",
"Visual": {
"$id": "2",
"$type": "Kingmaker.Blueprints.UnitVisualParams, Assembly-CSharp",
"m_Barks": "Blueprint:2dc05d35a38743a4cb28405f8681d601:ImmenceMandragora_Barks",
"BloodType": "Vegetable",
"FootprintScale": 1.0,
"ArmorFx": "Resource::NULL",
"BloodPuddleFx": "Resource::NULL",
"DismemberFx": "Resource::NULL",
"RipLimbsApartFx": "Resource::NULL",
"DefaultArmorSoundType": "Flesh",
"FootstepSoundSizeType": "BootLarge",
"FootSoundType": "Foot",
"FootSoundSize": "Large",
"BodySoundType": "Flesh",
"BodySoundSize": "Gargantuan",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fb13235c614f744ad42ff6141fab0e:BiteGargantuanStandard2d8",
"Blueprint:02ddd90708153994d87f422abe87f45d:SlamColossal2d8",
"Blueprint:02ddd90708153994d87f422abe87f45d:SlamColossal2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45,
"Dexterity": 17,
"Constitution": 30,
"Intelligence": 8,
"Wisdom": 13,
"Charisma": 10,
"Speed": {
"$id": "5",
"$type": "Kingmaker.Utility.Feet, Assembly-CSharp",
"m_Value": 40.0
},
"Skills": {
"$id": "6",
"$type": "Kingmaker.Blueprints.BlueprintUnit+UnitSkills, Assembly-CSharp"
},
"m_DisplayName": "LocalizedString::",
"m_Description": "LocalizedString::",
"m_DescriptionShort": "LocalizedString::",
"PrototypeLink": "f30beec3bfcfc374883cbbc700c6ad47",
"m_Overrides": [
"Size",
"Strength",
"Dexterity",
"Constitution",
"Wisdom",
"Charisma",
"m_AddFacts",
"Body.m_AdditionalLimbs",
"Prefab",
"LocalizedName",
"Visual.m_Barks",
"Visual.FootstepSoundSizeType",
"Visual.FootSoundType",
"Visual.FootSoundSize",
"Visual.BodySoundSize",
"m_Portrait"
],
"Components": [
{
"$id": "7",
"$type": "Kingmaker.Blueprints.Classes.Experience.Experience, Assembly-CSharp",
"CR": 15,
"Modifier": 1.0,
"name": "$Experience$848979cc-0262-4fde-8260-9191ff454afc(Clone)"
},
{
"$id": "8",
"$type": "Kingmaker.Blueprints.Classes.AddClassLevels, Assembly-CSharp",
"m_CharacterClass": "Blueprint:9393cc36ea29d084bab7433e3a28d40b:PlantClass",
"m_Archetypes": [],
"m_SelectSpells": [],
"m_MemorizeSpells": [],
"Levels": 16,
"RaceStat": "Constitution",
"Skills": [
"SkillPerception",
"SkillStealth",
"SkillAthletics"
],
"Selections": [],
"name": "$AddClassLevels$8687371a-0215-4779-8f66-3d3220108a83(Clone)"
},
{
"$id": "9",
"$type": "Kingmaker.UnitLogic.FactLogic.AddLoot, Assembly-CSharp",
"m_Loot": "Blueprint:528de075471141fd8883acd1ead498e8:MandragoraLoot",
"name": "$AddLoot$b94eb0fa-0411-4738-a393-e9b06f339656"
},
{
"$id": "10",
"$type": "Kingmaker.UnitLogic.FactLogic.ChangeImpatience, Assembly-CSharp",
"Delta": -1,
"name": "$ChangeImpatience$e40c7035-ad50-4a5a-8ff8-12eb09838450"
},
{
"$id": "11",
"$type": "Kingmaker.UnitLogic.FactLogic.AddFacts, Assembly-CSharp",
"m_Facts": [
"Blueprint:9c57e9674b4a4a2b9920f9fec47f7e6a:HeadLocatorFeature"
],
"Dummy": "Blueprint::NULL",
"name": "$AddFacts$bac480a9-5c12-46c0-b823-c869227b9ea4"
}
],
"Comment": "",
"AssetGuid": {
"$id": "12",
"$type": "Kingmaker.Blueprints.BlueprintGuid, Assembly-CSharp"
}
}</t>
  </si>
  <si>
    <t>{
"$type": "Kingmaker.Blueprints.BlueprintUnit, Assembly-CSharp",
"m_Type": "Blueprint:fb26bf690143ebb48b692b1dfdd22830:HellHound",
"m_Race": "Blueprint::NULL",
"m_Portrait": "Blueprint:adeb6a320146470da302c21cc2027888:HellHound",
"m_CustomizationPreset": "Blueprint::NULL",
"m_RandomParameters": "Blueprint::NULL",
"m_Faction": "Blueprint:0f539babafb47fe4586b719d02aff7c4:Mobs",
"m_StartingInventory": [],
"m_Brain": "Blueprint:709ea9c3da1348147aae5a9d2ae40bf6:HellhoundBrain",
"m_AdditionalTemplates": [],
"m_AddFacts": [
"Blueprint:72c294dca841e3944869fb087bacf272:NaturalArmor15",
"Blueprint:13c87ac5985cc85498ef9d1ac8b78923:TripDefenseFourLegs",
"Blueprint:23dc7b90d148b9d439f48e015a520a9c:SubtypeFire",
"Blueprint:5279fc8380dd9ba419b4471018ffadd1:SubtypeEvil",
"Blueprint:56af493a739e14f44aa56a6cba0b477b:SubtypeLawful",
"Blueprint:3eb76fdc61fd7f64a961afff725103ec:HeadCastLocator",
"Blueprint:136fa0343d5b4b348bdaa05d83408db3:SubtypeExtraplanar",
"Blueprint:c093b986405117645b1e1cf1cb461f1d:DRGood5"
],
"LocalizedName": {
"$id": "1",
"$type": "Kingmaker.Localization.SharedStringAsset, Assembly-CSharp",
"String": "LocalizedString:366566ce-fa49-4b25-8968-d9de3bbe318c:Hell Hound Alpha",
"name": "CR15_HellhoundAlpha"
},
"Size": "Medium",
"Color": [
0.15,
0.15,
0.15,
1.0
],
"Alignment": "LawfulEvil",
"Prefab": "Resource:4f0f6e792d298044f8ca30da4ec86e1f:4f0f6e792d298044f8ca30da4ec86e1f.unit",
"Visual": {
"$id": "2",
"$type": "Kingmaker.Blueprints.UnitVisualParams, Assembly-CSharp",
"m_Barks": "Blueprint:c41502109037be64b8b405d58542c0f8:Trollhound_Barks",
"BloodType": "FireElemental",
"FootprintScale": 1.0,
"ArmorFx": "Resource::NULL",
"BloodPuddleFx": "Resource::NULL",
"DismemberFx": "Resource::NULL",
"RipLimbsApartFx": "Resource::NULL",
"DefaultArmorSoundType": "Flesh",
"FootstepSoundSizeType": "BootMedium",
"FootSoundType": "SoftPaw",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11fded1182d7564895dd4f1d4ddb728:HellhouneBite"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4,
"Dexterity": 28,
"Constitution": 30,
"Intelligence": 10,
"Wisdom": 14,
"Charisma": 10,
"Speed": {
"$id": "5",
"$type": "Kingmaker.Utility.Feet, Assembly-CSharp",
"m_Value": 40.0
},
"Skills": {
"$id": "6",
"$type": "Kingmaker.Blueprints.BlueprintUnit+UnitSkills, Assembly-CSharp"
},
"m_DisplayName": "LocalizedString::",
"m_Description": "LocalizedString::",
"m_DescriptionShort": "LocalizedString::",
"PrototypeLink": "5500f341c6dd4674d885a14feb2ece57",
"m_Overrides": [
"LocalizedName",
"Strength",
"Dexterity",
"Constitution",
"Intelligence",
"Wisdom",
"Charisma",
"m_AddFacts",
"m_Faction"
],
"Components": [
{
"$id": "7",
"$type": "Kingmaker.Blueprints.Classes.AddClassLevels, Assembly-CSharp",
"m_CharacterClass": "Blueprint:92ab5f2fe00631b44810deffcc1a97fd:OutsiderClass",
"m_Archetypes": [],
"m_SelectSpells": [],
"m_MemorizeSpells": [],
"Levels": 19,
"RaceStat": "Constitution",
"Skills": [
"SkillPerception",
"SkillStealth",
"SkillMobility",
"SkillLoreNature"
],
"Selections": [
{
"$id": "8",
"$type": "Kingmaker.Blueprints.Classes.SelectionEntry, Assembly-CSharp",
"m_Selection": "Blueprint:247a4068296e8be42890143f451b4b45:BasicFeatSelection",
"m_Features": [
"Blueprint:797f25d709f559546b29e7bcb181cc74:Improved Initiative",
"Blueprint:d09b20029e9abfe4480b356c92095623:Toughness",
"Blueprint:1e1f627d26ad36f43bbd26cc2bf8ac7e:WeaponFocus",
"Blueprint:7b64641c76ff4a744a2bce7f91a20f9a:HammerTheGap",
"Blueprint:2a6091b97ad940943b46262600eaeaeb:Mobility",
"Blueprint:308cd7dc4f10efd428f531bbf4f2823d:PenetratingStrike",
"Blueprint:8ac59959b1b23c347a0361dc97cc786d:CriticalFocus",
"Blueprint:422dab7309e1ad343935f33a4d6e9f11:Outflank",
"Blueprint:97e216dbb46ae3c4faef90cf6bbe6fd5:Dodge",
"Blueprint:175d1577bb6c9a04baf88eec99c66334:IronWill",
"Blueprint:15e7da6645a7f3d41bdad7c8c4b9de1e:LightningReflexes"
],
"m_ParametrizedFeature": "Blueprint::NULL",
"m_ParamObject": "Blueprint::NULL"
},
{
"$id": "9",
"$type": "Kingmaker.Blueprints.Classes.SelectionEntry, Assembly-CSharp",
"m_Selection": "Blueprint:247a4068296e8be42890143f451b4b45:BasicFeatSelection",
"m_Features": [
"Blueprint:797f25d709f559546b29e7bcb181cc74:Improved Initiative",
"Blueprint:d09b20029e9abfe4480b356c92095623:Toughness",
"Blueprint:1e1f627d26ad36f43bbd26cc2bf8ac7e:WeaponFocus"
],
"m_ParametrizedFeature": "Blueprint:1e1f627d26ad36f43bbd26cc2bf8ac7e:WeaponFocus",
"m_ParamObject": "Blueprint::NULL",
"IsParametrizedFeature": true,
"ParamWeaponCategory": "Bite"
}
],
"name": "$AddClassLevels$8368aefa-1384-4741-b83c-cdbc734f85e5(Clone)"
},
{
"$id": "10",
"$type": "Kingmaker.Blueprints.Classes.Experience.Experience, Assembly-CSharp",
"CR": 5,
"Modifier": 1.0,
"name": "$Experience$ce689b93-78c5-4d7c-8583-78441fd51d62(Clone)"
},
{
"$id": "11",
"$type": "Kingmaker.UnitLogic.FactLogic.AddAbilityToCharacterComponent, Assembly-CSharp",
"m_Abilities": [
"Blueprint:7dee79e757cac2040b8cab2adae39ee0:HellhoundBreathWeapon"
],
"name": "$AddAbilityToCharacterComponent$4a8c12f7-37a2-4098-911e-69d604dfab77(Clone)"
}
],
"Comment": "",
"AssetGuid": {
"$id": "12",
"$type": "Kingmaker.Blueprints.BlueprintGuid, Assembly-CSharp"
}
}</t>
  </si>
  <si>
    <t>{
"$type": "Kingmaker.Blueprints.BlueprintUnit, Assembly-CSharp",
"m_Type": "Blueprint:985c8f55252007949be5ab3c95eed3c3:Hamadryad",
"m_Race": "Blueprint::NULL",
"m_Portrait": "Blueprint::NULL",
"m_CustomizationPreset": "Blueprint::NULL",
"m_RandomParameters": "Blueprint::NULL",
"m_Faction": "Blueprint:0f539babafb47fe4586b719d02aff7c4:Mobs",
"m_StartingInventory": [],
"m_Brain": "Blueprint:422d1172c8f39ba49b1dd03cc0c5cedc:Hamadryad_Brain",
"m_AdditionalTemplates": [],
"m_AddFacts": [
"Blueprint:0b2d92c6aac8093489dfdadf1e448280:NaturalArmor12",
"Blueprint:1684273fa9c4736488356e31a7e3b3dc:AcidResistance30",
"Blueprint:317b2de0512c81d47bb7895e44eddc60:ColdResistance30",
"Blueprint:7db3897809a64f0498f77516b5023bf0:ElectricityResistance30",
"Blueprint:201614af25697594a865355182fdb558:DRColdIron10",
"Blueprint:37a5e51e9e3a23049a77ba70b4e7b2d2:FastHealing5",
"Blueprint:cf6c901fb7acc904e85c63b342e9c949:ConfusionSpell",
"Blueprint:e15e5e7045fda2244b98c8f010adfe31:HeroismGreater",
"Blueprint:ff8f1534f66559c478448723e16b6624:Heal",
"Blueprint:ea78c04f0bd13d049a1cce5daf8d83e0:SummonNaturesAllyVIII"
],
"LocalizedName": {
"$id": "1",
"$type": "Kingmaker.Localization.SharedStringAsset, Assembly-CSharp",
"String": "LocalizedString:13e5f90d-acd4-46e4-b3b4-c4c08629aff2:Hamadryad",
"name": "CR15_HamadryadStandard"
},
"Gender": "Female",
"Size": "Medium",
"Color": [
0.15,
0.15,
0.15,
1.0
],
"Alignment": "ChaoticGood",
"Prefab": "Resource:30e934c2d2a0a7041a4111d3cfddf986:30e934c2d2a0a7041a4111d3cfddf986.unit",
"Visual": {
"$id": "2",
"$type": "Kingmaker.Blueprints.UnitVisualParams, Assembly-CSharp",
"m_Barks": "Blueprint:471f91ad1ab8b564ab13f2eb42270979:EnemyHumanFemale_Common_03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fe00e2c0591ecd4b9abee963373c9a7:CompositeLongbowSpeed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23,
"Constitution": 23,
"Intelligence": 18,
"Wisdom": 19,
"Charisma": 22,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848979cc-0262-4fde-8260-9191ff454afc",
"$MobCaster$c49677f2-f6ad-4552-9750-d20d9ec9f712",
"$AddTags$cd4cf56c-2ca8-4633-a0a9-9c0a1147ae9c"
],
"Components": [
{
"$id": "7",
"$type": "Kingmaker.Blueprints.Classes.AddClassLevels, Assembly-CSharp",
"m_CharacterClass": "Blueprint:f2e6e760ead99fb48ade27c7e9d4ac94:FeyClass",
"m_Archetypes": [],
"m_SelectSpells": [],
"m_MemorizeSpells": [
"Blueprint:90e59f4a4ada87243b7b3535a06d0638:Bless",
"Blueprint:90e59f4a4ada87243b7b3535a06d0638:Bless",
"Blueprint:faabd2cc67efa4646ac58c7bb3e40fcc:Prayer",
"Blueprint:486eaff58293f6441a5c2759c4872f98:Haste",
"Blueprint:1c1ebf5370939a9418da93176cc44cd9:CureModerateWounds",
"Blueprint:1c1ebf5370939a9418da93176cc44cd9:CureModerateWounds",
"Blueprint:1c1ebf5370939a9418da93176cc44cd9:CureModerateWounds",
"Blueprint:1c1ebf5370939a9418da93176cc44cd9:CureModerateWounds"
],
"Levels": 20,
"RaceStat": "Constitution",
"Skills": [
"SkillPerception",
"SkillStealth",
"SkillLoreNature",
"SkillPersuasion",
"SkillAthletics",
"SkillMobility"
],
"Selections": [
{
"$id": "8",
"$type": "Kingmaker.Blueprints.Classes.SelectionEntry, Assembly-CSharp",
"m_Selection": "Blueprint:247a4068296e8be42890143f451b4b45:BasicFeatSelection",
"m_Features": [
"Blueprint:97e216dbb46ae3c4faef90cf6bbe6fd5:Dodge",
"Blueprint:d09b20029e9abfe4480b356c92095623:Toughness",
"Blueprint:1e1f627d26ad36f43bbd26cc2bf8ac7e:WeaponFocus",
"Blueprint:79042cb55f030614ea29956177977c52:GreatFortitude",
"Blueprint:0da0c194d6e1d43419eb8d990b28e0ab:PointBlankShot",
"Blueprint:8f3d1e6b4be006f4d896081f2f889665:PreciseShot",
"Blueprint:175d1577bb6c9a04baf88eec99c66334:IronWill",
"Blueprint:06964d468fde1dc4aa71a92ea04d930d:CombatCasting",
"Blueprint:f47df34d53f8c904f9981a3ee8e84892:DeadlyAimFeature",
"Blueprint:3ea2215150a1c8a4a9bfed9d9023903e:IronWillImproved"
],
"m_ParametrizedFeature": "Blueprint::NULL",
"m_ParamObject": "Blueprint::NULL"
},
{
"$id": "9",
"$type": "Kingmaker.Blueprints.Classes.SelectionEntry, Assembly-CSharp",
"m_Selection": "Blueprint:247a4068296e8be42890143f451b4b45:BasicFeatSelection",
"m_Features": [
"Blueprint:97e216dbb46ae3c4faef90cf6bbe6fd5:Dodge",
"Blueprint:d09b20029e9abfe4480b356c92095623:Toughness",
"Blueprint:1e1f627d26ad36f43bbd26cc2bf8ac7e:WeaponFocus",
"Blueprint:79042cb55f030614ea29956177977c52:GreatFortitude",
"Blueprint:0da0c194d6e1d43419eb8d990b28e0ab:PointBlankShot",
"Blueprint:8f3d1e6b4be006f4d896081f2f889665:PreciseShot",
"Blueprint:175d1577bb6c9a04baf88eec99c66334:IronWill",
"Blueprint:06964d468fde1dc4aa71a92ea04d930d:CombatCasting",
"Blueprint:f47df34d53f8c904f9981a3ee8e84892:DeadlyAimFeature",
"Blueprint:3ea2215150a1c8a4a9bfed9d9023903e:IronWillImproved"
],
"m_ParametrizedFeature": "Blueprint:1e1f627d26ad36f43bbd26cc2bf8ac7e:WeaponFocus",
"m_ParamObject": "Blueprint::NULL",
"IsParametrizedFeature": true,
"ParamWeaponCategory": "Longbow"
}
],
"name": "$AddClassLevels$65ec9d91-3f51-4194-8d01-c2ad4c40781b"
},
{
"$id": "10",
"$type": "Kingmaker.Blueprints.Classes.Experience.Experience, Assembly-CSharp",
"CR": 15,
"Modifier": 1.0,
"name": "$Experience$848979cc-0262-4fde-8260-9191ff454afc"
},
{
"$id": "11",
"$type": "Kingmaker.Designers.Mechanics.Facts.MobCaster, Assembly-CSharp",
"name": "$MobCaster$c49677f2-f6ad-4552-9750-d20d9ec9f712"
}
],
"Comment": "",
"AssetGuid": {
"$id": "12",
"$type": "Kingmaker.Blueprints.BlueprintGuid, Assembly-CSharp"
}
}</t>
  </si>
  <si>
    <t>{
"$type": "Kingmaker.Blueprints.BlueprintUnit, Assembly-CSharp",
"m_Type": "Blueprint::NULL",
"m_Race": "Blueprint::NULL",
"m_Portrait": "Blueprint:2a1e6b8c31e245f7899825149ce4d113:StoneGolem",
"m_CustomizationPreset": "Blueprint::NULL",
"m_RandomParameters": "Blueprint::NULL",
"m_Faction": "Blueprint:0f539babafb47fe4586b719d02aff7c4:Mobs",
"m_StartingInventory": [],
"m_Brain": "Blueprint:d5a112e89a1c3fd4a8283e5f151e8e5f:StoneGolemBrain",
"m_AdditionalTemplates": [],
"m_AddFacts": [
"Blueprint:65c289f08343f5349b6dafbc0240d6ef:NaturalArmor20",
"Blueprint:e3b18255d373c494b83b4b95956fd847:DR10",
"Blueprint:40aaecaebce743e48a1d35957583fcc6:GolemAutumnVisual",
"Blueprint:235533b62159790499ced35860636bb2:FreedomOfMovementBuffPermanent",
"Blueprint:137697b2929df514c9e4a3de66f60bc2:FireResistance20",
"Blueprint:416386972c8de2e42953533c4946599a:AcidResistance20",
"Blueprint:9a50f9d13b7d829419b8d129b21e99e5:ColdResistance20",
"Blueprint:871f009dc7fddfb43a5d107c780a4cce:ElectricityResistance20",
"Blueprint:d6f81771afd48bf4491e78b4fb29ddcb:SonicResistance20",
"Blueprint:f8ff09d49cdc6a64dbfeca21031bca49:GolemSummerEntangleAuraBuff",
"Blueprint:96720c964cbdd4a43ac47b39caf54183:GolemAutumnImmunity",
"Blueprint:0d1d262d3437ec143b16b47e24317bbc:GolemAutumnGrabFeature"
],
"LocalizedName": {
"$id": "1",
"$type": "Kingmaker.Localization.SharedStringAsset, Assembly-CSharp",
"String": "LocalizedString:85681254-a479-467e-9094-6110a63b1e0a:Summer Golem",
"name": "CR15_GolemSummer"
},
"Size": "Large",
"Color": [
0.15,
0.15,
0.15,
1.0
],
"Alignment": "TrueNeutral",
"Prefab": "Resource:f59e51021e055b1459b0260a76cc4e54:f59e51021e055b1459b0260a76cc4e54.unit",
"Visual": {
"$id": "2",
"$type": "Kingmaker.Blueprints.UnitVisualParams, Assembly-CSharp",
"m_Barks": "Blueprint:34ca66289f4899347a7ab9bef34a13f0:StoneGolem_Barks",
"BloodType": "Dust",
"FootprintScale": 1.0,
"ArmorFx": "Resource::NULL",
"BloodPuddleFx": "Resource::NULL",
"DismemberFx": "Resource::NULL",
"RipLimbsApartFx": "Resource::NULL",
"DefaultArmorSoundType": "Stone",
"FootstepSoundSizeType": "BootLarge",
"FootSoundSize": "Large",
"BodySoundType": "Stone",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b327fd5d4ef5b548bf92612939af0cd:Slam2d10",
"Blueprint:1b327fd5d4ef5b548bf92612939af0cd:Slam2d10"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8,
"Dexterity": 10,
"Constitution": 24,
"Wisdom": 11,
"Charisma": 1,
"Speed": {
"$id": "5",
"$type": "Kingmaker.Utility.Feet, Assembly-CSharp",
"m_Value": 20.0
},
"Skills": {
"$id": "6",
"$type": "Kingmaker.Blueprints.BlueprintUnit+UnitSkills, Assembly-CSharp"
},
"m_DisplayName": "LocalizedString::",
"m_Description": "LocalizedString::",
"m_DescriptionShort": "LocalizedString::",
"PrototypeLink": "",
"m_Overrides": [
"CharacterName",
"Strength",
"Dexterity",
"AddFacts",
"Brain",
"Body.PrimaryHand",
"Body.SecondaryHand"
],
"Components": [
{
"$id": "7",
"$type": "Kingmaker.Blueprints.Classes.Experience.Experience, Assembly-CSharp",
"CR": 15,
"Modifier": 1.0,
"name": "$Experience$7c915545-0031-4735-9634-9d514bc70dfe(Clone)"
},
{
"$id": "8",
"$type": "Kingmaker.Blueprints.Classes.AddClassLevels, Assembly-CSharp",
"m_CharacterClass": "Blueprint:9393cc36ea29d084bab7433e3a28d40b:PlantClass",
"m_Archetypes": [],
"m_SelectSpells": [],
"m_MemorizeSpells": [],
"Levels": 27,
"RaceStat": "Constitution",
"Skills": [],
"Selections": [],
"name": "$AddClassLevels$a655fd6f-d2e3-4c65-8e17-baa7147cce59(Clone)"
},
{
"$id": "9",
"$type": "Kingmaker.UnitLogic.FactLogic.ChangeImpatience, Assembly-CSharp",
"Delta": -1,
"name": "$ChangeImpatience$84910d2f-9b48-4255-b2bc-5e61cc35edba"
}
],
"Comment": "",
"AssetGuid": {
"$id": "10",
"$type": "Kingmaker.Blueprints.BlueprintGuid, Assembly-CSharp"
}
}</t>
  </si>
  <si>
    <t>{
"$type": "Kingmaker.Blueprints.BlueprintUnit, Assembly-CSharp",
"m_Type": "Blueprint:4c49af312d31d18448165372e89655be:GolemGold",
"m_Race": "Blueprint::NULL",
"m_Portrait": "Blueprint:f0bfb247dde74fc8bb4e9a9b0b10607b:GoldenGolem",
"m_CustomizationPreset": "Blueprint::NULL",
"m_RandomParameters": "Blueprint::NULL",
"m_Faction": "Blueprint:0f539babafb47fe4586b719d02aff7c4:Mobs",
"m_StartingInventory": [],
"m_Brain": "Blueprint:bd0306e951dad3f448f8e1817e926852:GoldGolemBrain",
"m_AdditionalTemplates": [],
"m_AddFacts": [
"Blueprint:67f86a82661e35c46b24b7c214e6ab25:NaturalArmor17",
"Blueprint:65fe5c14f3520be499c2ac7974ae7bd2:GoldGolemImmunity",
"Blueprint:e12ec5f8458579a41844e85816f003d5:GoldGolemDeathThroesBuff",
"Blueprint:f3249b493766e9149bb115553b48bb4a:GoldGolemAdditionalDR",
"Blueprint:594c4c4fb441a7348a2b3fd323364064:GoldGolemDR",
"Blueprint:da3aa56bd3879c24dbcf6248e4840a2e:PrismaticSurgeMelee",
"Blueprint:4ba9818b263827049adc102196c65522:PrismaticSurgeRanged"
],
"LocalizedName": {
"$id": "1",
"$type": "Kingmaker.Localization.SharedStringAsset, Assembly-CSharp",
"String": "LocalizedString:c61ed4b6-943b-4b15-833a-102c84c71ced:Golden Golem",
"name": "CR15_GolemGold"
},
"Size": "Large",
"Color": [
0.15,
0.15,
0.15,
1.0
],
"Alignment": "TrueNeutral",
"Prefab": "Resource:0ffc222e8178a704cb452ebda8584ec5:0ffc222e8178a704cb452ebda8584ec5.unit",
"Visual": {
"$id": "2",
"$type": "Kingmaker.Blueprints.UnitVisualParams, Assembly-CSharp",
"m_Barks": "Blueprint:a553a5982136ce14fbf937ae981c861c:IronGolem_Barks",
"BloodType": "Dust",
"FootprintScale": 1.0,
"ArmorFx": "Resource::NULL",
"BloodPuddleFx": "Resource::NULL",
"DismemberFx": "Resource::NULL",
"RipLimbsApartFx": "Resource::NULL",
"DefaultArmorSoundType": "PlateArmor",
"FootstepSoundSizeType": "BootLarge",
"FootSoundSize": "Large",
"BodySoundType": "Metal",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56af1655dd288b84d97aa185c9d2eaf5:SlamGoldGolem4d8",
"Blueprint:56af1655dd288b84d97aa185c9d2eaf5:SlamGoldGolem4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4,
"Dexterity": 18,
"Constitution": 10,
"Wisdom": 11,
"Charisma": 1,
"Speed": {
"$id": "5",
"$type": "Kingmaker.Utility.Feet, Assembly-CSharp",
"m_Value": 30.0
},
"Skills": {
"$id": "6",
"$type": "Kingmaker.Blueprints.BlueprintUnit+UnitSkills, Assembly-CSharp"
},
"m_DisplayName": "LocalizedString::",
"m_Description": "LocalizedString::",
"m_DescriptionShort": "LocalizedString::",
"PrototypeLink": "",
"m_Overrides": [
"CharacterName",
"AddFacts",
"Body.PrimaryHand",
"Body.SecondaryHand",
"Brain",
"Strength",
"Dexterity",
"Speed"
],
"Components": [
{
"$id": "7",
"$type": "Kingmaker.Blueprints.Classes.Experience.Experience, Assembly-CSharp",
"CR": 15,
"Modifier": 1.0,
"name": "$Experience$7c915545-0031-4735-9634-9d514bc70dfe(Clone)"
},
{
"$id": "8",
"$type": "Kingmaker.Blueprints.Classes.AddClassLevels, Assembly-CSharp",
"m_CharacterClass": "Blueprint:fd66bdea5c33e5f458e929022322e6bf:ConstructClass",
"m_Archetypes": [],
"m_SelectSpells": [],
"m_MemorizeSpells": [],
"Levels": 23,
"RaceStat": "Constitution",
"Skills": [],
"Selections": [],
"name": "$AddClassLevels$a655fd6f-d2e3-4c65-8e17-baa7147cce59(Clone)"
},
{
"$id": "9",
"$type": "Kingmaker.UnitLogic.FactLogic.AddTags, Assembly-CSharp",
"UseInDungeon": true,
"Tags": [
"Golem"
],
"name": "$AddTags$10153aa4-8190-466a-a93c-edd207a758b2"
}
],
"Comment": "",
"AssetGuid": {
"$id": "10",
"$type": "Kingmaker.Blueprints.BlueprintGuid, Assembly-CSharp"
}
}</t>
  </si>
  <si>
    <t>{
"$type": "Kingmaker.Blueprints.BlueprintUnit, Assembly-CSharp",
"m_Type": "Blueprint::NULL",
"m_Race": "Blueprint::NULL",
"m_Portrait": "Blueprint:b7f11a2a1c7e410f881bc12e3b3d24be:BrassGolem",
"m_CustomizationPreset": "Blueprint::NULL",
"m_RandomParameters": "Blueprint::NULL",
"m_Faction": "Blueprint:0f539babafb47fe4586b719d02aff7c4:Mobs",
"m_StartingInventory": [],
"m_Brain": "Blueprint:d5a112e89a1c3fd4a8283e5f151e8e5f:StoneGolemBrain",
"m_AdditionalTemplates": [],
"m_AddFacts": [
"Blueprint:65c289f08343f5349b6dafbc0240d6ef:NaturalArmor20",
"Blueprint:e3b18255d373c494b83b4b95956fd847:DR10",
"Blueprint:40aaecaebce743e48a1d35957583fcc6:GolemAutumnVisual",
"Blueprint:235533b62159790499ced35860636bb2:FreedomOfMovementBuffPermanent",
"Blueprint:137697b2929df514c9e4a3de66f60bc2:FireResistance20",
"Blueprint:416386972c8de2e42953533c4946599a:AcidResistance20",
"Blueprint:9a50f9d13b7d829419b8d129b21e99e5:ColdResistance20",
"Blueprint:871f009dc7fddfb43a5d107c780a4cce:ElectricityResistance20",
"Blueprint:d6f81771afd48bf4491e78b4fb29ddcb:SonicResistance20",
"Blueprint:52608768f529ef840933e8e85841d7e0:GolemAutumnEntangleAuraBuff",
"Blueprint:96720c964cbdd4a43ac47b39caf54183:GolemAutumnImmunity",
"Blueprint:0d1d262d3437ec143b16b47e24317bbc:GolemAutumnGrabFeature"
],
"LocalizedName": {
"$id": "1",
"$type": "Kingmaker.Localization.SharedStringAsset, Assembly-CSharp",
"String": "LocalizedString:b51235c3-d61f-4c33-aba9-74cda70b598b:Autumn Golem",
"name": "CR15_GolemAutumn"
},
"Size": "Large",
"Color": [
0.15,
0.15,
0.15,
1.0
],
"Alignment": "TrueNeutral",
"Prefab": "Resource:f59e51021e055b1459b0260a76cc4e54:f59e51021e055b1459b0260a76cc4e54.unit",
"Visual": {
"$id": "2",
"$type": "Kingmaker.Blueprints.UnitVisualParams, Assembly-CSharp",
"m_Barks": "Blueprint:34ca66289f4899347a7ab9bef34a13f0:StoneGolem_Barks",
"BloodType": "Dust",
"FootprintScale": 1.0,
"ArmorFx": "Resource::NULL",
"BloodPuddleFx": "Resource::NULL",
"DismemberFx": "Resource::NULL",
"RipLimbsApartFx": "Resource::NULL",
"DefaultArmorSoundType": "Stone",
"FootstepSoundSizeType": "BootLarge",
"FootSoundSize": "Medium",
"BodySoundType": "Stone",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b327fd5d4ef5b548bf92612939af0cd:Slam2d10",
"Blueprint:1b327fd5d4ef5b548bf92612939af0cd:Slam2d10"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8,
"Dexterity": 10,
"Constitution": 24,
"Wisdom": 11,
"Charisma": 1,
"Speed": {
"$id": "5",
"$type": "Kingmaker.Utility.Feet, Assembly-CSharp",
"m_Value": 20.0
},
"Skills": {
"$id": "6",
"$type": "Kingmaker.Blueprints.BlueprintUnit+UnitSkills, Assembly-CSharp"
},
"m_DisplayName": "LocalizedString::",
"m_Description": "LocalizedString::",
"m_DescriptionShort": "LocalizedString::",
"PrototypeLink": "",
"m_Overrides": [
"CharacterName",
"Strength",
"Dexterity",
"AddFacts",
"Brain",
"Body.PrimaryHand",
"Body.SecondaryHand"
],
"Components": [
{
"$id": "7",
"$type": "Kingmaker.Blueprints.Classes.Experience.Experience, Assembly-CSharp",
"CR": 15,
"Modifier": 1.0,
"name": "$Experience$7c915545-0031-4735-9634-9d514bc70dfe(Clone)"
},
{
"$id": "8",
"$type": "Kingmaker.Blueprints.Classes.AddClassLevels, Assembly-CSharp",
"m_CharacterClass": "Blueprint:9393cc36ea29d084bab7433e3a28d40b:PlantClass",
"m_Archetypes": [],
"m_SelectSpells": [],
"m_MemorizeSpells": [],
"Levels": 27,
"RaceStat": "Constitution",
"Skills": [],
"Selections": [],
"name": "$AddClassLevels$a655fd6f-d2e3-4c65-8e17-baa7147cce59(Clone)"
},
{
"$id": "9",
"$type": "Kingmaker.UnitLogic.FactLogic.ChangeImpatience, Assembly-CSharp",
"Delta": -1,
"name": "$ChangeImpatience$9751ab1d-4270-420b-90cd-10ca87ca1845"
}
],
"Comment": "",
"AssetGuid": {
"$id": "10",
"$type": "Kingmaker.Blueprints.BlueprintGuid, Assembly-CSharp"
}
}</t>
  </si>
  <si>
    <t>{
"$type": "Kingmaker.Blueprints.BlueprintUnit, Assembly-CSharp",
"m_Type": "Blueprint:4d34f9d7d9b770843958bd5fe2060c9d:Ghost",
"m_Race": "Blueprint::NULL",
"m_Portrait": "Blueprint:6b7cfb6fbddb468286d9f7c0615db5ce:0192358b6e80d7d4bb57814547076948_BCT_SpectreThinMale1",
"m_CustomizationPreset": "Blueprint::NULL",
"m_RandomParameters": "Blueprint::NULL",
"m_Faction": "Blueprint:0f539babafb47fe4586b719d02aff7c4:Mobs",
"m_StartingInventory": [],
"m_Brain": "Blueprint:5c551133d9e8c904da8f3bcc7ed22314:GhostBrain",
"m_AdditionalTemplates": [],
"m_AddFacts": [
"Blueprint:20f79fea035330b479fc899fa201d232:GhostFX",
"Blueprint:734a29b693e9ec346ba2951b27987e33:UndeadType",
"Blueprint:fe2cc354f8c8364429217f406804edb2:GhostCorruptingTouchFeature",
"Blueprint:3e356401077df2c4dbdc3e8a089f32a9:FrightfulMoan",
"Blueprint:c4a7f98d743bc784c9d4cf2105852c39:Incorporeal",
"Blueprint:0f775c7d5d8b6494197e1ce937754482:Unlootable"
],
"LocalizedName": {
"$id": "1",
"$type": "Kingmaker.Localization.SharedStringAsset, Assembly-CSharp",
"String": "LocalizedString:b62b21b6-84ef-4442-876f-f33c233e08ec:Ghostly Fighter",
"name": "CR10_GhostFighter_Sarkorian"
},
"Size": "Medium",
"Color": [
0.15,
0.15,
0.15,
1.0
],
"Alignment": "ChaoticEvil",
"Prefab": "Resource:9f878c8366fa29e4e817c9f417ddad35:9f878c8366fa29e4e817c9f417ddad35.unit",
"Visual": {
"$id": "2",
"$type": "Kingmaker.Blueprints.UnitVisualParams, Assembly-CSharp",
"m_Barks": "Blueprint:27b87abb4455e61459ec9b4f0132c716:Spectre_Barks",
"BloodType": "Ghost",
"FootprintScale": 1.0,
"ArmorFx": "Resource::NULL",
"BloodPuddleFx": "Resource::NULL",
"DismemberFx": "Resource::NULL",
"RipLimbsApartFx": "Resource::NULL",
"DefaultArmorSoundType": "Ethereal",
"FootstepSoundSizeType": "Ghost",
"FootSoundType": "Ghost",
"FootSoundSize": "Medium",
"BodySoundType": "Ghost",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c6ea1402f174b4fa599691bcec4382:GhostCorruptingTouch"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0,
"Dexterity": 16,
"Constitution": 10,
"Intelligence": 14,
"Wisdom": 15,
"Charisma": 20,
"Speed": {
"$id": "5",
"$type": "Kingmaker.Utility.Feet, Assembly-CSharp",
"m_Value": 30.0
},
"Skills": {
"$id": "6",
"$type": "Kingmaker.Blueprints.BlueprintUnit+UnitSkills, Assembly-CSharp"
},
"m_DisplayName": "LocalizedString::",
"m_Description": "LocalizedString::",
"m_DescriptionShort": "LocalizedString::",
"PrototypeLink": "655ac57b330918c4aadc78a00fb2ccaf",
"m_Overrides": [
"$AddClassLevels$a2720cf5-3d8b-47b8-801e-8d0013d83187",
"Dexterity",
"Intelligence",
"Wisdom",
"$AddClassLevels$318c446e-45e5-4583-a553-bbfde90ebfd5",
"m_Brain",
"Prefab",
"LocalizedName"
],
"Components": [
{
"$id": "7",
"$type": "Kingmaker.Blueprints.Classes.Experience.Experience, Assembly-CSharp",
"CR": 15,
"Modifier": 1.0,
"name": "$Experience$2152fa9d-40c7-493b-a4b5-3d477f91961b(Clone)(Clone)"
},
{
"$id": "8",
"$type": "Kingmaker.Blueprints.Classes.AddClassLevels, Assembly-CSharp",
"m_CharacterClass": "Blueprint:19a2d9e58d916d04db4cd7ad2c7a3ee2:UndeadClass",
"m_Archetypes": [],
"m_SelectSpells": [],
"m_MemorizeSpells": [],
"Levels": 7,
"RaceStat": "Constitution",
"LevelsStat": "Charisma",
"Skills": [
"SkillStealth",
"SkillPerception"
],
"Selections": [
{
"$id": "9",
"$type": "Kingmaker.Blueprints.Classes.SelectionEntry, Assembly-CSharp",
"m_Selection": "Blueprint:247a4068296e8be42890143f451b4b45:BasicFeatSelection",
"m_Features": [
"Blueprint:797f25d709f559546b29e7bcb181cc74:Improved Initiative",
"Blueprint:97e216dbb46ae3c4faef90cf6bbe6fd5:Dodge",
"Blueprint:d09b20029e9abfe4480b356c92095623:Toughness",
"Blueprint:422dab7309e1ad343935f33a4d6e9f11:Outflank"
],
"m_ParametrizedFeature": "Blueprint::NULL",
"m_ParamObject": "Blueprint::NULL"
}
],
"name": "$AddClassLevels$b8a2e96d-6115-44ac-afaf-141ade733811"
},
{
"$id": "10",
"$type": "Kingmaker.Blueprints.Classes.AddClassLevels, Assembly-CSharp",
"m_CharacterClass": "Blueprint:48ac8db94d5de7645906c7d0ad3bcfbd:FighterClass",
"m_Archetypes": [],
"m_SelectSpells": [],
"m_MemorizeSpells": [],
"Levels": 3,
"RaceStat": "Constitution",
"LevelsStat": "Charisma",
"Skills": [],
"Selections": [
{
"$id": "11",
"$type": "Kingmaker.Blueprints.Classes.SelectionEntry, Assembly-CSharp",
"m_Selection": "Blueprint:247a4068296e8be42890143f451b4b45:BasicFeatSelection",
"m_Features": [
"Blueprint:0f8939ae6f220984e8fb568abbdfba95:CombatReflexes",
"Blueprint:1e1f627d26ad36f43bbd26cc2bf8ac7e:WeaponFocus"
],
"m_ParametrizedFeature": "Blueprint::NULL",
"m_ParamObject": "Blueprint::NULL"
},
{
"$id": "12",
"$type": "Kingmaker.Blueprints.Classes.SelectionEntry, Assembly-CSharp",
"m_Selection": "Blueprint:41c8486641f7d6d4283ca9dae4147a9f:FighterFeatSelection",
"m_Features": [
"Blueprint:12c1b556df3b667458ae200bfb38ccb8:TiringCriticalFeature",
"Blueprint:15e7da6645a7f3d41bdad7c8c4b9de1e:LightningReflexes"
],
"m_ParametrizedFeature": "Blueprint::NULL",
"m_ParamObject": "Blueprint::NULL"
},
{
"$id": "13",
"$type": "Kingmaker.Blueprints.Classes.SelectionEntry, Assembly-CSharp",
"m_Selection": "Blueprint:41c8486641f7d6d4283ca9dae4147a9f:FighterFeatSelection",
"m_Features": [
"Blueprint:12c1b556df3b667458ae200bfb38ccb8:TiringCriticalFeature"
],
"m_ParametrizedFeature": "Blueprint:1e1f627d26ad36f43bbd26cc2bf8ac7e:WeaponFocus",
"m_ParamObject": "Blueprint::NULL",
"IsParametrizedFeature": true,
"ParamWeaponCategory": "OtherNaturalWeapons"
}
],
"name": "$AddClassLevels$a2720cf5-3d8b-47b8-801e-8d0013d83187"
},
{
"$id": "14",
"$type": "Kingmaker.Blueprints.Classes.AddClassLevels, Assembly-CSharp",
"m_CharacterClass": "Blueprint:299aa766dee3cbf4790da4efb8c72484:RogueClass",
"m_Archetypes": [],
"m_SelectSpells": [],
"m_MemorizeSpells": [],
"Levels": 5,
"RaceStat": "Constitution",
"LevelsStat": "Charisma",
"Skills": [
"SkillPerception"
],
"Selections": [
{
"$id": "15",
"$type": "Kingmaker.Blueprints.Classes.SelectionEntry, Assembly-CSharp",
"m_Selection": "Blueprint:247a4068296e8be42890143f451b4b45:BasicFeatSelection",
"m_Features": [
"Blueprint:9f0187869dc23744292c0e5bb364464e:AccomplishedSneakAttacker",
"Blueprint:15e7da6645a7f3d41bdad7c8c4b9de1e:LightningReflexes",
"Blueprint:8ac59959b1b23c347a0361dc97cc786d:CriticalFocus"
],
"m_ParametrizedFeature": "Blueprint::NULL",
"m_ParamObject": "Blueprint::NULL"
},
{
"$id": "16",
"$type": "Kingmaker.Blueprints.Classes.SelectionEntry, Assembly-CSharp",
"m_Selection": "Blueprint:c074a5d615200494b8f2a9c845799d93:RogueTalentSelection",
"m_Features": [
"Blueprint:0d35d6c4d5eef8d4790d09bd9a874e57:ImprovedEvasion",
"Blueprint:c5158a6622d0b694a99efb1d0025d2c1:CombatTrick"
],
"m_ParametrizedFeature": "Blueprint::NULL",
"m_ParamObject": "Blueprint::NULL"
},
{
"$id": "17",
"$type": "Kingmaker.Blueprints.Classes.SelectionEntry, Assembly-CSharp",
"m_Selection": "Blueprint:c5158a6622d0b694a99efb1d0025d2c1:CombatTrick",
"m_Features": [
"Blueprint:f4201c85a991369408740c6888362e20:ImprovedCritical"
],
"m_ParametrizedFeature": "Blueprint::NULL",
"m_ParamObject": "Blueprint::NULL"
},
{
"$id": "18",
"$type": "Kingmaker.Blueprints.Classes.SelectionEntry, Assembly-CSharp",
"m_Selection": "Blueprint:c5158a6622d0b694a99efb1d0025d2c1:CombatTrick",
"m_Features": [
"Blueprint:f4201c85a991369408740c6888362e20:ImprovedCritical"
],
"m_ParametrizedFeature": "Blueprint:f4201c85a991369408740c6888362e20:ImprovedCritical",
"m_ParamObject": "Blueprint::NULL",
"IsParametrizedFeature": true,
"ParamWeaponCategory": "OtherNaturalWeapons"
}
],
"name": "$AddClassLevels$318c446e-45e5-4583-a553-bbfde90ebfd5"
}
],
"Comment": "(болванка призрака)",
"AssetGuid": {
"$id": "19",
"$type": "Kingmaker.Blueprints.BlueprintGuid, Assembly-CSharp"
}
}</t>
  </si>
  <si>
    <t>{
"$type": "Kingmaker.Blueprints.BlueprintUnit, Assembly-CSharp",
"m_Type": "Blueprint::NULL",
"m_Race": "Blueprint:cd40ff5a556bcf3419bf7479616cd2ad:DuergarRace",
"m_Portrait": "Blueprint:e00ab986b8364f7bb457725a1a36e819:05bdc7d591ca1ec4e89016b20c06a402_BCT_ZombieNoArmor2",
"m_CustomizationPreset": "Blueprint::NULL",
"m_RandomParameters": "Blueprint::NULL",
"m_Faction": "Blueprint:28460a5d00a62b742b80c90c37559644:Bandits",
"m_StartingInventory": [],
"m_Brain": "Blueprint:f60f117d2305d5247ba4ad48e5b7bbed:DuergarMiniboss_Brain",
"m_AdditionalTemplates": [],
"m_AddFacts": [
"Blueprint:c42ae8f9652bbc14eb13b31d12d20f8a:FastBombsBuff",
"Blueprint:8d4357118c75a5746802a3582a937376:GrandMutagenDexterityConstitutionBuff",
"Blueprint:8ab51b96c1310c34199238549d601160:NULL",
"Blueprint:f01f31b601e38034fa0460d16778a306:MageShieldBuffPermanent",
"Blueprint:b0793973c61a19744a8630468e8f4174:ReducePersonBuff"
],
"LocalizedName": {
"$id": "1",
"$type": "Kingmaker.Localization.SharedStringAsset, Assembly-CSharp",
"String": "LocalizedString:83d391c1-9a5f-434b-92a0-346ca52574fe:Duergar",
"name": "CR0.3_DuergarWarrior1"
},
"Size": "Medium",
"Color": [
0.15,
0.15,
0.15,
1.0
],
"Alignment": "TrueNeutral",
"Prefab": "Resource:05bdc7d591ca1ec4e89016b20c06a402:05bdc7d591ca1ec4e89016b20c06a402.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f35d5c01e11d564daa59938dec3db4b:StandardWarhamm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7,
"Dexterity": 20,
"Constitution": 14,
"Intelligence": 18,
"Wisdom": 10,
"Charisma": 4,
"Speed": {
"$id": "5",
"$type": "Kingmaker.Utility.Feet, Assembly-CSharp",
"m_Value": 20.0
},
"Skills": {
"$id": "6",
"$type": "Kingmaker.Blueprints.BlueprintUnit+UnitSkills, Assembly-CSharp"
},
"m_DisplayName": "LocalizedString::",
"m_Description": "LocalizedString::",
"m_DescriptionShort": "LocalizedString::",
"PrototypeLink": "7bbf36b1a95165542b44db2fc75b08a7",
"m_Overrides": [
"Strength",
"Dexterity",
"Constitution",
"Intelligence",
"Wisdom",
"Charisma",
"m_AddFacts",
"$AddClassLevels$7cd889c2-a98e-4e73-b5ff-214a333362bf",
"m_Brain",
"Body.m_Armor",
"Body.m_PrimaryHand",
"Body.m_SecondaryHand"
],
"Components": [
{
"$id": "7",
"$type": "Kingmaker.Blueprints.Classes.Experience.Experience, Assembly-CSharp",
"Encounter": "Boss",
"CR": 15,
"Modifier": 1.0,
"name": "$Experience$2152fa9d-40c7-493b-a4b5-3d477f91961b(Clone)"
},
{
"$id": "8",
"$type": "Kingmaker.Blueprints.Classes.AddClassLevels, Assembly-CSharp",
"m_CharacterClass": "Blueprint:0937bec61c0dabc468428f496580c721:AlchemistClass",
"m_Archetypes": [
"Blueprint:6af888a7800b3e949a40f558ff204aae:GrenadierArchetype"
],
"m_SelectSpells": [
"Blueprint:27203d62eb3d4184c9aced94f22e1806:Transformation"
],
"m_MemorizeSpells": [
"Blueprint:27203d62eb3d4184c9aced94f22e1806:Transformation"
],
"Levels": 16,
"RaceStat": "Constitution",
"Skills": [],
"Selections": [
{
"$id": "9",
"$type": "Kingmaker.Blueprints.Classes.SelectionEntry, Assembly-CSharp",
"m_Selection": "Blueprint:247a4068296e8be42890143f451b4b45:BasicFeatSelection",
"m_Features": [
"Blueprint:0da0c194d6e1d43419eb8d990b28e0ab:PointBlankShot",
"Blueprint:8f3d1e6b4be006f4d896081f2f889665:PreciseShot",
"Blueprint:9c928dc570bb9e54a9649b3ebfe47a41:RapidShotFeature",
"Blueprint:54c57ce67fa1d9044b1b3edc459e05e2:ExtraBombs",
"Blueprint:54c57ce67fa1d9044b1b3edc459e05e2:ExtraBombs",
"Blueprint:f4201c85a991369408740c6888362e20:ImprovedCritical",
"Blueprint:1e1f627d26ad36f43bbd26cc2bf8ac7e:WeaponFocus",
"Blueprint:54c57ce67fa1d9044b1b3edc459e05e2:ExtraBombs"
],
"m_ParametrizedFeature": "Blueprint::NULL",
"m_ParamObject": "Blueprint::NULL"
},
{
"$id": "10",
"$type": "Kingmaker.Blueprints.Classes.SelectionEntry, Assembly-CSharp",
"m_Selection": "Blueprint:247a4068296e8be42890143f451b4b45:BasicFeatSelection",
"m_Features": [
"Blueprint:0da0c194d6e1d43419eb8d990b28e0ab:PointBlankShot",
"Blueprint:8f3d1e6b4be006f4d896081f2f889665:PreciseShot",
"Blueprint:9c928dc570bb9e54a9649b3ebfe47a41:RapidShotFeature",
"Blueprint:54c57ce67fa1d9044b1b3edc459e05e2:ExtraBombs",
"Blueprint:54c57ce67fa1d9044b1b3edc459e05e2:ExtraBombs",
"Blueprint:f4201c85a991369408740c6888362e20:ImprovedCritical",
"Blueprint:1e1f627d26ad36f43bbd26cc2bf8ac7e:WeaponFocus",
"Blueprint:54c57ce67fa1d9044b1b3edc459e05e2:ExtraBombs"
],
"m_ParametrizedFeature": "Blueprint:1e1f627d26ad36f43bbd26cc2bf8ac7e:WeaponFocus",
"m_ParamObject": "Blueprint::NULL",
"IsParametrizedFeature": true,
"ParamWeaponCategory": "Bomb"
},
{
"$id": "11",
"$type": "Kingmaker.Blueprints.Classes.SelectionEntry, Assembly-CSharp",
"m_Selection": "Blueprint:247a4068296e8be42890143f451b4b45:BasicFeatSelection",
"m_Features": [
"Blueprint:0da0c194d6e1d43419eb8d990b28e0ab:PointBlankShot",
"Blueprint:8f3d1e6b4be006f4d896081f2f889665:PreciseShot",
"Blueprint:9c928dc570bb9e54a9649b3ebfe47a41:RapidShotFeature",
"Blueprint:54c57ce67fa1d9044b1b3edc459e05e2:ExtraBombs",
"Blueprint:54c57ce67fa1d9044b1b3edc459e05e2:ExtraBombs",
"Blueprint:f4201c85a991369408740c6888362e20:ImprovedCritical",
"Blueprint:1e1f627d26ad36f43bbd26cc2bf8ac7e:WeaponFocus",
"Blueprint:54c57ce67fa1d9044b1b3edc459e05e2:ExtraBombs"
],
"m_ParametrizedFeature": "Blueprint:f4201c85a991369408740c6888362e20:ImprovedCritical",
"m_ParamObject": "Blueprint::NULL",
"IsParametrizedFeature": true,
"ParamWeaponCategory": "Bomb"
},
{
"$id": "12",
"$type": "Kingmaker.Blueprints.Classes.SelectionEntry, Assembly-CSharp",
"m_Selection": "Blueprint:cd86c437488386f438dcc9ae727ea2a6:DiscoverySelection",
"m_Features": [
"Blueprint:1ee30ffd28843b84282b04e5d4e8bc7b:AcidBombsFeature",
"Blueprint:76b4bb8e54f3f5c418f421684c76ef4e:PreserveOrgans",
"Blueprint:76b4bb8e54f3f5c418f421684c76ef4e:PreserveOrgans",
"Blueprint:76b4bb8e54f3f5c418f421684c76ef4e:PreserveOrgans",
"Blueprint:daf854d84d442e941aa3a2fdc041b37c:Mummification",
"Blueprint:76c61966afdd82048911f3d63c6fe0bc:GreaterMutagenFeature",
"Blueprint:6f5cb651e26bd97428523061b07ffc85:GrandMutagenFeature",
"Blueprint:128c5fccec5ca724281a4907b1f0ac83:FastBombsFeature"
],
"m_ParametrizedFeature": "Blueprint:f4201c85a991369408740c6888362e20:ImprovedCritical",
"m_ParamObject": "Blueprint::NULL",
"ParamWeaponCategory": "Bomb"
}
],
"name": "$AddClassLevels$7cd889c2-a98e-4e73-b5ff-214a333362bf"
}
],
"Comment": "",
"AssetGuid": {
"$id": "13",
"$type": "Kingmaker.Blueprints.BlueprintGuid, Assembly-CSharp"
}
}</t>
  </si>
  <si>
    <t>{
"$type": "Kingmaker.Blueprints.BlueprintUnit, Assembly-CSharp",
"m_Type": "Blueprint:222429cff990c144b9ee03ab8ca96373:DemodandStringy",
"m_Race": "Blueprint::NULL",
"m_Portrait": "Blueprint:678f867f29e543f8b4fc14b68ac2c699:DemodandStringy",
"m_CustomizationPreset": "Blueprint::NULL",
"m_RandomParameters": "Blueprint::NULL",
"m_Faction": "Blueprint:0f539babafb47fe4586b719d02aff7c4:Mobs",
"m_StartingInventory": [],
"m_Brain": "Blueprint:3b8bb8b8a48d1204599754632782c449:DemodandStringyBrainStandard",
"m_AdditionalTemplates": [],
"m_AddFacts": [
"Blueprint:0b2d92c6aac8093489dfdadf1e448280:NaturalArmor12",
"Blueprint:87a781d4c7c71de44898f4bcc917a511:DRGoodAndMagic10",
"Blueprint:0d112671041420340b5ce7e9ab7b4320:SubtypeDemodand",
"Blueprint:136fa0343d5b4b348bdaa05d83408db3:SubtypeExtraplanar",
"Blueprint:205205053a2915d4782cf48dc0cc3c09:SpellResistance11plusCR",
"Blueprint:d2aeac47450c76347aebbc02e4f463e0:Fear",
"Blueprint:f0f761b808dc4b149b08eaf44b99f633:DispelMagicGreater",
"Blueprint:41e8a952da7a5c247b3ec1c2dbb73018:HoldMonster",
"Blueprint:db89ff07fb113d24c9b3a0b9e5c19bdb:DemodandStringyEntanglingFoldsAuraBuff",
"Blueprint:ddfe6e85e1eed7a40aa911280373c228:BuffWingsDraconicBlack"
],
"LocalizedName": {
"$id": "1",
"$type": "Kingmaker.Localization.SharedStringAsset, Assembly-CSharp",
"String": "LocalizedString:507c7599-7cb6-4b2a-b2f0-c8b2b2d617d7:Stringy Demodand",
"name": "CR15_DemodandStringyStandard"
},
"Size": "Medium",
"Color": [
0.15,
0.15,
0.15,
1.0
],
"Alignment": "ChaoticEvil",
"Prefab": "Resource:450c378656e75104b98438e0fb5f62de:450c378656e75104b98438e0fb5f62de.unit",
"Visual": {
"$id": "2",
"$type": "Kingmaker.Blueprints.UnitVisualParams, Assembly-CSharp",
"m_Barks": "Blueprint:3248b7a0f3d6f6141a02af04a31a17fc:DemodandStringy_Barks",
"BloodType": "BlackUndead",
"FootprintScale": 1.0,
"ArmorFx": "Resource::NULL",
"BloodPuddleFx": "Resource::NULL",
"DismemberFx": "Resource::NULL",
"RipLimbsApartFx": "Resource::NULL",
"DefaultArmorSoundType": "Flesh",
"FootstepSoundSizeType": "BootSmall",
"FootSoundType": "Foot",
"FootSoundSize": "Medium",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2abc1dc6172759c42971bd04b8c115cb:Bite2d6",
"Blueprint:fbb3087ed61cdec4897ca2abff854e70:DemodandStringyClaw1d10",
"Blueprint:fbb3087ed61cdec4897ca2abff854e70:DemodandStringyClaw1d10"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8,
"Dexterity": 27,
"Constitution": 23,
"Intelligence": 12,
"Wisdom": 13,
"Charisma": 18,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e926c6709e6b9134e9ebe0be2faa0195",
"m_Overrides": [
"$AddTags$fad5da00-e0ab-483f-82c3-3562e94d50e2"
],
"Components": [
{
"$id": "7",
"$type": "Kingmaker.Blueprints.Classes.AddClassLevels, Assembly-CSharp",
"m_CharacterClass": "Blueprint:92ab5f2fe00631b44810deffcc1a97fd:OutsiderClass",
"m_Archetypes": [],
"m_SelectSpells": [],
"m_MemorizeSpells": [],
"Levels": 20,
"RaceStat": "Constitution",
"Skills": [
"SkillStealth",
"SkillPerception"
],
"Selections": [
{
"$id": "8",
"$type": "Kingmaker.Blueprints.Classes.SelectionEntry, Assembly-CSharp",
"m_Selection": "Blueprint:247a4068296e8be42890143f451b4b45:BasicFeatSelection",
"m_Features": [
"Blueprint:4e219f5894ad0ea4daa0699e28c37b1d:BlindFight",
"Blueprint:0f8939ae6f220984e8fb568abbdfba95:CombatReflexes",
"Blueprint:f4201c85a991369408740c6888362e20:ImprovedCritical",
"Blueprint:f4201c85a991369408740c6888362e20:ImprovedCritical",
"Blueprint:9972f33f977fc724c838e59641b2fca5:PowerAttackFeature",
"Blueprint:1e1f627d26ad36f43bbd26cc2bf8ac7e:WeaponFocus",
"Blueprint:1e1f627d26ad36f43bbd26cc2bf8ac7e:WeaponFocus",
"Blueprint:d09b20029e9abfe4480b356c92095623:Toughness",
"Blueprint:175d1577bb6c9a04baf88eec99c66334:IronWill"
],
"m_ParametrizedFeature": "Blueprint::NULL",
"m_ParamObject": "Blueprint::NULL"
},
{
"$id": "9",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1e1f627d26ad36f43bbd26cc2bf8ac7e:WeaponFocus",
"m_ParamObject": "Blueprint::NULL",
"IsParametrizedFeature": true,
"ParamWeaponCategory": "Claw"
},
{
"$id": "10",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1e1f627d26ad36f43bbd26cc2bf8ac7e:WeaponFocus",
"m_ParamObject": "Blueprint::NULL",
"IsParametrizedFeature": true,
"ParamWeaponCategory": "Bite"
},
{
"$id": "11",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f4201c85a991369408740c6888362e20:ImprovedCritical",
"m_ParamObject": "Blueprint::NULL",
"IsParametrizedFeature": true,
"ParamWeaponCategory": "Bite"
},
{
"$id": "12",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f4201c85a991369408740c6888362e20:ImprovedCritical",
"m_ParamObject": "Blueprint::NULL",
"IsParametrizedFeature": true,
"ParamWeaponCategory": "Claw"
}
],
"name": "$AddClassLevels$e0b4a056-ef1e-47fa-a732-1f3b3d9e92b8(Clone)"
},
{
"$id": "13",
"$type": "Kingmaker.Blueprints.Classes.Experience.Experience, Assembly-CSharp",
"CR": 15,
"Modifier": 1.0,
"name": "$Experience$21bb63d5-d2c0-4c61-a73d-da8f17c621d1(Clone)"
},
{
"$id": "14",
"$type": "Kingmaker.UnitLogic.FactLogic.AddTags, Assembly-CSharp",
"UseInRandomEncounter": true,
"Tags": [
"DemonsCommon",
"DemonsWithCultists"
],
"name": "$AddTags$fad5da00-e0ab-483f-82c3-3562e94d50e2"
}
],
"Comment": "",
"AssetGuid": {
"$id": "15",
"$type": "Kingmaker.Blueprints.BlueprintGuid, Assembly-CSharp"
}
}</t>
  </si>
  <si>
    <t>{
"$type": "Kingmaker.Blueprints.BlueprintUnit, Assembly-CSharp",
"m_Type": "Blueprint:222429cff990c144b9ee03ab8ca96373:DemodandStringy",
"m_Race": "Blueprint::NULL",
"m_Portrait": "Blueprint:678f867f29e543f8b4fc14b68ac2c699:DemodandStringy",
"m_CustomizationPreset": "Blueprint::NULL",
"m_RandomParameters": "Blueprint::NULL",
"m_Faction": "Blueprint:0f539babafb47fe4586b719d02aff7c4:Mobs",
"m_StartingInventory": [],
"m_Brain": "Blueprint:3b8bb8b8a48d1204599754632782c449:DemodandStringyBrainStandard",
"m_AdditionalTemplates": [],
"m_AddFacts": [
"Blueprint:0b2d92c6aac8093489dfdadf1e448280:NaturalArmor12",
"Blueprint:87a781d4c7c71de44898f4bcc917a511:DRGoodAndMagic10",
"Blueprint:0d112671041420340b5ce7e9ab7b4320:SubtypeDemodand",
"Blueprint:136fa0343d5b4b348bdaa05d83408db3:SubtypeExtraplanar",
"Blueprint:205205053a2915d4782cf48dc0cc3c09:SpellResistance11plusCR",
"Blueprint:d2aeac47450c76347aebbc02e4f463e0:Fear",
"Blueprint:f0f761b808dc4b149b08eaf44b99f633:DispelMagicGreater",
"Blueprint:41e8a952da7a5c247b3ec1c2dbb73018:HoldMonster",
"Blueprint:db89ff07fb113d24c9b3a0b9e5c19bdb:DemodandStringyEntanglingFoldsAuraBuff",
"Blueprint:ddfe6e85e1eed7a40aa911280373c228:BuffWingsDraconicBlack"
],
"LocalizedName": {
"$id": "1",
"$type": "Kingmaker.Localization.SharedStringAsset, Assembly-CSharp",
"String": "LocalizedString:507c7599-7cb6-4b2a-b2f0-c8b2b2d617d7:Stringy Demodand",
"name": "CR15_DemodandStringyStandard"
},
"Size": "Medium",
"Color": [
0.15,
0.15,
0.15,
1.0
],
"Alignment": "ChaoticEvil",
"Prefab": "Resource:450c378656e75104b98438e0fb5f62de:450c378656e75104b98438e0fb5f62de.unit",
"Visual": {
"$id": "2",
"$type": "Kingmaker.Blueprints.UnitVisualParams, Assembly-CSharp",
"m_Barks": "Blueprint:3248b7a0f3d6f6141a02af04a31a17fc:DemodandStringy_Barks",
"BloodType": "BlackUndead",
"FootprintScale": 1.0,
"ArmorFx": "Resource::NULL",
"BloodPuddleFx": "Resource::NULL",
"DismemberFx": "Resource::NULL",
"RipLimbsApartFx": "Resource::NULL",
"DefaultArmorSoundType": "Flesh",
"FootstepSoundSizeType": "BootSmall",
"FootSoundType": "Foot",
"FootSoundSize": "Medium",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2abc1dc6172759c42971bd04b8c115cb:Bite2d6",
"Blueprint:fbb3087ed61cdec4897ca2abff854e70:DemodandStringyClaw1d10",
"Blueprint:fbb3087ed61cdec4897ca2abff854e70:DemodandStringyClaw1d10"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8,
"Dexterity": 27,
"Constitution": 23,
"Intelligence": 12,
"Wisdom": 13,
"Charisma": 18,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
"m_Overrides": [
"$AddClassLevels$e0b4a056-ef1e-47fa-a732-1f3b3d9e92b8",
"$Experience$21bb63d5-d2c0-4c61-a73d-da8f17c621d1",
"Body.EmptyHandWeapon",
"Body.PrimaryHand",
"Body.SecondaryHand",
"Body.PrimaryHandAlternative1",
"Body.SecondaryHandAlternative1",
"Body.PrimaryHandAlternative2",
"Body.SecondaryHandAlternative2",
"Body.PrimaryHandAlternative3",
"Body.SecondaryHandAlternative3"
],
"Components": [
{
"$id": "7",
"$type": "Kingmaker.Blueprints.Classes.AddClassLevels, Assembly-CSharp",
"m_CharacterClass": "Blueprint:92ab5f2fe00631b44810deffcc1a97fd:OutsiderClass",
"m_Archetypes": [],
"m_SelectSpells": [],
"m_MemorizeSpells": [],
"Levels": 20,
"RaceStat": "Constitution",
"Skills": [
"SkillStealth",
"SkillPerception"
],
"Selections": [
{
"$id": "8",
"$type": "Kingmaker.Blueprints.Classes.SelectionEntry, Assembly-CSharp",
"m_Selection": "Blueprint:247a4068296e8be42890143f451b4b45:BasicFeatSelection",
"m_Features": [
"Blueprint:4e219f5894ad0ea4daa0699e28c37b1d:BlindFight",
"Blueprint:0f8939ae6f220984e8fb568abbdfba95:CombatReflexes",
"Blueprint:f4201c85a991369408740c6888362e20:ImprovedCritical",
"Blueprint:f4201c85a991369408740c6888362e20:ImprovedCritical",
"Blueprint:9972f33f977fc724c838e59641b2fca5:PowerAttackFeature",
"Blueprint:1e1f627d26ad36f43bbd26cc2bf8ac7e:WeaponFocus",
"Blueprint:1e1f627d26ad36f43bbd26cc2bf8ac7e:WeaponFocus",
"Blueprint:d09b20029e9abfe4480b356c92095623:Toughness",
"Blueprint:175d1577bb6c9a04baf88eec99c66334:IronWill"
],
"m_ParametrizedFeature": "Blueprint::NULL",
"m_ParamObject": "Blueprint::NULL"
},
{
"$id": "9",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1e1f627d26ad36f43bbd26cc2bf8ac7e:WeaponFocus",
"m_ParamObject": "Blueprint::NULL",
"IsParametrizedFeature": true,
"ParamWeaponCategory": "Claw"
},
{
"$id": "10",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1e1f627d26ad36f43bbd26cc2bf8ac7e:WeaponFocus",
"m_ParamObject": "Blueprint::NULL",
"IsParametrizedFeature": true,
"ParamWeaponCategory": "Bite"
},
{
"$id": "11",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f4201c85a991369408740c6888362e20:ImprovedCritical",
"m_ParamObject": "Blueprint::NULL",
"IsParametrizedFeature": true,
"ParamWeaponCategory": "Bite"
},
{
"$id": "12",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f4201c85a991369408740c6888362e20:ImprovedCritical",
"m_ParamObject": "Blueprint::NULL",
"IsParametrizedFeature": true,
"ParamWeaponCategory": "Claw"
}
],
"name": "$AddClassLevels$e0b4a056-ef1e-47fa-a732-1f3b3d9e92b8"
},
{
"$id": "13",
"$type": "Kingmaker.Blueprints.Classes.Experience.Experience, Assembly-CSharp",
"CR": 15,
"Modifier": 1.0,
"name": "$Experience$21bb63d5-d2c0-4c61-a73d-da8f17c621d1"
}
],
"Comment": "",
"AssetGuid": {
"$id": "14",
"$type": "Kingmaker.Blueprints.BlueprintGuid, Assembly-CSharp"
}
}</t>
  </si>
  <si>
    <t>{
"$type": "Kingmaker.Blueprints.BlueprintUnit, Assembly-CSharp",
"m_Type": "Blueprint:69931cafa220ca24aa27b5cbf5e1e8f7:DemonCambion",
"m_Race": "Blueprint::NULL",
"m_Portrait": "Blueprint:5aa8dfabc21e4e26a40523f1a10c332e:ce80baac5845a3942bd335cbd5107c0e_BCT_CambionRangedWeak",
"m_CustomizationPreset": "Blueprint::NULL",
"m_RandomParameters": "Blueprint::NULL",
"m_Faction": "Blueprint:0f539babafb47fe4586b719d02aff7c4:Mobs",
"m_StartingInventory": [],
"m_Brain": "Blueprint:ac367248a3ad586429bda879b409735e:Cambion_Brain_StandardRanged",
"m_AdditionalTemplates": [],
"m_AddFacts": [
"Blueprint:10c7c5e3c5806bc4ca676e22d6fbf17e:NaturalArmor1",
"Blueprint:dc960a234d365cb4f905bdc5937e623a:SubtypeDemon",
"Blueprint:136fa0343d5b4b348bdaa05d83408db3:SubtypeExtraplanar",
"Blueprint:205205053a2915d4782cf48dc0cc3c09:SpellResistance11plusCR",
"Blueprint:feb70aab86cc17f4bb64432c83737ac2:Command",
"Blueprint:0d1f2972f5b378b44afaaa73c535366d:Cambion_Feature_SadisticStrike",
"Blueprint:dca807d2101a6c346a45536aafaf12cb:Cambion_Feature_SinfrenzyBasic",
"Blueprint:5279fc8380dd9ba419b4471018ffadd1:SubtypeEvil",
"Blueprint:2fe24d538bbcea34cbe9e8600d92bdd2:DemonOfSlaughterFeature"
],
"LocalizedName": {
"$id": "1",
"$type": "Kingmaker.Localization.SharedStringAsset, Assembly-CSharp",
"String": "LocalizedString:181d8b4b-4474-43e7-9d57-c0daa8198506:Improved Cambion Equalizer",
"name": "CR15_Cybrog_Cambion_Ranged"
},
"Size": "Medium",
"Color": [
0.15,
0.15,
0.15,
1.0
],
"Alignment": "ChaoticEvil",
"Prefab": "Resource:eadd00053acad3c4db11c3e19edc9d3f:eadd00053acad3c4db11c3e19edc9d3f.unit",
"Visual": {
"$id": "2",
"$type": "Kingmaker.Blueprints.UnitVisualParams, Assembly-CSharp",
"m_Barks": "Blueprint:2adbcb4697a61074fa22fa5ecf0a7458:Cambion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998cd1409fe1194583b64180df4f216:CompositeLongbow",
"m_SecondaryHand": "Blueprint::NULL",
"m_PrimaryHandAlternative1": "Blueprint:bd5a0998ef4616a45abf591d78c1452e:MasterworkScimitar",
"m_SecondaryHandAlternative1": "Blueprint::NULL",
"m_PrimaryHandAlternative2": "Blueprint::NULL",
"m_SecondaryHandAlternative2": "Blueprint::NULL",
"m_PrimaryHandAlternative3": "Blueprint::NULL",
"m_SecondaryHandAlternative3": "Blueprint::NULL",
"m_AdditionalLimbs": [
"Blueprint:118fdd03e569a66459ab01a20af6811a:Claw1d4"
],
"m_AdditionalSecondaryLimbs": [],
"m_Armor": "Blueprint:afbe88d27a0eb544583e00fa78ffb2c7:Studded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5,
"Constitution": 14,
"Intelligence": 13,
"Wisdom": 12,
"Charisma": 14,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9125fbea5b02f4744a169091dec729b2",
"m_Overrides": [
"LocalizedName",
"Prefab"
],
"Components": [
{
"$id": "7",
"$type": "Kingmaker.Blueprints.Classes.AddClassLevels, Assembly-CSharp",
"m_CharacterClass": "Blueprint:92ab5f2fe00631b44810deffcc1a97fd:OutsiderClass",
"m_Archetypes": [],
"m_SelectSpells": [],
"m_MemorizeSpells": [],
"Levels": 3,
"RaceStat": "Strength",
"LevelsStat": "Strength",
"Skills": [
"SkillStealth",
"SkillPerception"
],
"Selections": [
{
"$id": "8",
"$type": "Kingmaker.Blueprints.Classes.SelectionEntry, Assembly-CSharp",
"m_Selection": "Blueprint:247a4068296e8be42890143f451b4b45:BasicFeatSelection",
"m_Features": [
"Blueprint:0da0c194d6e1d43419eb8d990b28e0ab:PointBlankShot",
"Blueprint:9972f33f977fc724c838e59641b2fca5:PowerAttackFeature"
],
"m_ParametrizedFeature": "Blueprint::NULL",
"m_ParamObject": "Blueprint::NULL"
}
],
"name": "$AddClassLevels$e0b4a056-ef1e-47fa-a732-1f3b3d9e92b8(Clone)"
},
{
"$id": "9",
"$type": "Kingmaker.Blueprints.Classes.Experience.Experience, Assembly-CSharp",
"CR": 15,
"Modifier": 1.0,
"name": "$Experience$21bb63d5-d2c0-4c61-a73d-da8f17c621d1(Clone)"
},
{
"$id": "10",
"$type": "Kingmaker.Designers.Mechanics.Facts.MobCaster, Assembly-CSharp",
"name": "$MobCaster$ff8f2e77-834d-4191-b13d-8fa76dc6ab71(Clone)"
},
{
"$id": "11",
"$type": "Kingmaker.UnitLogic.FactLogic.AddFacts, Assembly-CSharp",
"m_Facts": [
"Blueprint:2fe24d538bbcea34cbe9e8600d92bdd2:DemonOfSlaughterFeature"
],
"Dummy": "Blueprint::NULL",
"name": "$AddFacts$27e4352a-e096-4db7-9dc7-1fab8103bb8c(Clone)"
}
],
"Comment": "",
"AssetGuid": {
"$id": "12",
"$type": "Kingmaker.Blueprints.BlueprintGuid, Assembly-CSharp"
}
}</t>
  </si>
  <si>
    <t>{
"$type": "Kingmaker.Blueprints.BlueprintUnit, Assembly-CSharp",
"m_Type": "Blueprint:fb8929a725982c44b9cd592761ac6290:DemonIncubus",
"m_Race": "Blueprint::NULL",
"m_Portrait": "Blueprint:f6fcea15a88d4fb29a407502bf7431f9:e48ec74a40d2bde43b344351fb9ea24f_BCT_Incubus",
"m_CustomizationPreset": "Blueprint::NULL",
"m_RandomParameters": "Blueprint::NULL",
"m_Faction": "Blueprint:0f539babafb47fe4586b719d02aff7c4:Mobs",
"m_StartingInventory": [],
"m_Brain": "Blueprint:4df5cd73fb091b14b880c6e23ea7843c:Cyborg_Incubus_Brain",
"m_AdditionalTemplates": [],
"m_AddFacts": [
"Blueprint:0b2d92c6aac8093489dfdadf1e448280:NaturalArmor12",
"Blueprint:fc8022e8e56e94543af6368b1dafc711:DRColdIronOrGood10",
"Blueprint:dc960a234d365cb4f905bdc5937e623a:SubtypeDemon",
"Blueprint:205205053a2915d4782cf48dc0cc3c09:SpellResistance11plusCR",
"Blueprint:4baf4109145de4345861fe0f2209d903:CrushingDespair",
"Blueprint:d9c16b4049fa59843b1bc96a82a56f3f:IncubusPainRedoubledFeature",
"Blueprint:2fe24d538bbcea34cbe9e8600d92bdd2:DemonOfSlaughterFeature",
"Blueprint:47dc2a05d31323b42b9704157eff1106:CyborgizationFeature",
"Blueprint:384ed9a25d1d79c47b9bbfd31309f00e:ForceShieldFeature",
"Blueprint:10d359de30107604082b28c33127ba1b:FiberMusclesFeature",
"Blueprint:28661029df19c6a439878562e475f61b:RandomizerEnergyWeaponBuff",
"Blueprint:02808184b77c4ba9b1cdac80a666b5e6:DisableElectricityImmunity"
],
"LocalizedName": {
"$id": "1",
"$type": "Kingmaker.Localization.SharedStringAsset, Assembly-CSharp",
"String": "LocalizedString:d4e700ae-4849-4993-9992-ea40fa9cada7:Augmented Incubus",
"name": "CR15_Cyborg_Incubus_Assasin"
},
"Size": "Medium",
"Color": [
0.15,
0.15,
0.15,
1.0
],
"Alignment": "ChaoticEvil",
"Prefab": "Resource:f5b6a9cb877b7804ab90953084ab15df:f5b6a9cb877b7804ab90953084ab15df.unit",
"Visual": {
"$id": "2",
"$type": "Kingmaker.Blueprints.UnitVisualParams, Assembly-CSharp",
"m_Barks": "Blueprint:1d062b397d8be024db1f7dae8ddff110:In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765533af49a85dd44bd4a8cd8ab50ee6:Incubus_Brain_Despair",
"Blueprint:c9db4b3cfb6b00f48851be30ede7ed23:Incubus_Brain_Standard"
],
"Body": {
"$id": "4",
"$type": "Kingmaker.Blueprints.BlueprintUnit+UnitBody, Assembly-CSharp",
"m_EmptyHandWeapon": "Blueprint:20375b5a0c9243d45966bd72c690ab74:WeaponEmptyHand",
"m_PrimaryHand": "Blueprint:47ee06073c429ad46916bf75e7455a5e:ColdIronMasterworkRapi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4,
"Dexterity": 19,
"Constitution": 22,
"Intelligence": 20,
"Wisdom": 19,
"Charisma": 25,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ac6c9d588324d464d833e4d0fd2d9a77",
"m_Overrides": [
"$AddClassLevels$065da5f4-8e9c-4c06-8118-79af2c56c717",
"Body.m_PrimaryHand",
"m_AddFacts",
"m_Brain",
"AlternativeBrains",
"LocalizedName",
"Prefab",
"$OverrideVisionRange$26d77205-e670-485e-bc76-e9397ebd63c7"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15e7da6645a7f3d41bdad7c8c4b9de1e:LightningReflexes",
"Blueprint:97e216dbb46ae3c4faef90cf6bbe6fd5:Dodge",
"Blueprint:2a6091b97ad940943b46262600eaeaeb:Mobility"
],
"m_ParametrizedFeature": "Blueprint::NULL",
"m_ParamObject": "Blueprint::NULL"
}
],
"name": "$AddClassLevels$e0b4a056-ef1e-47fa-a732-1f3b3d9e92b8(Clone)(Clone)"
},
{
"$id": "9",
"$type": "Kingmaker.Blueprints.Classes.Experience.Experience, Assembly-CSharp",
"CR": 15,
"Modifier": 1.0,
"name": "$Experience$21bb63d5-d2c0-4c61-a73d-da8f17c621d1(Clone)(Clone)"
},
{
"$id": "10",
"$type": "Kingmaker.UnitLogic.FactLogic.AddFacts, Assembly-CSharp",
"m_Facts": [
"Blueprint:2fe24d538bbcea34cbe9e8600d92bdd2:DemonOfSlaughterFeature"
],
"Dummy": "Blueprint::NULL",
"name": "$AddFacts$043f9e44-2297-436d-b8ff-fdc8a2576b52(Clone)(Clone)"
},
{
"$id": "11",
"$type": "Kingmaker.Blueprints.Classes.AddClassLevels, Assembly-CSharp",
"m_CharacterClass": "Blueprint:eb284ea8d40a2d045911f525eb96c43d:AssassinClass",
"m_Archetypes": [],
"m_SelectSpells": [],
"m_MemorizeSpells": [],
"Levels": 8,
"RaceStat": "Constitution",
"LevelsStat": "Dexterity",
"Skills": [
"SkillStealth",
"SkillMobility"
],
"Selections": [
{
"$id": "12",
"$type": "Kingmaker.Blueprints.Classes.SelectionEntry, Assembly-CSharp",
"m_Selection": "Blueprint:247a4068296e8be42890143f451b4b45:BasicFeatSelection",
"m_Features": [
"Blueprint:d09b20029e9abfe4480b356c92095623:Toughness",
"Blueprint:1e1f627d26ad36f43bbd26cc2bf8ac7e:WeaponFocus",
"Blueprint:9f0187869dc23744292c0e5bb364464e:AccomplishedSneakAttacker",
"Blueprint:7b64641c76ff4a744a2bce7f91a20f9a:HammerTheGap"
],
"m_ParametrizedFeature": "Blueprint::NULL",
"m_ParamObject": "Blueprint::NULL"
},
{
"$id": "13",
"$type": "Kingmaker.Blueprints.Classes.SelectionEntry, Assembly-CSharp",
"m_Selection": "Blueprint:247a4068296e8be42890143f451b4b45:BasicFeatSelection",
"m_Features": [],
"m_ParametrizedFeature": "Blueprint:1e1f627d26ad36f43bbd26cc2bf8ac7e:WeaponFocus",
"m_ParamObject": "Blueprint::NULL",
"IsParametrizedFeature": true,
"ParamWeaponCategory": "Rapier"
}
],
"name": "$AddClassLevels$065da5f4-8e9c-4c06-8118-79af2c56c717"
},
{
"$id": "14",
"$type": "Kingmaker.UnitLogic.FactLogic.OverrideVisionRange, Assembly-CSharp",
"VisionRangeInMeters": 11,
"name": "$OverrideVisionRange$26d77205-e670-485e-bc76-e9397ebd63c7"
}
],
"Comment": "",
"AssetGuid": {
"$id": "15",
"$type": "Kingmaker.Blueprints.BlueprintGuid, Assembly-CSharp"
}
}</t>
  </si>
  <si>
    <t>{
"$type": "Kingmaker.Blueprints.BlueprintUnit, Assembly-CSharp",
"m_Type": "Blueprint::NULL",
"m_Race": "Blueprint:0a5d473ead98b0646b94495af250fdc4:HumanRace",
"m_Portrait": "Blueprint:ced2175b0e284647a69a0c9299649911:39ff748bf549b57439769efe97c66d6a_BCT_CyborgCrusaderMale",
"m_CustomizationPreset": "Blueprint::NULL",
"m_RandomParameters": "Blueprint::NULL",
"m_Faction": "Blueprint:0f539babafb47fe4586b719d02aff7c4:Mobs",
"m_StartingInventory": [],
"m_Brain": "Blueprint:5abc8884c6f15204c8604cb01a2efbab:Dumb Monster Brain",
"m_AdditionalTemplates": [],
"m_AddFacts": [
"Blueprint:47dc2a05d31323b42b9704157eff1106:CyborgizationFeature",
"Blueprint:10d359de30107604082b28c33127ba1b:FiberMusclesFeature",
"Blueprint:384ed9a25d1d79c47b9bbfd31309f00e:ForceShieldFeature",
"Blueprint:28661029df19c6a439878562e475f61b:RandomizerEnergyWeaponBuff"
],
"LocalizedName": {
"$id": "1",
"$type": "Kingmaker.Localization.SharedStringAsset, Assembly-CSharp",
"String": "LocalizedString:c913fc33-35ef-491d-887c-a4d369257c03:Augmented Assassin",
"name": "CR15_Cyborg_CrusaderRogueLevel13"
},
"Size": "Medium",
"Color": [
0.15,
0.15,
0.15,
1.0
],
"Alignment": "TrueNeutral",
"Prefab": "Resource:39ff748bf549b57439769efe97c66d6a:39ff748bf549b57439769efe97c66d6a.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29f4f3f854fb8e43983e0983f2698fa:ColdIronKukri",
"m_SecondaryHand": "Blueprint:d29f4f3f854fb8e43983e0983f2698fa:ColdIronKukri",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6,
"Dexterity": 20,
"Constitution": 14,
"Intelligence": 10,
"Wisdom": 10,
"Charisma": 10,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AddFacts$d830ce3f-912b-4367-bc44-52019b0d5c08"
],
"Components": [
{
"$id": "7",
"$type": "Kingmaker.Blueprints.Classes.Experience.Experience, Assembly-CSharp",
"CR": 15,
"Modifier": 1.0,
"name": "$Experience$2152fa9d-40c7-493b-a4b5-3d477f91961b"
},
{
"$id": "8",
"$type": "Kingmaker.Blueprints.Classes.AddClassLevels, Assembly-CSharp",
"m_CharacterClass": "Blueprint:299aa766dee3cbf4790da4efb8c72484:RogueClass",
"m_Archetypes": [
"Blueprint:9e94d1847e6f331478e5a714659220ce:KnifeMasterArchetype"
],
"m_SelectSpells": [],
"m_MemorizeSpells": [],
"Levels": 13,
"RaceStat": "Dexterity",
"LevelsStat": "Dexterity",
"Skills": [
"SkillStealth",
"SkillMobility"
],
"Selections": [
{
"$id": "9",
"$type": "Kingmaker.Blueprints.Classes.SelectionEntry, Assembly-CSharp",
"m_Selection": "Blueprint:247a4068296e8be42890143f451b4b45:BasicFeatSelection",
"m_Features": [
"Blueprint:90e54424d682d104ab36436bd527af09:WeaponFinesse",
"Blueprint:797f25d709f559546b29e7bcb181cc74:Improved Initiative",
"Blueprint:ac8aaf29054f5b74eb18f2af950e752d:TwoWeaponFighting",
"Blueprint:9af88f3ed8a017b45a6837eab7437629:TwoWeaponFightingImproved",
"Blueprint:c126adbdf6ddd8245bda33694cd774e8:TwoWeaponFightingGreater",
"Blueprint:2a6091b97ad940943b46262600eaeaeb:Mobility",
"Blueprint:ceea53555d83f2547ae5fc47e0399e14:CornugonSmash"
],
"m_ParametrizedFeature": "Blueprint::NULL",
"m_ParamObject": "Blueprint::NULL"
},
{
"$id": "10",
"$type": "Kingmaker.Blueprints.Classes.SelectionEntry, Assembly-CSharp",
"m_Selection": "Blueprint:c074a5d615200494b8f2a9c845799d93:RogueTalentSelection",
"m_Features": [
"Blueprint:97a6aa2b64dd21a4fac67658a91067d7:FastStealth",
"Blueprint:1e1f627d26ad36f43bbd26cc2bf8ac7e:WeaponFocus",
"Blueprint:0d35d6c4d5eef8d4790d09bd9a874e57:ImprovedEvasion",
"Blueprint:ce72662a812b1f242849417b2c784b5e:ConfoundingBlades",
"Blueprint:1b92146b8a9830d4bb97ab694335fa7c:DispellingAttack",
"Blueprint:9f2d35be63f68614b89c901db84dd750:JumpUp"
],
"m_ParametrizedFeature": "Blueprint::NULL",
"m_ParamObject": "Blueprint::NULL"
},
{
"$id": "11",
"$type": "Kingmaker.Blueprints.Classes.SelectionEntry, Assembly-CSharp",
"m_Selection": "Blueprint:5d297a1a9a4384e408a1098381721db1:MutationWarriorDiscoverySelection",
"m_Features": [],
"m_ParametrizedFeature": "Blueprint:1e1f627d26ad36f43bbd26cc2bf8ac7e:WeaponFocus",
"m_ParamObject": "Blueprint::NULL",
"IsParametrizedFeature": true,
"ParamWeaponCategory": "Greatsword"
},
{
"$id": "12",
"$type": "Kingmaker.Blueprints.Classes.SelectionEntry, Assembly-CSharp",
"m_Selection": "Blueprint:5d297a1a9a4384e408a1098381721db1:MutationWarriorDiscoverySelection",
"m_Features": [],
"m_ParametrizedFeature": "Blueprint:f4201c85a991369408740c6888362e20:ImprovedCritical",
"m_ParamObject": "Blueprint::NULL",
"IsParametrizedFeature": true,
"ParamWeaponCategory": "Greatsword"
},
{
"$id": "13",
"$type": "Kingmaker.Blueprints.Classes.SelectionEntry, Assembly-CSharp",
"m_Selection": "Blueprint:b78d146cea711a84598f0acef69462ea:FinesseTrainingSelection",
"m_Features": [
"Blueprint:80bca19f64a359146ba8e26ebf615190:FinesseTrainingKukri",
"Blueprint:50c7baae70624e24089d32d090e9cdb6:FinesseTrainingDagger"
],
"m_ParametrizedFeature": "Blueprint:f4201c85a991369408740c6888362e20:ImprovedCritical",
"m_ParamObject": "Blueprint::NULL",
"ParamWeaponCategory": "Greatsword"
}
],
"name": "$AddClassLevels$42d65e3f-1b25-410a-85eb-a6526c8a10e3"
},
{
"$id": "14",
"$type": "Kingmaker.UnitLogic.FactLogic.AddFacts, Assembly-CSharp",
"m_Facts": [
"Blueprint:525f980cb29bc2240b93e953974cb325:InvisibilityBuff"
],
"Dummy": "Blueprint::NULL",
"CasterLevel": 14,
"name": "$AddFacts$d830ce3f-912b-4367-bc44-52019b0d5c08"
}
],
"Comment": "",
"AssetGuid": {
"$id": "15",
"$type": "Kingmaker.Blueprints.BlueprintGuid, Assembly-CSharp"
}
}</t>
  </si>
  <si>
    <t>{
"$type": "Kingmaker.Blueprints.BlueprintUnit, Assembly-CSharp",
"m_Type": "Blueprint::NULL",
"m_Race": "Blueprint:0a5d473ead98b0646b94495af250fdc4:HumanRace",
"m_Portrait": "Blueprint:f28d4a955f65479895d1854b07ee5de4:49af9a90383564044b845c2d419d0dcb_BCT_CyborgCrusaderMale2",
"m_CustomizationPreset": "Blueprint::NULL",
"m_RandomParameters": "Blueprint::NULL",
"m_Faction": "Blueprint:0f539babafb47fe4586b719d02aff7c4:Mobs",
"m_StartingInventory": [],
"m_Brain": "Blueprint:5abc8884c6f15204c8604cb01a2efbab:Dumb Monster Brain",
"m_AdditionalTemplates": [],
"m_AddFacts": [
"Blueprint:47dc2a05d31323b42b9704157eff1106:CyborgizationFeature",
"Blueprint:10d359de30107604082b28c33127ba1b:FiberMusclesFeature",
"Blueprint:384ed9a25d1d79c47b9bbfd31309f00e:ForceShieldFeature",
"Blueprint:28661029df19c6a439878562e475f61b:RandomizerEnergyWeaponBuff"
],
"LocalizedName": {
"$id": "1",
"$type": "Kingmaker.Localization.SharedStringAsset, Assembly-CSharp",
"String": "LocalizedString:548bf8ed-c686-4af3-aef1-0ceace3cd159:Augmented Grunt",
"name": "CR15_Cyborg_CrusaderMeleeLevel13"
},
"Size": "Medium",
"Color": [
0.15,
0.15,
0.15,
1.0
],
"Alignment": "TrueNeutral",
"Prefab": "Resource:49af9a90383564044b845c2d419d0dcb:49af9a90383564044b845c2d419d0dcb.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e4925df9c7ab2714793cd5834e0a3039:GreatswordPlus1",
"m_SecondaryHand": "Blueprint::NULL",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8,
"Dexterity": 16,
"Constitution": 14,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
"Components": [
{
"$id": "7",
"$type": "Kingmaker.Blueprints.Classes.Experience.Experience, Assembly-CSharp",
"CR": 15,
"Modifier": 1.0,
"name": "$Experience$2152fa9d-40c7-493b-a4b5-3d477f91961b"
},
{
"$id": "8",
"$type": "Kingmaker.Blueprints.Classes.AddClassLevels, Assembly-CSharp",
"m_CharacterClass": "Blueprint:48ac8db94d5de7645906c7d0ad3bcfbd:FighterClass",
"m_Archetypes": [
"Blueprint:758e0061a077e54409a3bf0eb51511e5:MutationWarriorArchetype"
],
"m_SelectSpells": [],
"m_MemorizeSpells": [],
"Levels": 13,
"RaceStat": "Strength",
"LevelsStat": "Strength",
"Skills": [
"SkillPerception",
"SkillPersuas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Blueprint:97e216dbb46ae3c4faef90cf6bbe6fd5:Dodge",
"Blueprint:09c9e82965fb4334b984a1e9df3bd088:WeaponFocusGreater",
"Blueprint:2a6091b97ad940943b46262600eaeaeb:Mobility",
"Blueprint:ceea53555d83f2547ae5fc47e0399e14:CornugonSmash"
],
"m_ParametrizedFeature": "Blueprint::NULL",
"m_ParamObject": "Blueprint::NULL"
},
{
"$id": "10",
"$type": "Kingmaker.Blueprints.Classes.SelectionEntry, Assembly-CSharp",
"m_Selection": "Blueprint:41c8486641f7d6d4283ca9dae4147a9f:FighterFeatSelection",
"m_Features": [
"Blueprint:7b64641c76ff4a744a2bce7f91a20f9a:HammerTheGap",
"Blueprint:797f25d709f559546b29e7bcb181cc74:Improved Initiative",
"Blueprint:f4201c85a991369408740c6888362e20:ImprovedCritical",
"Blueprint:31470b17e8446ae4ea0dacd6c5817d86:WeaponSpecialization",
"Blueprint:422dab7309e1ad343935f33a4d6e9f11:Outflank",
"Blueprint:8ac59959b1b23c347a0361dc97cc786d:CriticalFocus",
"Blueprint:09c9e82965fb4334b984a1e9df3bd088:WeaponFocusGreater"
],
"m_ParametrizedFeature": "Blueprint::NULL",
"m_ParamObject": "Blueprint::NULL"
},
{
"$id": "11",
"$type": "Kingmaker.Blueprints.Classes.SelectionEntry, Assembly-CSharp",
"m_Selection": "Blueprint:b8cecf4e5e464ad41b79d5b42b76b399:WeaponTrainingSelection",
"m_Features": [
"Blueprint:2a0ce0186af38ed419f47fce16f93c2a:WeaponTrainingHeavyBlades",
"Blueprint:e0401ecade57d4144978dbd714c4069f:WeaponTrainingBows",
"Blueprint:a7a7ad500d4e2a847b450b85cbe68d65:WeaponTrainingDouble"
],
"m_ParametrizedFeature": "Blueprint::NULL",
"m_ParamObject": "Blueprint::NULL"
},
{
"$id": "12",
"$type": "Kingmaker.Blueprints.Classes.SelectionEntry, Assembly-CSharp",
"m_Selection": "Blueprint:5f3cc7b9a46b880448275763fe70c0b0:WeaponTrainingRankUpSelection",
"m_Features": [
"Blueprint:2a0ce0186af38ed419f47fce16f93c2a:WeaponTrainingHeavyBlades",
"Blueprint:2a0ce0186af38ed419f47fce16f93c2a:WeaponTrainingHeavyBlades"
],
"m_ParametrizedFeature": "Blueprint::NULL",
"m_ParamObject": "Blueprint::NULL"
},
{
"$id": "13",
"$type": "Kingmaker.Blueprints.Classes.SelectionEntry, Assembly-CSharp",
"m_Selection": "Blueprint:5d297a1a9a4384e408a1098381721db1:MutationWarriorDiscoverySelection",
"m_Features": [
"Blueprint:fd5f7b37ab4301c48a88cc196ee5f0ce:FeralMutagenFeature",
"Blueprint:76b4bb8e54f3f5c418f421684c76ef4e:PreserveOrgans",
"Blueprint:76b4bb8e54f3f5c418f421684c76ef4e:PreserveOrgans",
"Blueprint:76b4bb8e54f3f5c418f421684c76ef4e:PreserveOrgans"
],
"m_ParametrizedFeature": "Blueprint::NULL",
"m_ParamObject": "Blueprint::NULL"
},
{
"$id": "14",
"$type": "Kingmaker.Blueprints.Classes.SelectionEntry, Assembly-CSharp",
"m_Selection": "Blueprint:5d297a1a9a4384e408a1098381721db1:MutationWarriorDiscoverySelection",
"m_Features": [],
"m_ParametrizedFeature": "Blueprint:1e1f627d26ad36f43bbd26cc2bf8ac7e:WeaponFocus",
"m_ParamObject": "Blueprint::NULL",
"IsParametrizedFeature": true,
"ParamWeaponCategory": "Greatsword"
},
{
"$id": "15",
"$type": "Kingmaker.Blueprints.Classes.SelectionEntry, Assembly-CSharp",
"m_Selection": "Blueprint:5d297a1a9a4384e408a1098381721db1:MutationWarriorDiscoverySelection",
"m_Features": [],
"m_ParametrizedFeature": "Blueprint:09c9e82965fb4334b984a1e9df3bd088:WeaponFocusGreater",
"m_ParamObject": "Blueprint::NULL",
"IsParametrizedFeature": true,
"ParamWeaponCategory": "Greatsword"
},
{
"$id": "16",
"$type": "Kingmaker.Blueprints.Classes.SelectionEntry, Assembly-CSharp",
"m_Selection": "Blueprint:5d297a1a9a4384e408a1098381721db1:MutationWarriorDiscoverySelection",
"m_Features": [],
"m_ParametrizedFeature": "Blueprint:31470b17e8446ae4ea0dacd6c5817d86:WeaponSpecialization",
"m_ParamObject": "Blueprint::NULL",
"IsParametrizedFeature": true,
"ParamWeaponCategory": "Greatsword"
},
{
"$id": "17",
"$type": "Kingmaker.Blueprints.Classes.SelectionEntry, Assembly-CSharp",
"m_Selection": "Blueprint:5d297a1a9a4384e408a1098381721db1:MutationWarriorDiscoverySelection",
"m_Features": [],
"m_ParametrizedFeature": "Blueprint:7cf5edc65e785a24f9cf93af987d66b3:WeaponSpecializationGreater",
"m_ParamObject": "Blueprint::NULL",
"IsParametrizedFeature": true,
"ParamWeaponCategory": "Greatsword"
},
{
"$id": "18",
"$type": "Kingmaker.Blueprints.Classes.SelectionEntry, Assembly-CSharp",
"m_Selection": "Blueprint:5d297a1a9a4384e408a1098381721db1:MutationWarriorDiscoverySelection",
"m_Features": [],
"m_ParametrizedFeature": "Blueprint:f4201c85a991369408740c6888362e20:ImprovedCritical",
"m_ParamObject": "Blueprint::NULL",
"IsParametrizedFeature": true,
"ParamWeaponCategory": "Greatsword"
}
],
"name": "$AddClassLevels$42d65e3f-1b25-410a-85eb-a6526c8a10e3"
}
],
"Comment": "",
"AssetGuid": {
"$id": "19",
"$type": "Kingmaker.Blueprints.BlueprintGuid, Assembly-CSharp"
}
}</t>
  </si>
  <si>
    <t>{
"$type": "Kingmaker.Blueprints.BlueprintUnit, Assembly-CSharp",
"m_Type": "Blueprint::NULL",
"m_Race": "Blueprint:0a5d473ead98b0646b94495af250fdc4:HumanRace",
"m_Portrait": "Blueprint:f647e86a19f44f39b3065177cbb8a337:ab3dea8053c90a04ab674c26042b7ec2_BCT_CyborgCrusaderMale3",
"m_CustomizationPreset": "Blueprint::NULL",
"m_RandomParameters": "Blueprint::NULL",
"m_Faction": "Blueprint:0f539babafb47fe4586b719d02aff7c4:Mobs",
"m_StartingInventory": [],
"m_Brain": "Blueprint:b9dc7e89c76b40bb824906b913d42deb:CR15_Cyborg_CrusaderCaster_Necromancy_Brain",
"m_AdditionalTemplates": [],
"m_AddFacts": [
"Blueprint:47dc2a05d31323b42b9704157eff1106:CyborgizationFeature",
"Blueprint:7096d10178530a84e94ea433c10fb8ed:UpgradedNeuralSystem",
"Blueprint:384ed9a25d1d79c47b9bbfd31309f00e:ForceShieldFeature"
],
"LocalizedName": {
"$id": "1",
"$type": "Kingmaker.Localization.SharedStringAsset, Assembly-CSharp",
"String": "LocalizedString:d9c02773-07f5-4d3a-9e6a-e21695f2d2c1:Augmented Spellcaster",
"name": "CR15_Cyborg_CrusaderCasterLevel13"
},
"Size": "Medium",
"Color": [
0.15,
0.15,
0.15,
1.0
],
"Alignment": "TrueNeutral",
"Prefab": "Resource:ab3dea8053c90a04ab674c26042b7ec2:ab3dea8053c90a04ab674c26042b7ec2.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d2fd321059f34272aacae3f84f35c436:CR15_Cyborg_CrusaderCaster_Evocation_Brain"
],
"Body": {
"$id": "4",
"$type": "Kingmaker.Blueprints.BlueprintUnit+UnitBody, Assembly-CSharp",
"m_EmptyHandWeapon": "Blueprint:20375b5a0c9243d45966bd72c690ab74:WeaponEmptyHand",
"m_PrimaryHand": "Blueprint:2c4a3077efc2378499c60b03d2b0527a:QuarterstaffPlus1",
"m_SecondaryHand": "Blueprint::NULL",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0,
"Dexterity": 16,
"Constitution": 14,
"Intelligence": 18,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
"Components": [
{
"$id": "7",
"$type": "Kingmaker.Blueprints.Classes.Experience.Experience, Assembly-CSharp",
"CR": 15,
"Modifier": 1.0,
"name": "$Experience$2152fa9d-40c7-493b-a4b5-3d477f91961b"
},
{
"$id": "8",
"$type": "Kingmaker.Blueprints.Classes.AddClassLevels, Assembly-CSharp",
"m_CharacterClass": "Blueprint:ba34257984f4c41408ce1dc2004e342e:WizardClass",
"m_Archetypes": [],
"m_SelectSpells": [
"Blueprint:1cde0691195feae45bab5b83ea3f221e:WrackingRay",
"Blueprint:d42c6d3f29e07b6409d670792d72bc82:BansheeBlast",
"Blueprint:645558d63604747428d55f0dd3a4cb58:ChainLightning",
"Blueprint:65e8d23aef5e7784dbeb27b1fca40931:IcyPrison",
"Blueprint:4baf4109145de4345861fe0f2209d903:CrushingDespair",
"Blueprint:a02cf51787df937489ef5d4cf5970335:UnholyBlight"
],
"m_MemorizeSpells": [
"Blueprint:1cde0691195feae45bab5b83ea3f221e:WrackingRay",
"Blueprint:1cde0691195feae45bab5b83ea3f221e:WrackingRay",
"Blueprint:645558d63604747428d55f0dd3a4cb58:ChainLightning",
"Blueprint:645558d63604747428d55f0dd3a4cb58:ChainLightning",
"Blueprint:65e8d23aef5e7784dbeb27b1fca40931:IcyPrison",
"Blueprint:65e8d23aef5e7784dbeb27b1fca40931:IcyPrison",
"Blueprint:65e8d23aef5e7784dbeb27b1fca40931:IcyPrison",
"Blueprint:4baf4109145de4345861fe0f2209d903:CrushingDespair",
"Blueprint:4baf4109145de4345861fe0f2209d903:CrushingDespair",
"Blueprint:d42c6d3f29e07b6409d670792d72bc82:BansheeBlast",
"Blueprint:d42c6d3f29e07b6409d670792d72bc82:BansheeBlast",
"Blueprint:d42c6d3f29e07b6409d670792d72bc82:BansheeBlast"
],
"Levels": 13,
"RaceStat": "Intelligence",
"LevelsStat": "Intelligence",
"Skills": [
"SkillPerception"
],
"Selections": [
{
"$id": "9",
"$type": "Kingmaker.Blueprints.Classes.SelectionEntry, Assembly-CSharp",
"m_Selection": "Blueprint:247a4068296e8be42890143f451b4b45:BasicFeatSelection",
"m_Features": [
"Blueprint:797f25d709f559546b29e7bcb181cc74:Improved Initiative",
"Blueprint:97e216dbb46ae3c4faef90cf6bbe6fd5:Dodge",
"Blueprint:16fa59cc9a72a6043b566b49184f53fe:SpellFocus",
"Blueprint:16fa59cc9a72a6043b566b49184f53fe:SpellFocus",
"Blueprint:5b04b45b228461c43bad768eb0f7c7bf:SpellFocusGreater",
"Blueprint:5b04b45b228461c43bad768eb0f7c7bf:SpellFocusGreater",
"Blueprint:d09b20029e9abfe4480b356c92095623:Toughness"
],
"m_ParametrizedFeature": "Blueprint::NULL",
"m_ParamObject": "Blueprint::NULL"
},
{
"$id": "10",
"$type": "Kingmaker.Blueprints.Classes.SelectionEntry, Assembly-CSharp",
"m_Selection": "Blueprint:8c3102c2ff3b69444b139a98521a4899:WizardFeatSelection",
"m_Features": [
"Blueprint:06964d468fde1dc4aa71a92ea04d930d:CombatCasting",
"Blueprint:ee7dc126939e4d9438357fbd5980d459:SpellPenetration",
"Blueprint:f327a765a4353d04f872482ef3e48c35:SpellSpecializationFirst"
],
"m_ParametrizedFeature": "Blueprint::NULL",
"m_ParamObject": "Blueprint::NULL"
},
{
"$id": "11",
"$type": "Kingmaker.Blueprints.Classes.SelectionEntry, Assembly-CSharp",
"m_Selection": "Blueprint:03a1781486ba98043afddaabf6b7d8ff:ArcaneBondSelection",
"m_Features": [
"Blueprint:2fb5e65bd57caa943b45ee32d825e9b9:ItemBondFeature"
],
"m_ParametrizedFeature": "Blueprint::NULL",
"m_ParamObject": "Blueprint::NULL"
},
{
"$id": "12",
"$type": "Kingmaker.Blueprints.Classes.SelectionEntry, Assembly-CSharp",
"m_Selection": "Blueprint:5f838049069f1ac4d804ce0862ab5110:SpecialistSchoolSelection",
"m_Features": [
"Blueprint:f8019b7724d72a241a97157bc37f1c3b:SpecialisationSchoolEvocationProgression"
],
"m_ParametrizedFeature": "Blueprint::NULL",
"m_ParamObject": "Blueprint::NULL"
},
{
"$id": "13",
"$type": "Kingmaker.Blueprints.Classes.SelectionEntry, Assembly-CSharp",
"m_Selection": "Blueprint:6c29030e9fea36949877c43a6f94ff31:OppositionSchoolSelection",
"m_Features": [
"Blueprint:09595544116fe5349953f939aeba7611:OppositionSchoolDivination",
"Blueprint:875fff6feb84f5240bf4375cb497e395:OppositionSchoolEnchantment"
],
"m_ParametrizedFeature": "Blueprint::NULL",
"m_ParamObject": "Blueprint::NULL"
},
{
"$id": "14",
"$type": "Kingmaker.Blueprints.Classes.SelectionEntry, Assembly-CSharp",
"m_Selection": "Blueprint:6c29030e9fea36949877c43a6f94ff31:OppositionSchoolSelection",
"m_Features": [],
"m_ParametrizedFeature": "Blueprint:16fa59cc9a72a6043b566b49184f53fe:SpellFocus",
"m_ParamObject": "Blueprint::NULL",
"IsParametrizedFeature": true,
"ParamSpellSchool": "Evocation"
},
{
"$id": "15",
"$type": "Kingmaker.Blueprints.Classes.SelectionEntry, Assembly-CSharp",
"m_Selection": "Blueprint:6c29030e9fea36949877c43a6f94ff31:OppositionSchoolSelection",
"m_Features": [],
"m_ParametrizedFeature": "Blueprint:16fa59cc9a72a6043b566b49184f53fe:SpellFocus",
"m_ParamObject": "Blueprint::NULL",
"IsParametrizedFeature": true,
"ParamSpellSchool": "Necromancy"
},
{
"$id": "16",
"$type": "Kingmaker.Blueprints.Classes.SelectionEntry, Assembly-CSharp",
"m_Selection": "Blueprint:6c29030e9fea36949877c43a6f94ff31:OppositionSchoolSelection",
"m_Features": [],
"m_ParametrizedFeature": "Blueprint:5b04b45b228461c43bad768eb0f7c7bf:SpellFocusGreater",
"m_ParamObject": "Blueprint::NULL",
"IsParametrizedFeature": true,
"ParamSpellSchool": "Necromancy"
},
{
"$id": "17",
"$type": "Kingmaker.Blueprints.Classes.SelectionEntry, Assembly-CSharp",
"m_Selection": "Blueprint:6c29030e9fea36949877c43a6f94ff31:OppositionSchoolSelection",
"m_Features": [],
"m_ParametrizedFeature": "Blueprint:5b04b45b228461c43bad768eb0f7c7bf:SpellFocusGreater",
"m_ParamObject": "Blueprint::NULL",
"IsParametrizedFeature": true,
"ParamSpellSchool": "Evocation"
},
{
"$id": "18",
"$type": "Kingmaker.Blueprints.Classes.SelectionEntry, Assembly-CSharp",
"m_Selection": "Blueprint:6c29030e9fea36949877c43a6f94ff31:OppositionSchoolSelection",
"m_Features": [],
"m_ParametrizedFeature": "Blueprint:f327a765a4353d04f872482ef3e48c35:SpellSpecializationFirst",
"m_ParamObject": "Blueprint:574ba5c65f905ea4db93d1b6540fef39:New BlueprintGlobalMagicSpell",
"IsParametrizedFeature": true,
"ParamSpellSchool": "Evocation"
}
],
"name": "$AddClassLevels$42d65e3f-1b25-410a-85eb-a6526c8a10e3"
}
],
"Comment": "",
"AssetGuid": {
"$id": "19",
"$type": "Kingmaker.Blueprints.BlueprintGuid, Assembly-CSharp"
}
}</t>
  </si>
  <si>
    <t>{
"$type": "Kingmaker.Blueprints.BlueprintUnit, Assembly-CSharp",
"m_Type": "Blueprint:d71dc8349918431caa01a2cf8393bdb7:Salamander",
"m_Race": "Blueprint::NULL",
"m_Portrait": "Blueprint:eafa9ed498ae48b7b0703730ca0e72bb:Salamander",
"m_CustomizationPreset": "Blueprint::NULL",
"m_RandomParameters": "Blueprint::NULL",
"m_Faction": "Blueprint:6e3318c9f3f1b044c8e72823ba2f9000:TrueNeutrals",
"m_StartingInventory": [],
"m_Brain": "Blueprint:5eab98840b79382429d2e122337b626e:CleaveMonsterBrain",
"m_AdditionalTemplates": [],
"m_AddFacts": [
"Blueprint:72c294dca841e3944869fb087bacf272:NaturalArmor15",
"Blueprint:e0c66220863d5634b95a881fd7963a77:DRMagic15",
"Blueprint:23dc7b90d148b9d439f48e015a520a9c:SubtypeFire",
"Blueprint:11ac3433adfa74642a93111624376070:FireImmunity",
"Blueprint:b8bbe8f713da9ad44a899aa551ca6b5b:ColdVulnerability",
"Blueprint:47dc2a05d31323b42b9704157eff1106:CyborgizationFeature",
"Blueprint:28661029df19c6a439878562e475f61b:RandomizerEnergyWeaponBuff"
],
"LocalizedName": {
"$id": "1",
"$type": "Kingmaker.Localization.SharedStringAsset, Assembly-CSharp",
"String": "LocalizedString:ccefffd5-2102-4b33-bc24-1c69f4dcecf9:Augmented Salamander",
"name": "CR15_CyborgSalamander_Add"
},
"Size": "Medium",
"Color": [
0.15,
0.15,
0.15,
1.0
],
"Alignment": "ChaoticEvil",
"Prefab": "Resource:c577757f85b5d9b49b34b183dc099a4b:c577757f85b5d9b49b34b183dc099a4b.unit",
"Visual": {
"$id": "2",
"$type": "Kingmaker.Blueprints.UnitVisualParams, Assembly-CSharp",
"m_Barks": "Blueprint:76ed0ecb91cc48cea8770346062eacda:Salamander_Barks",
"BloodType": "FireElemental",
"FootprintScale": 1.0,
"ArmorFx": "Resource::NULL",
"BloodPuddleFx": "Resource::NULL",
"DismemberFx": "Resource::NULL",
"RipLimbsApartFx": "Resource::NULL",
"DefaultArmorSoundType": "Flesh",
"FootSoundSize": "Medium",
"BodySoundType": "Flesh",
"BodySoundSize": "Medium",
"FoleySoundPrefix": "",
"SilentCaster": true
},
"FactionOverrides": {
"$id": "3",
"$type": "Kingmaker.Blueprints.FactionOverrides, Assembly-CSharp",
"m_AttackFactionsToAdd": [],
"m_AttackFactionsToRemove": []
},
"AlternativeBrains": [
"Blueprint:5abc8884c6f15204c8604cb01a2efbab:Dumb Monster Brain"
],
"Body": {
"$id": "4",
"$type": "Kingmaker.Blueprints.BlueprintUnit+UnitBody, Assembly-CSharp",
"m_EmptyHandWeapon": "Blueprint:20375b5a0c9243d45966bd72c690ab74:WeaponEmptyHand",
"m_PrimaryHand": "Blueprint:f7751efc064fa3141943b4a71e78eb03:Spear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974cd04756f70a34da2d0905ac48d25c:TailLar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4,
"Dexterity": 21,
"Constitution": 26,
"Intelligence": 22,
"Wisdom": 23,
"Charisma": 21,
"Speed": {
"$id": "5",
"$type": "Kingmaker.Utility.Feet, Assembly-CSharp",
"m_Value": 20.0
},
"Skills": {
"$id": "6",
"$type": "Kingmaker.Blueprints.BlueprintUnit+UnitSkills, Assembly-CSharp"
},
"m_DisplayName": "LocalizedString::",
"m_Description": "LocalizedString::",
"m_DescriptionShort": "LocalizedString::",
"PrototypeLink": "d4344c7d45f762b4f8041cf922b5a33a",
"m_Overrides": [
"m_Faction",
"m_Brain",
"m_AddFacts",
"$AddFacts$c951498a-2e90-4adc-a832-b4a21f196651",
"LocalizedName",
"Strength",
"Charisma",
"$UnitUpgraderComponent$68f55ff5-a479-4d27-9e50-0c7688c76f60"
],
"Components": [
{
"$id": "7",
"$type": "Kingmaker.Blueprints.Classes.AddClassLevels, Assembly-CSharp",
"m_CharacterClass": "Blueprint:92ab5f2fe00631b44810deffcc1a97fd:OutsiderClass",
"m_Archetypes": [],
"m_SelectSpells": [],
"m_MemorizeSpells": [],
"Levels": 8,
"RaceStat": "Constitution",
"Skills": [
"SkillPerception",
"SkillMobility",
"SkillAthletics",
"SkillStealth",
"SkillKnowledgeArcana"
],
"Selections": [
{
"$id": "8",
"$type": "Kingmaker.Blueprints.Classes.SelectionEntry, Assembly-CSharp",
"m_Selection": "Blueprint:247a4068296e8be42890143f451b4b45:BasicFeatSelection",
"m_Features": [
"Blueprint:9972f33f977fc724c838e59641b2fca5:PowerAttackFeature",
"Blueprint:d809b6c4ff2aaff4fa70d712a70f7d7b:CleaveFeature",
"Blueprint:175d1577bb6c9a04baf88eec99c66334:IronWill",
"Blueprint:1e1f627d26ad36f43bbd26cc2bf8ac7e:WeaponFocus"
],
"m_ParametrizedFeature": "Blueprint::NULL",
"m_ParamObject": "Blueprint::NULL"
},
{
"$id": "9",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Spear"
}
],
"name": "$AddClassLevels$ccf8a9a2-81d3-4d3a-94b2-1848cc4585a4(Clone)(Clone)(Clone)(Clone)(Clone)"
},
{
"$id": "10",
"$type": "Kingmaker.Blueprints.Classes.Experience.Experience, Assembly-CSharp",
"CR": 15,
"Modifier": 1.0,
"name": "$Experience$3e0bf39e-2998-4769-88c1-de36a40d673b(Clone)(Clone)(Clone)(Clone)(Clone)"
},
{
"$id": "11",
"$type": "Kingmaker.Blueprints.Classes.AddClassLevels, Assembly-CSharp",
"m_CharacterClass": "Blueprint:48ac8db94d5de7645906c7d0ad3bcfbd:FighterClass",
"m_Archetypes": [],
"m_SelectSpells": [
"Blueprint:f72f8f03bf0136c4180cd1d70eb773a5:ControlledFireball",
"Blueprint:2d81362af43aeac4387a3d4fced489c3:Fireball",
"Blueprint:ebade19998e1f8542a1b55bd4da766b3:FireSnake",
"Blueprint:41e8a952da7a5c247b3ec1c2dbb73018:HoldMonster"
],
"m_MemorizeSpells": [],
"Levels": 7,
"RaceStat": "Constitution",
"LevelsStat": "Charisma",
"Skills": [],
"Selections": [
{
"$id": "12",
"$type": "Kingmaker.Blueprints.Classes.SelectionEntry, Assembly-CSharp",
"m_Selection": "Blueprint:247a4068296e8be42890143f451b4b45:BasicFeatSelection",
"m_Features": [
"Blueprint:d09b20029e9abfe4480b356c92095623:Toughness",
"Blueprint:2a6091b97ad940943b46262600eaeaeb:Mobility",
"Blueprint:797f25d709f559546b29e7bcb181cc74:Improved Initiative",
"Blueprint:422dab7309e1ad343935f33a4d6e9f11:Outflank",
"Blueprint:97e216dbb46ae3c4faef90cf6bbe6fd5:Dodge",
"Blueprint:7b64641c76ff4a744a2bce7f91a20f9a:HammerTheGap",
"Blueprint:308cd7dc4f10efd428f531bbf4f2823d:PenetratingStrike",
"Blueprint:8ac59959b1b23c347a0361dc97cc786d:CriticalFocus",
"Blueprint:f4201c85a991369408740c6888362e20:ImprovedCritical"
],
"m_ParametrizedFeature": "Blueprint::NULL",
"m_ParamObject": "Blueprint::NULL"
},
{
"$id": "13",
"$type": "Kingmaker.Blueprints.Classes.SelectionEntry, Assembly-CSharp",
"m_Selection": "Blueprint:41c8486641f7d6d4283ca9dae4147a9f:FighterFeatSelection",
"m_Features": [
"Blueprint:09c9e82965fb4334b984a1e9df3bd088:WeaponFocusGreater",
"Blueprint:31470b17e8446ae4ea0dacd6c5817d86:WeaponSpecialization",
"Blueprint:31470b17e8446ae4ea0dacd6c5817d86:WeaponSpecialization",
"Blueprint:cc9c862ef2e03af4f89be5088851ea35:GreatCleaveFeature"
],
"m_ParametrizedFeature": "Blueprint::NULL",
"m_ParamObject": "Blueprint::NULL"
},
{
"$id": "14",
"$type": "Kingmaker.Blueprints.Classes.SelectionEntry, Assembly-CSharp",
"m_Selection": "Blueprint:b8cecf4e5e464ad41b79d5b42b76b399:WeaponTrainingSelection",
"m_Features": [
"Blueprint:c062c6d16aecddc4ab67d9c783b2ad46:WeaponTrainingPolearms",
"Blueprint:2a0ce0186af38ed419f47fce16f93c2a:WeaponTrainingHeavyBlades",
"Blueprint:3ab76d4a8aa9e4c459add32139080206:WeaponTrainingNatural",
"Blueprint:baebdad7bb0a44a4bba402859d0cedb1:WeaponTrainingMonkWeapons"
],
"m_ParametrizedFeature": "Blueprint::NULL",
"m_ParamObject": "Blueprint::NULL"
},
{
"$id": "15",
"$type": "Kingmaker.Blueprints.Classes.SelectionEntry, Assembly-CSharp",
"m_Selection": "Blueprint:5f3cc7b9a46b880448275763fe70c0b0:WeaponTrainingRankUpSelection",
"m_Features": [
"Blueprint:c062c6d16aecddc4ab67d9c783b2ad46:WeaponTrainingPolearms",
"Blueprint:c062c6d16aecddc4ab67d9c783b2ad46:WeaponTrainingPolearms",
"Blueprint:c062c6d16aecddc4ab67d9c783b2ad46:WeaponTrainingPolearms",
"Blueprint:c062c6d16aecddc4ab67d9c783b2ad46:WeaponTrainingPolearms"
],
"m_ParametrizedFeature": "Blueprint::NULL",
"m_ParamObject": "Blueprint::NULL"
}
],
"name": "$AddClassLevels$60896ddb-a5e2-4206-b83b-ec71995a72db(Clone)"
},
{
"$id": "16",
"$type": "Kingmaker.EntitySystem.Persistence.Versioning.UnitUpgraderComponent, Assembly-CSharp",
"m_Upgraders": [
"Blueprint:30145387552d480bb44ec2e304e6dab4:PF-273507-CohhDungeonRecreateUnitOnLoad"
],
"name": "$UnitUpgraderComponent$68f55ff5-a479-4d27-9e50-0c7688c76f60"
},
{
"$id": "17",
"$type": "Kingmaker.UnitLogic.FactLogic.AddFacts, Assembly-CSharp",
"m_Facts": [
"Blueprint:e2986f96fa1cd3b4f8d9dfd8a9907731:NotADemonFeature"
],
"Dummy": "Blueprint::NULL",
"name": "$AddFacts$d20d652f-64a8-48bd-99aa-bbe8ee61b25d"
}
],
"Comment": "placeholder\n",
"AssetGuid": {
"$id": "18",
"$type": "Kingmaker.Blueprints.BlueprintGuid, Assembly-CSharp"
}
}</t>
  </si>
  <si>
    <t>{
"$type": "Kingmaker.Blueprints.BlueprintUnit, Assembly-CSharp",
"m_Type": "Blueprint:7bdcf4990eeb10a4590d68954283de02:DemonColoxus",
"m_Race": "Blueprint::NULL",
"m_Portrait": "Blueprint:c8d783e44ce146528ccd4a57fb966fc0:BCT_Peasant_Male_2",
"m_CustomizationPreset": "Blueprint::NULL",
"m_RandomParameters": "Blueprint::NULL",
"m_Faction": "Blueprint:0f539babafb47fe4586b719d02aff7c4:Mobs",
"m_StartingInventory": [],
"m_Brain": "Blueprint:8a4fcdaff2fd9eb4984aa658fb4a8aec:Coloxus_Brain_Slow",
"m_AdditionalTemplates": [],
"m_AddFacts": [
"Blueprint:fe38367139432294e8c229edc066e4ac:NaturalArmor11",
"Blueprint:e19200a99d215074c935cb04175c5665:DRGood10",
"Blueprint:205205053a2915d4782cf48dc0cc3c09:SpellResistance11plusCR",
"Blueprint:1dd712e7f147ab84bad6ffccd21a878d:SubtypeChaotic",
"Blueprint:5279fc8380dd9ba419b4471018ffadd1:SubtypeEvil",
"Blueprint:dc960a234d365cb4f905bdc5937e623a:SubtypeDemon",
"Blueprint:136fa0343d5b4b348bdaa05d83408db3:SubtypeExtraplanar",
"Blueprint:42107a23d9694ad43b8492b0cc80a608:Coloxus_Feature_SneakAttackImproved",
"Blueprint:48e2744846ed04b4580be1a3343a5d3d:Contagion",
"Blueprint:89940cde01689fb46946b2f8cd7b66b7:Invisibility",
"Blueprint:cf6c901fb7acc904e85c63b342e9c949:ConfusionSpell",
"Blueprint:486eaff58293f6441a5c2759c4872f98:Haste",
"Blueprint:eabf94e4edc6e714cabd96aa69f8b207:MindFog",
"Blueprint:237427308e48c3341b3d532b9d3a001f:ShadowEvocation",
"Blueprint:371133e209dc67c43aef52bb5541e233:Coloxus_Feature_Siphon",
"Blueprint:7050231f1705f604c859f991fec4b523:Coloxus_Ability_DroningWings",
"Blueprint:98f4c18eda591684ab28b234ff6a9d2a:Coloxus_Feature_Metamagic",
"Blueprint:d38aaf487e29c3d43a3bffa4a4a55f8f:SongOfDiscord"
],
"LocalizedName": {
"$id": "1",
"$type": "Kingmaker.Localization.SharedStringAsset, Assembly-CSharp",
"String": "LocalizedString:95445fda-3350-443b-9f90-a2169ce16f49:Coloxus Defiler",
"name": "CR15_ColoxusEmissary"
},
"Gender": "Female",
"Size": "Medium",
"Color": [
0.15,
0.15,
0.15,
1.0
],
"Alignment": "ChaoticEvil",
"Prefab": "Resource:7e58e59b4b010a0419e764bd262ec570:7e58e59b4b010a0419e764bd262ec570.unit",
"Visual": {
"$id": "2",
"$type": "Kingmaker.Blueprints.UnitVisualParams, Assembly-CSharp",
"m_Barks": "Blueprint:6d2cc224040a26f41a7dabe3ccb15aab:Colox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SilentCaster": true
},
"FactionOverrides": {
"$id": "3",
"$type": "Kingmaker.Blueprints.FactionOverrides, Assembly-CSharp",
"m_AttackFactionsToAdd": [],
"m_AttackFactionsToRemove": []
},
"AlternativeBrains": [
"Blueprint:822a0e3b77372ac46bb848f0b7339776:Coloxus_Brain_Standard",
"Blueprint:8a4fcdaff2fd9eb4984aa658fb4a8aec:Coloxus_Brain_Slow",
"Blueprint:2e5d8cbf6b078da47a042621555e0bb5:Coloxus_Brain_Confusion"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7445b0b255796d34495a8bca81b2e2d4:Slam1d4",
"Blueprint:7445b0b255796d34495a8bca81b2e2d4:Slam1d4"
],
"m_AdditionalSecondaryLimbs": [],
"m_Armor": "Blueprint::NULL",
"m_Shirt": "Blueprint::NULL",
"m_Belt": "Blueprint::NULL",
"m_Head": "Blueprint::NULL",
"m_Glasses": "Blueprint::NULL",
"m_Feet": "Blueprint::NULL",
"m_Gloves": "Blueprint::NULL",
"m_Neck": "Blueprint::NULL",
"m_Ring1": "Blueprint:f333bf86cd122974792162cbcd27c9ed:RingOfProtection1",
"m_Ring2": "Blueprint::NULL",
"m_Wrist": "Blueprint::NULL",
"m_Shoulders": "Blueprint:4aea6773c1da01c42bd382c1b7c384bc:CloakOfResistance1",
"m_QuickSlots": [
"Blueprint::NULL",
"Blueprint::NULL",
"Blueprint::NULL",
"Blueprint::NULL",
"Blueprint::NULL"
],
"DisableHands": true
},
"Strength": 27,
"Dexterity": 36,
"Constitution": 32,
"Intelligence": 21,
"Wisdom": 32,
"Charisma": 27,
"Speed": {
"$id": "5",
"$type": "Kingmaker.Utility.Feet, Assembly-CSharp",
"m_Value": 40.0
},
"BaseAttackBonus": 1,
"Skills": {
"$id": "6",
"$type": "Kingmaker.Blueprints.BlueprintUnit+UnitSkills, Assembly-CSharp",
"Acrobatics": 2,
"Diplomacy": 31,
"Perception": 16,
"Stealth": 7
},
"m_DisplayName": "LocalizedString::",
"m_Description": "LocalizedString::",
"m_DescriptionShort": "LocalizedString::",
"PrototypeLink": "ebfc4f9af4ec9b84da9682cb46cd1d45",
"m_Overrides": [
"$AddTags$fb24a31b-af37-40b8-b347-6301b4a0bb28",
"m_Brain"
],
"Components": [
{
"$id": "7",
"$type": "Kingmaker.Blueprints.Classes.AddClassLevels, Assembly-CSharp",
"m_CharacterClass": "Blueprint:92ab5f2fe00631b44810deffcc1a97fd:OutsiderClass",
"m_Archetypes": [],
"m_SelectSpells": [],
"m_MemorizeSpells": [],
"Levels": 20,
"RaceStat": "Constitution",
"Skills": [
"SkillAthletics",
"SkillMobility",
"SkillPerception",
"SkillLoreNature"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90e54424d682d104ab36436bd527af09:WeaponFinesse",
"Blueprint:197306972c98bb843af738dc7529a7ac:AgileManeuvers",
"Blueprint:d09b20029e9abfe4480b356c92095623:Toughness",
"Blueprint:97e216dbb46ae3c4faef90cf6bbe6fd5:Dodge",
"Blueprint:16fa59cc9a72a6043b566b49184f53fe:SpellFocus",
"Blueprint:6a556375036ac8b4ebd80e74d308d108:PiranhaStrikeFeature",
"Blueprint:8ac59959b1b23c347a0361dc97cc786d:CriticalFocus"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797f25d709f559546b29e7bcb181cc74:Improved Initiative",
"Blueprint:90e54424d682d104ab36436bd527af09:WeaponFinesse",
"Blueprint:197306972c98bb843af738dc7529a7ac:AgileManeuvers",
"Blueprint:d09b20029e9abfe4480b356c92095623:Toughness",
"Blueprint:97e216dbb46ae3c4faef90cf6bbe6fd5:Dodge",
"Blueprint:1e1f627d26ad36f43bbd26cc2bf8ac7e:WeaponFocus"
],
"m_ParametrizedFeature": "Blueprint:16fa59cc9a72a6043b566b49184f53fe:SpellFocus",
"m_ParamObject": "Blueprint::NULL",
"IsParametrizedFeature": true,
"ParamSpellSchool": "Enchantment",
"ParamWeaponCategory": "Bite"
}
],
"name": "$AddClassLevels$90b50adb-94e6-4471-a871-a9eac51fe952(Clone)(Clone)"
},
{
"$id": "10",
"$type": "Kingmaker.Blueprints.Classes.Experience.Experience, Assembly-CSharp",
"CR": 15,
"Modifier": 1.0,
"name": "$Experience$d827cfd2-e58c-482d-898e-31980c05c6b3(Clone)(Clone)"
},
{
"$id": "11",
"$type": "Kingmaker.UnitLogic.FactLogic.AddFacts, Assembly-CSharp",
"m_Facts": [
"Blueprint:1b466705276e3124ab43f865e282c6e8:DemonOfMagicFeature"
],
"Dummy": "Blueprint::NULL",
"name": "$AddFacts$ab54ff53-8e0b-47e4-bbcf-0fa436fa73c2(Clone)(Clone)"
},
{
"$id": "12",
"$type": "Kingmaker.UnitLogic.FactLogic.AddTags, Assembly-CSharp",
"m_DifficultyRequirement": "OnlyHighDifficulty",
"UseInRandomEncounter": true,
"UseInDungeon": true,
"IsCaster": true,
"Tags": [
"DemonsCommon"
],
"name": "$AddTags$fb24a31b-af37-40b8-b347-6301b4a0bb28"
}
],
"Comment": "",
"AssetGuid": {
"$id": "13",
"$type": "Kingmaker.Blueprints.BlueprintGuid, Assembly-CSharp"
}
}</t>
  </si>
  <si>
    <t>{
"$type": "Kingmaker.Blueprints.BlueprintUnit, Assembly-CSharp",
"m_Type": "Blueprint:7bdcf4990eeb10a4590d68954283de02:DemonColoxus",
"m_Race": "Blueprint::NULL",
"m_Portrait": "Blueprint:c8d783e44ce146528ccd4a57fb966fc0:BCT_Peasant_Male_2",
"m_CustomizationPreset": "Blueprint::NULL",
"m_RandomParameters": "Blueprint::NULL",
"m_Faction": "Blueprint:0f539babafb47fe4586b719d02aff7c4:Mobs",
"m_StartingInventory": [],
"m_Brain": "Blueprint:374c04d41cd9a704f8a54cff19521562:Coloxus_Brain_SongOfDiscord",
"m_AdditionalTemplates": [],
"m_AddFacts": [
"Blueprint:fe38367139432294e8c229edc066e4ac:NaturalArmor11",
"Blueprint:e19200a99d215074c935cb04175c5665:DRGood10",
"Blueprint:205205053a2915d4782cf48dc0cc3c09:SpellResistance11plusCR",
"Blueprint:1dd712e7f147ab84bad6ffccd21a878d:SubtypeChaotic",
"Blueprint:5279fc8380dd9ba419b4471018ffadd1:SubtypeEvil",
"Blueprint:dc960a234d365cb4f905bdc5937e623a:SubtypeDemon",
"Blueprint:136fa0343d5b4b348bdaa05d83408db3:SubtypeExtraplanar",
"Blueprint:42107a23d9694ad43b8492b0cc80a608:Coloxus_Feature_SneakAttackImproved",
"Blueprint:48e2744846ed04b4580be1a3343a5d3d:Contagion",
"Blueprint:89940cde01689fb46946b2f8cd7b66b7:Invisibility",
"Blueprint:cf6c901fb7acc904e85c63b342e9c949:ConfusionSpell",
"Blueprint:486eaff58293f6441a5c2759c4872f98:Haste",
"Blueprint:eabf94e4edc6e714cabd96aa69f8b207:MindFog",
"Blueprint:237427308e48c3341b3d532b9d3a001f:ShadowEvocation",
"Blueprint:371133e209dc67c43aef52bb5541e233:Coloxus_Feature_Siphon",
"Blueprint:7050231f1705f604c859f991fec4b523:Coloxus_Ability_DroningWings",
"Blueprint:98f4c18eda591684ab28b234ff6a9d2a:Coloxus_Feature_Metamagic",
"Blueprint:d38aaf487e29c3d43a3bffa4a4a55f8f:SongOfDiscord"
],
"LocalizedName": {
"$id": "1",
"$type": "Kingmaker.Localization.SharedStringAsset, Assembly-CSharp",
"String": "LocalizedString:95445fda-3350-443b-9f90-a2169ce16f49:Coloxus Defiler",
"name": "CR15_ColoxusEmissary"
},
"Gender": "Female",
"Size": "Medium",
"Color": [
0.15,
0.15,
0.15,
1.0
],
"Alignment": "ChaoticEvil",
"Prefab": "Resource:7e58e59b4b010a0419e764bd262ec570:7e58e59b4b010a0419e764bd262ec570.unit",
"Visual": {
"$id": "2",
"$type": "Kingmaker.Blueprints.UnitVisualParams, Assembly-CSharp",
"m_Barks": "Blueprint:6d2cc224040a26f41a7dabe3ccb15aab:Colox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SilentCaster": true
},
"FactionOverrides": {
"$id": "3",
"$type": "Kingmaker.Blueprints.FactionOverrides, Assembly-CSharp",
"m_AttackFactionsToAdd": [],
"m_AttackFactionsToRemove": []
},
"AlternativeBrains": [
"Blueprint:822a0e3b77372ac46bb848f0b7339776:Coloxus_Brain_Standard",
"Blueprint:8a4fcdaff2fd9eb4984aa658fb4a8aec:Coloxus_Brain_Slow",
"Blueprint:2e5d8cbf6b078da47a042621555e0bb5:Coloxus_Brain_Confusion"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7445b0b255796d34495a8bca81b2e2d4:Slam1d4",
"Blueprint:7445b0b255796d34495a8bca81b2e2d4:Slam1d4"
],
"m_AdditionalSecondaryLimbs": [],
"m_Armor": "Blueprint::NULL",
"m_Shirt": "Blueprint::NULL",
"m_Belt": "Blueprint::NULL",
"m_Head": "Blueprint::NULL",
"m_Glasses": "Blueprint::NULL",
"m_Feet": "Blueprint::NULL",
"m_Gloves": "Blueprint::NULL",
"m_Neck": "Blueprint::NULL",
"m_Ring1": "Blueprint:f333bf86cd122974792162cbcd27c9ed:RingOfProtection1",
"m_Ring2": "Blueprint::NULL",
"m_Wrist": "Blueprint::NULL",
"m_Shoulders": "Blueprint:4aea6773c1da01c42bd382c1b7c384bc:CloakOfResistance1",
"m_QuickSlots": [
"Blueprint::NULL",
"Blueprint::NULL",
"Blueprint::NULL",
"Blueprint::NULL",
"Blueprint::NULL"
],
"DisableHands": true
},
"Strength": 27,
"Dexterity": 36,
"Constitution": 32,
"Intelligence": 21,
"Wisdom": 32,
"Charisma": 27,
"Speed": {
"$id": "5",
"$type": "Kingmaker.Utility.Feet, Assembly-CSharp",
"m_Value": 40.0
},
"BaseAttackBonus": 1,
"Skills": {
"$id": "6",
"$type": "Kingmaker.Blueprints.BlueprintUnit+UnitSkills, Assembly-CSharp",
"Acrobatics": 2,
"Diplomacy": 31,
"Perception": 16,
"Stealth": 7
},
"m_DisplayName": "LocalizedString::",
"m_Description": "LocalizedString::",
"m_DescriptionShort": "LocalizedString::",
"PrototypeLink": "c67e65df175521040afcfc3621c4f2d5",
"m_Overrides": [
"LocalizedName",
"Body.m_Shoulders",
"Body.m_Ring1",
"m_AddFacts",
"AlternativeBrains",
"m_Brain",
"Strength",
"Dexterity",
"Constitution"
],
"Components": [
{
"$id": "7",
"$type": "Kingmaker.Blueprints.Classes.AddClassLevels, Assembly-CSharp",
"m_CharacterClass": "Blueprint:92ab5f2fe00631b44810deffcc1a97fd:OutsiderClass",
"m_Archetypes": [],
"m_SelectSpells": [],
"m_MemorizeSpells": [],
"Levels": 20,
"RaceStat": "Constitution",
"Skills": [
"SkillAthletics",
"SkillMobility",
"SkillPerception",
"SkillLoreNature"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90e54424d682d104ab36436bd527af09:WeaponFinesse",
"Blueprint:197306972c98bb843af738dc7529a7ac:AgileManeuvers",
"Blueprint:d09b20029e9abfe4480b356c92095623:Toughness",
"Blueprint:97e216dbb46ae3c4faef90cf6bbe6fd5:Dodge",
"Blueprint:16fa59cc9a72a6043b566b49184f53fe:SpellFocus",
"Blueprint:6a556375036ac8b4ebd80e74d308d108:PiranhaStrikeFeature",
"Blueprint:8ac59959b1b23c347a0361dc97cc786d:CriticalFocus"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797f25d709f559546b29e7bcb181cc74:Improved Initiative",
"Blueprint:90e54424d682d104ab36436bd527af09:WeaponFinesse",
"Blueprint:197306972c98bb843af738dc7529a7ac:AgileManeuvers",
"Blueprint:d09b20029e9abfe4480b356c92095623:Toughness",
"Blueprint:97e216dbb46ae3c4faef90cf6bbe6fd5:Dodge",
"Blueprint:1e1f627d26ad36f43bbd26cc2bf8ac7e:WeaponFocus"
],
"m_ParametrizedFeature": "Blueprint:16fa59cc9a72a6043b566b49184f53fe:SpellFocus",
"m_ParamObject": "Blueprint::NULL",
"IsParametrizedFeature": true,
"ParamSpellSchool": "Enchantment",
"ParamWeaponCategory": "Bite"
}
],
"name": "$AddClassLevels$90b50adb-94e6-4471-a871-a9eac51fe952(Clone)(Clone)"
},
{
"$id": "10",
"$type": "Kingmaker.Blueprints.Classes.Experience.Experience, Assembly-CSharp",
"CR": 15,
"Modifier": 1.0,
"name": "$Experience$d827cfd2-e58c-482d-898e-31980c05c6b3(Clone)(Clone)"
},
{
"$id": "11",
"$type": "Kingmaker.UnitLogic.FactLogic.AddFacts, Assembly-CSharp",
"m_Facts": [
"Blueprint:1b466705276e3124ab43f865e282c6e8:DemonOfMagicFeature"
],
"Dummy": "Blueprint::NULL",
"name": "$AddFacts$ab54ff53-8e0b-47e4-bbcf-0fa436fa73c2(Clone)(Clone)"
}
],
"Comment": "",
"AssetGuid": {
"$id": "12",
"$type": "Kingmaker.Blueprints.BlueprintGuid, Assembly-CSharp"
}
}</t>
  </si>
  <si>
    <t>{
"$type": "Kingmaker.Blueprints.BlueprintUnit, Assembly-CSharp",
"m_Type": "Blueprint:69931cafa220ca24aa27b5cbf5e1e8f7:DemonCambion",
"m_Race": "Blueprint::NULL",
"m_Portrait": "Blueprint:5aa8dfabc21e4e26a40523f1a10c332e:ce80baac5845a3942bd335cbd5107c0e_BCT_CambionRangedWeak",
"m_CustomizationPreset": "Blueprint::NULL",
"m_RandomParameters": "Blueprint::NULL",
"m_Faction": "Blueprint:0f539babafb47fe4586b719d02aff7c4:Mobs",
"m_StartingInventory": [],
"m_Brain": "Blueprint:4b9170af4c91bec4a95bd4dd5c05f7c8:CambionCleric_Brain",
"m_AdditionalTemplates": [],
"m_AddFacts": [
"Blueprint:10c7c5e3c5806bc4ca676e22d6fbf17e:NaturalArmor1",
"Blueprint:dc960a234d365cb4f905bdc5937e623a:SubtypeDemon",
"Blueprint:136fa0343d5b4b348bdaa05d83408db3:SubtypeExtraplanar",
"Blueprint:205205053a2915d4782cf48dc0cc3c09:SpellResistance11plusCR",
"Blueprint:feb70aab86cc17f4bb64432c83737ac2:Command",
"Blueprint:0d1f2972f5b378b44afaaa73c535366d:Cambion_Feature_SadisticStrike",
"Blueprint:dca807d2101a6c346a45536aafaf12cb:Cambion_Feature_SinfrenzyBasic",
"Blueprint:5279fc8380dd9ba419b4471018ffadd1:SubtypeEvil",
"Blueprint:2fe24d538bbcea34cbe9e8600d92bdd2:DemonOfSlaughterFeature"
],
"LocalizedName": {
"$id": "1",
"$type": "Kingmaker.Localization.SharedStringAsset, Assembly-CSharp",
"String": "LocalizedString:31b7d97b-da35-4aee-b3e5-f2be5cb34797:Cambion Cleric",
"name": "CR3_CambionCleric_Caster"
},
"Size": "Medium",
"Color": [
0.15,
0.15,
0.15,
1.0
],
"Alignment": "ChaoticEvil",
"Prefab": "Resource:fef5a433625e02c47ba194bbdfe19d3b:fef5a433625e02c47ba194bbdfe19d3b.unit",
"Visual": {
"$id": "2",
"$type": "Kingmaker.Blueprints.UnitVisualParams, Assembly-CSharp",
"m_Barks": "Blueprint:2adbcb4697a61074fa22fa5ecf0a7458:Cambion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NULL"
],
"Body": {
"$id": "4",
"$type": "Kingmaker.Blueprints.BlueprintUnit+UnitBody, Assembly-CSharp",
"m_EmptyHandWeapon": "Blueprint:20375b5a0c9243d45966bd72c690ab74:WeaponEmptyHand",
"m_PrimaryHand": "Blueprint:8ee3176eb0ed29c418120b04dbb76aa9:LightCrossbowPlus3",
"m_SecondaryHand": "Blueprint::NULL",
"m_PrimaryHandAlternative1": "Blueprint:bd5a0998ef4616a45abf591d78c1452e:MasterworkScimitar",
"m_SecondaryHandAlternative1": "Blueprint::NULL",
"m_PrimaryHandAlternative2": "Blueprint::NULL",
"m_SecondaryHandAlternative2": "Blueprint::NULL",
"m_PrimaryHandAlternative3": "Blueprint::NULL",
"m_SecondaryHandAlternative3": "Blueprint::NULL",
"m_AdditionalLimbs": [
"Blueprint:118fdd03e569a66459ab01a20af6811a:Claw1d4"
],
"m_AdditionalSecondaryLimbs": [],
"m_Armor": "Blueprint:fa8e9fc1dc5abe24aae7b8919df2e087:StuddedStandartPlus3",
"m_Shirt": "Blueprint::NULL",
"m_Belt": "Blueprint::NULL",
"m_Head": "Blueprint:3d33605336c62274483f382f58908f5b:HeadbandOfWisdom2",
"m_Glasses": "Blueprint::NULL",
"m_Feet": "Blueprint::NULL",
"m_Gloves": "Blueprint::NULL",
"m_Neck": "Blueprint::NULL",
"m_Ring1": "Blueprint:254755ca73eb52a4d8ab1a663106659b:RingOfProtection2",
"m_Ring2": "Blueprint::NULL",
"m_Wrist": "Blueprint::NULL",
"m_Shoulders": "Blueprint::NULL",
"m_QuickSlots": [
"Blueprint::NULL",
"Blueprint::NULL",
"Blueprint::NULL",
"Blueprint::NULL",
"Blueprint::NULL"
]
},
"Strength": 13,
"Dexterity": 15,
"Constitution": 14,
"Intelligence": 13,
"Wisdom": 15,
"Charisma": 14,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4932555b9d789964eb41183412c8b339",
"m_Overrides": [
"$AddTags$26ae517f-7da1-4cbe-b77d-a7840668dc04",
"Prefab"
],
"Components": [
{
"$id": "7",
"$type": "Kingmaker.Blueprints.Classes.AddClassLevels, Assembly-CSharp",
"m_CharacterClass": "Blueprint:92ab5f2fe00631b44810deffcc1a97fd:OutsiderClass",
"m_Archetypes": [],
"m_SelectSpells": [],
"m_MemorizeSpells": [],
"Levels": 3,
"RaceStat": "Strength",
"LevelsStat": "Strength",
"Skills": [
"SkillStealth",
"SkillPerception"
],
"Selections": [
{
"$id": "8",
"$type": "Kingmaker.Blueprints.Classes.SelectionEntry, Assembly-CSharp",
"m_Selection": "Blueprint:247a4068296e8be42890143f451b4b45:BasicFeatSelection",
"m_Features": [
"Blueprint:0da0c194d6e1d43419eb8d990b28e0ab:PointBlankShot",
"Blueprint:9972f33f977fc724c838e59641b2fca5:PowerAttackFeature"
],
"m_ParametrizedFeature": "Blueprint::NULL",
"m_ParamObject": "Blueprint::NULL"
}
],
"name": "$AddClassLevels$e0b4a056-ef1e-47fa-a732-1f3b3d9e92b8(Clone)(Clone)"
},
{
"$id": "9",
"$type": "Kingmaker.Blueprints.Classes.Experience.Experience, Assembly-CSharp",
"CR": 15,
"Modifier": 1.0,
"name": "$Experience$21bb63d5-d2c0-4c61-a73d-da8f17c621d1(Clone)(Clone)"
},
{
"$id": "10",
"$type": "Kingmaker.Designers.Mechanics.Facts.MobCaster, Assembly-CSharp",
"name": "$MobCaster$ff8f2e77-834d-4191-b13d-8fa76dc6ab71(Clone)(Clone)"
},
{
"$id": "11",
"$type": "Kingmaker.Blueprints.Classes.AddClassLevels, Assembly-CSharp",
"m_CharacterClass": "Blueprint:67819271767a9dd4fbfd4ae700befea0:ClericClass",
"m_Archetypes": [],
"m_SelectSpells": [],
"m_MemorizeSpells": [
"Blueprint:cc09224ecc9af79449816c45bc5be218:HarmCast",
"Blueprint:700cfcbd0cb2975419bcab7dbb8c6210:HellfireRay",
"Blueprint:1e2d1489781b10a45a3b70192bba9be3:WavesOfEctasy",
"Blueprint:6d1d48a939ce475409f06e1b376bc386:Vinetrap",
"Blueprint:6d1d48a939ce475409f06e1b376bc386:Vinetrap",
"Blueprint:6d1d48a939ce475409f06e1b376bc386:Vinetrap",
"Blueprint:6d1d48a939ce475409f06e1b376bc386:Vinetrap",
"Blueprint:2a6eda8ef30379142a4b75448fb214a3:PoisonCast",
"Blueprint:2a6eda8ef30379142a4b75448fb214a3:PoisonCast",
"Blueprint:2a6eda8ef30379142a4b75448fb214a3:PoisonCast",
"Blueprint:2a6eda8ef30379142a4b75448fb214a3:PoisonCast"
],
"Levels": 13,
"RaceStat": "Wisdom",
"LevelsStat": "Wisdom",
"Skills": [],
"Selections": [
{
"$id": "12",
"$type": "Kingmaker.Blueprints.Classes.SelectionEntry, Assembly-CSharp",
"m_Selection": "Blueprint:247a4068296e8be42890143f451b4b45:BasicFeatSelection",
"m_Features": [
"Blueprint:fd30c69417b434d47b6b03b9c1f568ff:SelectiveChannel",
"Blueprint:0da0c194d6e1d43419eb8d990b28e0ab:PointBlankShot",
"Blueprint:16fa59cc9a72a6043b566b49184f53fe:SpellFocus",
"Blueprint:5b04b45b228461c43bad768eb0f7c7bf:SpellFocusGreater",
"Blueprint:8f3d1e6b4be006f4d896081f2f889665:PreciseShot",
"Blueprint:1e1f627d26ad36f43bbd26cc2bf8ac7e:WeaponFocus",
"Blueprint:f47df34d53f8c904f9981a3ee8e84892:DeadlyAimFeature"
],
"m_ParametrizedFeature": "Blueprint::NULL",
"m_ParamObject": "Blueprint::NULL"
},
{
"$id": "13",
"$type": "Kingmaker.Blueprints.Classes.SelectionEntry, Assembly-CSharp",
"m_Selection": "Blueprint:59e7a76987fe3b547b9cce045f4db3e4:DeitySelection",
"m_Features": [
"Blueprint:f86bc8fbf13221f4f9041608a1fb8585:LamashtuFeature"
],
"m_ParametrizedFeature": "Blueprint::NULL",
"m_ParamObject": "Blueprint::NULL"
},
{
"$id": "14",
"$type": "Kingmaker.Blueprints.Classes.SelectionEntry, Assembly-CSharp",
"m_Selection": "Blueprint:48525e5da45c9c243a343fc6545dbdb9:DomainsSelection",
"m_Features": [
"Blueprint:cc2d330bb0200e840aeb79140e770198:TrickeryDomainProgression"
],
"m_ParametrizedFeature": "Blueprint::NULL",
"m_ParamObject": "Blueprint::NULL"
},
{
"$id": "15",
"$type": "Kingmaker.Blueprints.Classes.SelectionEntry, Assembly-CSharp",
"m_Selection": "Blueprint:43281c3d7fe18cc4d91928395837cd1e:SecondDomainsSelection",
"m_Features": [
"Blueprint:82b654d68ea6ce143be5f7df646d6385:EvilDomainProgressionSecondary"
],
"m_ParametrizedFeature": "Blueprint::NULL",
"m_ParamObject": "Blueprint::NULL"
},
{
"$id": "16",
"$type": "Kingmaker.Blueprints.Classes.SelectionEntry, Assembly-CSharp",
"m_Selection": "Blueprint:d332c1748445e8f4f9e92763123e31bd:ChannelEnergySelection",
"m_Features": [
"Blueprint:3adb2c906e031ee41a01bfc1d5fb7eea:ChannelNegativeFeature"
],
"m_ParametrizedFeature": "Blueprint::NULL",
"m_ParamObject": "Blueprint::NULL"
},
{
"$id": "17",
"$type": "Kingmaker.Blueprints.Classes.SelectionEntry, Assembly-CSharp",
"m_Selection": "Blueprint::NULL",
"m_Features": [],
"m_ParametrizedFeature": "Blueprint:16fa59cc9a72a6043b566b49184f53fe:SpellFocus",
"m_ParamObject": "Blueprint::NULL",
"IsParametrizedFeature": true,
"ParamSpellSchool": "Necromancy"
},
{
"$id": "18",
"$type": "Kingmaker.Blueprints.Classes.SelectionEntry, Assembly-CSharp",
"m_Selection": "Blueprint::NULL",
"m_Features": [],
"m_ParametrizedFeature": "Blueprint:5b04b45b228461c43bad768eb0f7c7bf:SpellFocusGreater",
"m_ParamObject": "Blueprint::NULL",
"IsParametrizedFeature": true,
"ParamSpellSchool": "Necromancy"
},
{
"$id": "19",
"$type": "Kingmaker.Blueprints.Classes.SelectionEntry, Assembly-CSharp",
"m_Selection": "Blueprint::NULL",
"m_Features": [],
"m_ParametrizedFeature": "Blueprint:1e1f627d26ad36f43bbd26cc2bf8ac7e:WeaponFocus",
"m_ParamObject": "Blueprint::NULL",
"IsParametrizedFeature": true,
"ParamSpellSchool": "Necromancy",
"ParamWeaponCategory": "LightCrossbow"
}
],
"name": "$AddClassLevels$993701c5-a5f5-4757-84de-49e24b093533(Clone)"
},
{
"$id": "20",
"$type": "Kingmaker.UnitLogic.FactLogic.AddTags, Assembly-CSharp",
"UseInRandomEncounter": true,
"UseInDungeon": true,
"IsRanged": true,
"IsCaster": true,
"Tags": [
"DemonsCommon"
],
"name": "$AddTags$26ae517f-7da1-4cbe-b77d-a7840668dc04"
},
{
"$id": "21",
"$type": "Kingmaker.UnitLogic.FactLogic.AddFacts, Assembly-CSharp",
"m_Facts": [
"Blueprint:2fe24d538bbcea34cbe9e8600d92bdd2:DemonOfSlaughterFeature"
],
"Dummy": "Blueprint::NULL",
"name": "$AddFacts$27e4352a-e096-4db7-9dc7-1fab8103bb8c(Clone)"
},
{
"$id": "22",
"$type": "Kingmaker.UnitLogic.FactLogic.AddLoot, Assembly-CSharp",
"m_Loot": "Blueprint:19f67f18bfe441519667fb607aef313b:CultistsLootInflictWoundsScrolls3",
"name": "$AddLoot$38fbe784-e8a0-4e7a-a596-5f3d51346287"
}
],
"Comment": "",
"AssetGuid": {
"$id": "23",
"$type": "Kingmaker.Blueprints.BlueprintGuid, Assembly-CSharp"
}
}</t>
  </si>
  <si>
    <t>{
"$type": "Kingmaker.Blueprints.BlueprintUnit, Assembly-CSharp",
"m_Type": "Blueprint:69931cafa220ca24aa27b5cbf5e1e8f7:DemonCambion",
"m_Race": "Blueprint::NULL",
"m_Portrait": "Blueprint:5aa8dfabc21e4e26a40523f1a10c332e:ce80baac5845a3942bd335cbd5107c0e_BCT_CambionRangedWeak",
"m_CustomizationPreset": "Blueprint::NULL",
"m_RandomParameters": "Blueprint::NULL",
"m_Faction": "Blueprint:0f539babafb47fe4586b719d02aff7c4:Mobs",
"m_StartingInventory": [],
"m_Brain": "Blueprint:4b9170af4c91bec4a95bd4dd5c05f7c8:CambionCleric_Brain",
"m_AdditionalTemplates": [],
"m_AddFacts": [
"Blueprint:10c7c5e3c5806bc4ca676e22d6fbf17e:NaturalArmor1",
"Blueprint:dc960a234d365cb4f905bdc5937e623a:SubtypeDemon",
"Blueprint:136fa0343d5b4b348bdaa05d83408db3:SubtypeExtraplanar",
"Blueprint:205205053a2915d4782cf48dc0cc3c09:SpellResistance11plusCR",
"Blueprint:feb70aab86cc17f4bb64432c83737ac2:Command",
"Blueprint:0d1f2972f5b378b44afaaa73c535366d:Cambion_Feature_SadisticStrike",
"Blueprint:dca807d2101a6c346a45536aafaf12cb:Cambion_Feature_SinfrenzyBasic",
"Blueprint:5279fc8380dd9ba419b4471018ffadd1:SubtypeEvil",
"Blueprint:2fe24d538bbcea34cbe9e8600d92bdd2:DemonOfSlaughterFeature"
],
"LocalizedName": {
"$id": "1",
"$type": "Kingmaker.Localization.SharedStringAsset, Assembly-CSharp",
"String": "LocalizedString:31b7d97b-da35-4aee-b3e5-f2be5cb34797:Cambion Cleric",
"name": "CR3_CambionCleric_Caster"
},
"Size": "Medium",
"Color": [
0.15,
0.15,
0.15,
1.0
],
"Alignment": "ChaoticEvil",
"Prefab": "Resource:fef5a433625e02c47ba194bbdfe19d3b:fef5a433625e02c47ba194bbdfe19d3b.unit",
"Visual": {
"$id": "2",
"$type": "Kingmaker.Blueprints.UnitVisualParams, Assembly-CSharp",
"m_Barks": "Blueprint:2adbcb4697a61074fa22fa5ecf0a7458:Cambion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NULL"
],
"Body": {
"$id": "4",
"$type": "Kingmaker.Blueprints.BlueprintUnit+UnitBody, Assembly-CSharp",
"m_EmptyHandWeapon": "Blueprint:20375b5a0c9243d45966bd72c690ab74:WeaponEmptyHand",
"m_PrimaryHand": "Blueprint:8ee3176eb0ed29c418120b04dbb76aa9:LightCrossbowPlus3",
"m_SecondaryHand": "Blueprint::NULL",
"m_PrimaryHandAlternative1": "Blueprint:bd5a0998ef4616a45abf591d78c1452e:MasterworkScimitar",
"m_SecondaryHandAlternative1": "Blueprint::NULL",
"m_PrimaryHandAlternative2": "Blueprint::NULL",
"m_SecondaryHandAlternative2": "Blueprint::NULL",
"m_PrimaryHandAlternative3": "Blueprint::NULL",
"m_SecondaryHandAlternative3": "Blueprint::NULL",
"m_AdditionalLimbs": [
"Blueprint:118fdd03e569a66459ab01a20af6811a:Claw1d4"
],
"m_AdditionalSecondaryLimbs": [],
"m_Armor": "Blueprint:fa8e9fc1dc5abe24aae7b8919df2e087:StuddedStandartPlus3",
"m_Shirt": "Blueprint::NULL",
"m_Belt": "Blueprint::NULL",
"m_Head": "Blueprint:3d33605336c62274483f382f58908f5b:HeadbandOfWisdom2",
"m_Glasses": "Blueprint::NULL",
"m_Feet": "Blueprint::NULL",
"m_Gloves": "Blueprint::NULL",
"m_Neck": "Blueprint::NULL",
"m_Ring1": "Blueprint:254755ca73eb52a4d8ab1a663106659b:RingOfProtection2",
"m_Ring2": "Blueprint::NULL",
"m_Wrist": "Blueprint::NULL",
"m_Shoulders": "Blueprint::NULL",
"m_QuickSlots": [
"Blueprint::NULL",
"Blueprint::NULL",
"Blueprint::NULL",
"Blueprint::NULL",
"Blueprint::NULL"
]
},
"Strength": 13,
"Dexterity": 15,
"Constitution": 14,
"Intelligence": 13,
"Wisdom": 15,
"Charisma": 14,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9125fbea5b02f4744a169091dec729b2",
"m_Overrides": [
"LocalizedName",
"$AddClassLevels$993701c5-a5f5-4757-84de-49e24b093533",
"m_Brain",
"Body",
"$AddLoot$38fbe784-e8a0-4e7a-a596-5f3d51346287",
"AlternativeBrains",
"Wisdom",
"Prefab"
],
"Components": [
{
"$id": "7",
"$type": "Kingmaker.Blueprints.Classes.AddClassLevels, Assembly-CSharp",
"m_CharacterClass": "Blueprint:92ab5f2fe00631b44810deffcc1a97fd:OutsiderClass",
"m_Archetypes": [],
"m_SelectSpells": [],
"m_MemorizeSpells": [],
"Levels": 3,
"RaceStat": "Strength",
"LevelsStat": "Strength",
"Skills": [
"SkillStealth",
"SkillPerception"
],
"Selections": [
{
"$id": "8",
"$type": "Kingmaker.Blueprints.Classes.SelectionEntry, Assembly-CSharp",
"m_Selection": "Blueprint:247a4068296e8be42890143f451b4b45:BasicFeatSelection",
"m_Features": [
"Blueprint:0da0c194d6e1d43419eb8d990b28e0ab:PointBlankShot",
"Blueprint:9972f33f977fc724c838e59641b2fca5:PowerAttackFeature"
],
"m_ParametrizedFeature": "Blueprint::NULL",
"m_ParamObject": "Blueprint::NULL"
}
],
"name": "$AddClassLevels$e0b4a056-ef1e-47fa-a732-1f3b3d9e92b8(Clone)"
},
{
"$id": "9",
"$type": "Kingmaker.Blueprints.Classes.Experience.Experience, Assembly-CSharp",
"CR": 15,
"Modifier": 1.0,
"name": "$Experience$21bb63d5-d2c0-4c61-a73d-da8f17c621d1(Clone)"
},
{
"$id": "10",
"$type": "Kingmaker.Designers.Mechanics.Facts.MobCaster, Assembly-CSharp",
"name": "$MobCaster$ff8f2e77-834d-4191-b13d-8fa76dc6ab71(Clone)"
},
{
"$id": "11",
"$type": "Kingmaker.Blueprints.Classes.AddClassLevels, Assembly-CSharp",
"m_CharacterClass": "Blueprint:67819271767a9dd4fbfd4ae700befea0:ClericClass",
"m_Archetypes": [],
"m_SelectSpells": [],
"m_MemorizeSpells": [
"Blueprint:cc09224ecc9af79449816c45bc5be218:HarmCast",
"Blueprint:700cfcbd0cb2975419bcab7dbb8c6210:HellfireRay",
"Blueprint:1e2d1489781b10a45a3b70192bba9be3:WavesOfEctasy",
"Blueprint:6d1d48a939ce475409f06e1b376bc386:Vinetrap",
"Blueprint:6d1d48a939ce475409f06e1b376bc386:Vinetrap",
"Blueprint:6d1d48a939ce475409f06e1b376bc386:Vinetrap",
"Blueprint:6d1d48a939ce475409f06e1b376bc386:Vinetrap",
"Blueprint:2a6eda8ef30379142a4b75448fb214a3:PoisonCast",
"Blueprint:2a6eda8ef30379142a4b75448fb214a3:PoisonCast",
"Blueprint:2a6eda8ef30379142a4b75448fb214a3:PoisonCast",
"Blueprint:2a6eda8ef30379142a4b75448fb214a3:PoisonCast"
],
"Levels": 13,
"RaceStat": "Wisdom",
"LevelsStat": "Wisdom",
"Skills": [],
"Selections": [
{
"$id": "12",
"$type": "Kingmaker.Blueprints.Classes.SelectionEntry, Assembly-CSharp",
"m_Selection": "Blueprint:247a4068296e8be42890143f451b4b45:BasicFeatSelection",
"m_Features": [
"Blueprint:fd30c69417b434d47b6b03b9c1f568ff:SelectiveChannel",
"Blueprint:0da0c194d6e1d43419eb8d990b28e0ab:PointBlankShot",
"Blueprint:16fa59cc9a72a6043b566b49184f53fe:SpellFocus",
"Blueprint:5b04b45b228461c43bad768eb0f7c7bf:SpellFocusGreater",
"Blueprint:8f3d1e6b4be006f4d896081f2f889665:PreciseShot",
"Blueprint:1e1f627d26ad36f43bbd26cc2bf8ac7e:WeaponFocus",
"Blueprint:f47df34d53f8c904f9981a3ee8e84892:DeadlyAimFeature"
],
"m_ParametrizedFeature": "Blueprint::NULL",
"m_ParamObject": "Blueprint::NULL"
},
{
"$id": "13",
"$type": "Kingmaker.Blueprints.Classes.SelectionEntry, Assembly-CSharp",
"m_Selection": "Blueprint:59e7a76987fe3b547b9cce045f4db3e4:DeitySelection",
"m_Features": [
"Blueprint:f86bc8fbf13221f4f9041608a1fb8585:LamashtuFeature"
],
"m_ParametrizedFeature": "Blueprint::NULL",
"m_ParamObject": "Blueprint::NULL"
},
{
"$id": "14",
"$type": "Kingmaker.Blueprints.Classes.SelectionEntry, Assembly-CSharp",
"m_Selection": "Blueprint:48525e5da45c9c243a343fc6545dbdb9:DomainsSelection",
"m_Features": [
"Blueprint:cc2d330bb0200e840aeb79140e770198:TrickeryDomainProgression"
],
"m_ParametrizedFeature": "Blueprint::NULL",
"m_ParamObject": "Blueprint::NULL"
},
{
"$id": "15",
"$type": "Kingmaker.Blueprints.Classes.SelectionEntry, Assembly-CSharp",
"m_Selection": "Blueprint:43281c3d7fe18cc4d91928395837cd1e:SecondDomainsSelection",
"m_Features": [
"Blueprint:82b654d68ea6ce143be5f7df646d6385:EvilDomainProgressionSecondary"
],
"m_ParametrizedFeature": "Blueprint::NULL",
"m_ParamObject": "Blueprint::NULL"
},
{
"$id": "16",
"$type": "Kingmaker.Blueprints.Classes.SelectionEntry, Assembly-CSharp",
"m_Selection": "Blueprint:d332c1748445e8f4f9e92763123e31bd:ChannelEnergySelection",
"m_Features": [
"Blueprint:3adb2c906e031ee41a01bfc1d5fb7eea:ChannelNegativeFeature"
],
"m_ParametrizedFeature": "Blueprint::NULL",
"m_ParamObject": "Blueprint::NULL"
},
{
"$id": "17",
"$type": "Kingmaker.Blueprints.Classes.SelectionEntry, Assembly-CSharp",
"m_Selection": "Blueprint::NULL",
"m_Features": [],
"m_ParametrizedFeature": "Blueprint:16fa59cc9a72a6043b566b49184f53fe:SpellFocus",
"m_ParamObject": "Blueprint::NULL",
"IsParametrizedFeature": true,
"ParamSpellSchool": "Necromancy"
},
{
"$id": "18",
"$type": "Kingmaker.Blueprints.Classes.SelectionEntry, Assembly-CSharp",
"m_Selection": "Blueprint::NULL",
"m_Features": [],
"m_ParametrizedFeature": "Blueprint:5b04b45b228461c43bad768eb0f7c7bf:SpellFocusGreater",
"m_ParamObject": "Blueprint::NULL",
"IsParametrizedFeature": true,
"ParamSpellSchool": "Necromancy"
},
{
"$id": "19",
"$type": "Kingmaker.Blueprints.Classes.SelectionEntry, Assembly-CSharp",
"m_Selection": "Blueprint::NULL",
"m_Features": [],
"m_ParametrizedFeature": "Blueprint:1e1f627d26ad36f43bbd26cc2bf8ac7e:WeaponFocus",
"m_ParamObject": "Blueprint::NULL",
"IsParametrizedFeature": true,
"ParamSpellSchool": "Necromancy",
"ParamWeaponCategory": "LightCrossbow"
}
],
"name": "$AddClassLevels$993701c5-a5f5-4757-84de-49e24b093533"
},
{
"$id": "20",
"$type": "Kingmaker.UnitLogic.FactLogic.AddFacts, Assembly-CSharp",
"m_Facts": [
"Blueprint:2fe24d538bbcea34cbe9e8600d92bdd2:DemonOfSlaughterFeature"
],
"Dummy": "Blueprint::NULL",
"name": "$AddFacts$27e4352a-e096-4db7-9dc7-1fab8103bb8c(Clone)"
},
{
"$id": "21",
"$type": "Kingmaker.UnitLogic.FactLogic.AddLoot, Assembly-CSharp",
"m_Loot": "Blueprint:19f67f18bfe441519667fb607aef313b:CultistsLootInflictWoundsScrolls3",
"name": "$AddLoot$38fbe784-e8a0-4e7a-a596-5f3d51346287"
}
],
"Comment": "",
"AssetGuid": {
"$id": "22",
"$type": "Kingmaker.Blueprints.BlueprintGuid, Assembly-CSharp"
}
}</t>
  </si>
  <si>
    <t>{
"$type": "Kingmaker.Blueprints.BlueprintUnit, Assembly-CSharp",
"m_Type": "Blueprint:69931cafa220ca24aa27b5cbf5e1e8f7:DemonCambion",
"m_Race": "Blueprint::NULL",
"m_Portrait": "Blueprint:59862e4e45e64ecaaec4796f9e24063d:92488657c94f86b45abee791e4338cf6_BCT_CambionAlchemistStrong",
"m_CustomizationPreset": "Blueprint::NULL",
"m_RandomParameters": "Blueprint::NULL",
"m_Faction": "Blueprint:0f539babafb47fe4586b719d02aff7c4:Mobs",
"m_StartingInventory": [],
"m_Brain": "Blueprint:317a281ea0464ade908f2687ede496ad:CambionAlchemistForce_Brain",
"m_AdditionalTemplates": [],
"m_AddFacts": [
"Blueprint:10c7c5e3c5806bc4ca676e22d6fbf17e:NaturalArmor1",
"Blueprint:dc960a234d365cb4f905bdc5937e623a:SubtypeDemon",
"Blueprint:136fa0343d5b4b348bdaa05d83408db3:SubtypeExtraplanar",
"Blueprint:205205053a2915d4782cf48dc0cc3c09:SpellResistance11plusCR",
"Blueprint:feb70aab86cc17f4bb64432c83737ac2:Command",
"Blueprint:0d1f2972f5b378b44afaaa73c535366d:Cambion_Feature_SadisticStrike",
"Blueprint:dca807d2101a6c346a45536aafaf12cb:Cambion_Feature_SinfrenzyBasic",
"Blueprint:5279fc8380dd9ba419b4471018ffadd1:SubtypeEvil",
"Blueprint:2fe24d538bbcea34cbe9e8600d92bdd2:DemonOfSlaughterFeature"
],
"LocalizedName": {
"$id": "1",
"$type": "Kingmaker.Localization.SharedStringAsset, Assembly-CSharp",
"String": "LocalizedString:c3be140c-e12d-4ae8-b72a-425552f3a153:Cambion Alchemist",
"name": "CR3_CambionAlchemist_Ranged"
},
"Size": "Medium",
"Color": [
0.15,
0.15,
0.15,
1.0
],
"Alignment": "ChaoticEvil",
"Prefab": "Resource:92488657c94f86b45abee791e4338cf6:92488657c94f86b45abee791e4338cf6.unit",
"Visual": {
"$id": "2",
"$type": "Kingmaker.Blueprints.UnitVisualParams, Assembly-CSharp",
"m_Barks": "Blueprint:2adbcb4697a61074fa22fa5ecf0a7458:Cambion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55f6fa0e08eb4b42ba36588db1c69da8:CambionAlchemistExplosive_Brain",
"Blueprint:9a185ae57c624d7492c38fae9734cc1b:CambionAlchemistFrost_Brain"
],
"Body": {
"$id": "4",
"$type": "Kingmaker.Blueprints.BlueprintUnit+UnitBody, Assembly-CSharp",
"m_EmptyHandWeapon": "Blueprint:20375b5a0c9243d45966bd72c690ab74:WeaponEmptyHand",
"m_PrimaryHand": "Blueprint:c98788ea762ecad44b73610c1e065bf8:HeavyCrossbowPlus2",
"m_SecondaryHand": "Blueprint::NULL",
"m_PrimaryHandAlternative1": "Blueprint:a231bbf909edfb548928e56091f71b56:ScimitarPlus2",
"m_SecondaryHandAlternative1": "Blueprint::NULL",
"m_PrimaryHandAlternative2": "Blueprint::NULL",
"m_SecondaryHandAlternative2": "Blueprint::NULL",
"m_PrimaryHandAlternative3": "Blueprint::NULL",
"m_SecondaryHandAlternative3": "Blueprint::NULL",
"m_AdditionalLimbs": [
"Blueprint:118fdd03e569a66459ab01a20af6811a:Claw1d4"
],
"m_AdditionalSecondaryLimbs": [],
"m_Armor": "Blueprint:f251cb7bbf176e340893b9e40f9a7c29:LeatherStandartPlus2",
"m_Shirt": "Blueprint::NULL",
"m_Belt": "Blueprint::NULL",
"m_Head": "Blueprint::NULL",
"m_Glasses": "Blueprint::NULL",
"m_Feet": "Blueprint::NULL",
"m_Gloves": "Blueprint::NULL",
"m_Neck": "Blueprint:becc4c1d40a77814f98c0b175e92d17c:AmuletOfNaturalArmor2",
"m_Ring1": "Blueprint::NULL",
"m_Ring2": "Blueprint::NULL",
"m_Wrist": "Blueprint::NULL",
"m_Shoulders": "Blueprint::NULL",
"m_QuickSlots": [
"Blueprint::NULL",
"Blueprint::NULL",
"Blueprint::NULL",
"Blueprint::NULL",
"Blueprint::NULL"
]
},
"Strength": 13,
"Dexterity": 15,
"Constitution": 14,
"Intelligence": 13,
"Wisdom": 12,
"Charisma": 14,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1d4ad8176fda60c4d80a6ee6a41a73c1",
"m_Overrides": [
"$AddTags$073d9b51-7c04-4926-9481-a31bb0732852",
"Prefab"
],
"Components": [
{
"$id": "7",
"$type": "Kingmaker.Blueprints.Classes.AddClassLevels, Assembly-CSharp",
"m_CharacterClass": "Blueprint:92ab5f2fe00631b44810deffcc1a97fd:OutsiderClass",
"m_Archetypes": [],
"m_SelectSpells": [],
"m_MemorizeSpells": [],
"Levels": 3,
"RaceStat": "Strength",
"LevelsStat": "Strength",
"Skills": [
"SkillStealth",
"SkillPerception"
],
"Selections": [
{
"$id": "8",
"$type": "Kingmaker.Blueprints.Classes.SelectionEntry, Assembly-CSharp",
"m_Selection": "Blueprint:247a4068296e8be42890143f451b4b45:BasicFeatSelection",
"m_Features": [
"Blueprint:0da0c194d6e1d43419eb8d990b28e0ab:PointBlankShot",
"Blueprint:9972f33f977fc724c838e59641b2fca5:PowerAttackFeature"
],
"m_ParametrizedFeature": "Blueprint::NULL",
"m_ParamObject": "Blueprint::NULL"
}
],
"name": "$AddClassLevels$e0b4a056-ef1e-47fa-a732-1f3b3d9e92b8(Clone)(Clone)"
},
{
"$id": "9",
"$type": "Kingmaker.Blueprints.Classes.Experience.Experience, Assembly-CSharp",
"CR": 15,
"Modifier": 1.0,
"name": "$Experience$21bb63d5-d2c0-4c61-a73d-da8f17c621d1(Clone)(Clone)"
},
{
"$id": "10",
"$type": "Kingmaker.Designers.Mechanics.Facts.MobCaster, Assembly-CSharp",
"name": "$MobCaster$ff8f2e77-834d-4191-b13d-8fa76dc6ab71(Clone)(Clone)"
},
{
"$id": "11",
"$type": "Kingmaker.Blueprints.Classes.AddClassLevels, Assembly-CSharp",
"m_CharacterClass": "Blueprint:0937bec61c0dabc468428f496580c721:AlchemistClass",
"m_Archetypes": [],
"m_SelectSpells": [],
"m_MemorizeSpells": [],
"Levels": 13,
"RaceStat": "Intelligence",
"LevelsStat": "Intelligence",
"Skills": [],
"Selections": [
{
"$id": "12",
"$type": "Kingmaker.Blueprints.Classes.SelectionEntry, Assembly-CSharp",
"m_Selection": "Blueprint:247a4068296e8be42890143f451b4b45:BasicFeatSelection",
"m_Features": [
"Blueprint:8f3d1e6b4be006f4d896081f2f889665:PreciseShot",
"Blueprint:f864101ab0cdb4b418c7d62d2b24eee5:BombAbilityFocus",
"Blueprint:1e1f627d26ad36f43bbd26cc2bf8ac7e:WeaponFocus",
"Blueprint:d09b20029e9abfe4480b356c92095623:Toughness",
"Blueprint:797f25d709f559546b29e7bcb181cc74:Improved Initiative",
"Blueprint:f7de245bb20f12f47864c7cb8b1d1abb:ClusteredShots",
"Blueprint:f4201c85a991369408740c6888362e20:ImprovedCritical"
],
"m_ParametrizedFeature": "Blueprint::NULL",
"m_ParamObject": "Blueprint::NULL"
},
{
"$id": "13",
"$type": "Kingmaker.Blueprints.Classes.SelectionEntry, Assembly-CSharp",
"m_Selection": "Blueprint:cd86c437488386f438dcc9ae727ea2a6:DiscoverySelection",
"m_Features": [
"Blueprint:92cfb5ab50e2d9948b0577ba94b56bb2:FrostBombsFeature",
"Blueprint:1d0e812131f345742adca6431d5bc4fe:ExplosiveBombsFeature",
"Blueprint:5c396342f614dd644a48c3af08d79701:PreciseBomb",
"Blueprint:76b4bb8e54f3f5c418f421684c76ef4e:PreserveOrgans",
"Blueprint:bfbaa0dd74b9909459e462cd8b091177:ForceBombsFeature",
"Blueprint:128c5fccec5ca724281a4907b1f0ac83:FastBombsFeature"
],
"m_ParametrizedFeature": "Blueprint::NULL",
"m_ParamObject": "Blueprint::NULL"
},
{
"$id": "14",
"$type": "Kingmaker.Blueprints.Classes.SelectionEntry, Assembly-CSharp",
"m_Selection": "Blueprint::NULL",
"m_Features": [],
"m_ParametrizedFeature": "Blueprint:1e1f627d26ad36f43bbd26cc2bf8ac7e:WeaponFocus",
"m_ParamObject": "Blueprint::NULL",
"IsParametrizedFeature": true,
"ParamWeaponCategory": "Shortbow"
},
{
"$id": "15",
"$type": "Kingmaker.Blueprints.Classes.SelectionEntry, Assembly-CSharp",
"m_Selection": "Blueprint::NULL",
"m_Features": [],
"m_ParametrizedFeature": "Blueprint:f4201c85a991369408740c6888362e20:ImprovedCritical",
"m_ParamObject": "Blueprint::NULL",
"IsParametrizedFeature": true,
"ParamWeaponCategory": "Shortbow"
}
],
"name": "$AddClassLevels$ecab313b-6b76-415b-9a5c-81af8f4418a9(Clone)"
},
{
"$id": "16",
"$type": "Kingmaker.UnitLogic.FactLogic.AddFacts, Assembly-CSharp",
"m_Facts": [
"Blueprint:0a5ddfbcfb3989543ac7c936fc256889:SpellResistance",
"Blueprint:87ab2fed7feaaff47b62a3320a57ad8d:HeroismBuff",
"Blueprint:dfedc0bf1d93f024d85546314c42b56a:ResistColdBuff",
"Blueprint:468877871a8e3ba41813a9697ec4eb4e:ResistFireBuff"
],
"Dummy": "Blueprint::NULL",
"CasterLevel": 13,
"name": "$AddFacts$4c9928c9-4571-46a1-871f-61015eb6f0f7(Clone)"
},
{
"$id": "17",
"$type": "Kingmaker.UnitLogic.FactLogic.AddTags, Assembly-CSharp",
"UseInRandomEncounter": true,
"UseInDungeon": true,
"IsRanged": true,
"IsCaster": true,
"Tags": [
"DemonsCommon"
],
"name": "$AddTags$073d9b51-7c04-4926-9481-a31bb0732852"
},
{
"$id": "18",
"$type": "Kingmaker.UnitLogic.FactLogic.AddFacts, Assembly-CSharp",
"m_Facts": [
"Blueprint:2fe24d538bbcea34cbe9e8600d92bdd2:DemonOfSlaughterFeature"
],
"Dummy": "Blueprint::NULL",
"name": "$AddFacts$27e4352a-e096-4db7-9dc7-1fab8103bb8c(Clone)"
}
],
"Comment": "",
"AssetGuid": {
"$id": "19",
"$type": "Kingmaker.Blueprints.BlueprintGuid, Assembly-CSharp"
}
}</t>
  </si>
  <si>
    <t>{
"$type": "Kingmaker.Blueprints.BlueprintUnit, Assembly-CSharp",
"m_Type": "Blueprint:69931cafa220ca24aa27b5cbf5e1e8f7:DemonCambion",
"m_Race": "Blueprint::NULL",
"m_Portrait": "Blueprint:59862e4e45e64ecaaec4796f9e24063d:92488657c94f86b45abee791e4338cf6_BCT_CambionAlchemistStrong",
"m_CustomizationPreset": "Blueprint::NULL",
"m_RandomParameters": "Blueprint::NULL",
"m_Faction": "Blueprint:0f539babafb47fe4586b719d02aff7c4:Mobs",
"m_StartingInventory": [],
"m_Brain": "Blueprint:317a281ea0464ade908f2687ede496ad:CambionAlchemistForce_Brain",
"m_AdditionalTemplates": [],
"m_AddFacts": [
"Blueprint:10c7c5e3c5806bc4ca676e22d6fbf17e:NaturalArmor1",
"Blueprint:dc960a234d365cb4f905bdc5937e623a:SubtypeDemon",
"Blueprint:136fa0343d5b4b348bdaa05d83408db3:SubtypeExtraplanar",
"Blueprint:205205053a2915d4782cf48dc0cc3c09:SpellResistance11plusCR",
"Blueprint:feb70aab86cc17f4bb64432c83737ac2:Command",
"Blueprint:0d1f2972f5b378b44afaaa73c535366d:Cambion_Feature_SadisticStrike",
"Blueprint:dca807d2101a6c346a45536aafaf12cb:Cambion_Feature_SinfrenzyBasic",
"Blueprint:5279fc8380dd9ba419b4471018ffadd1:SubtypeEvil",
"Blueprint:2fe24d538bbcea34cbe9e8600d92bdd2:DemonOfSlaughterFeature"
],
"LocalizedName": {
"$id": "1",
"$type": "Kingmaker.Localization.SharedStringAsset, Assembly-CSharp",
"String": "LocalizedString:c3be140c-e12d-4ae8-b72a-425552f3a153:Cambion Alchemist",
"name": "CR3_CambionAlchemist_Ranged"
},
"Size": "Medium",
"Color": [
0.15,
0.15,
0.15,
1.0
],
"Alignment": "ChaoticEvil",
"Prefab": "Resource:92488657c94f86b45abee791e4338cf6:92488657c94f86b45abee791e4338cf6.unit",
"Visual": {
"$id": "2",
"$type": "Kingmaker.Blueprints.UnitVisualParams, Assembly-CSharp",
"m_Barks": "Blueprint:2adbcb4697a61074fa22fa5ecf0a7458:Cambion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55f6fa0e08eb4b42ba36588db1c69da8:CambionAlchemistExplosive_Brain",
"Blueprint:9a185ae57c624d7492c38fae9734cc1b:CambionAlchemistFrost_Brain"
],
"Body": {
"$id": "4",
"$type": "Kingmaker.Blueprints.BlueprintUnit+UnitBody, Assembly-CSharp",
"m_EmptyHandWeapon": "Blueprint:20375b5a0c9243d45966bd72c690ab74:WeaponEmptyHand",
"m_PrimaryHand": "Blueprint:c98788ea762ecad44b73610c1e065bf8:HeavyCrossbowPlus2",
"m_SecondaryHand": "Blueprint::NULL",
"m_PrimaryHandAlternative1": "Blueprint:a231bbf909edfb548928e56091f71b56:ScimitarPlus2",
"m_SecondaryHandAlternative1": "Blueprint::NULL",
"m_PrimaryHandAlternative2": "Blueprint::NULL",
"m_SecondaryHandAlternative2": "Blueprint::NULL",
"m_PrimaryHandAlternative3": "Blueprint::NULL",
"m_SecondaryHandAlternative3": "Blueprint::NULL",
"m_AdditionalLimbs": [
"Blueprint:118fdd03e569a66459ab01a20af6811a:Claw1d4"
],
"m_AdditionalSecondaryLimbs": [],
"m_Armor": "Blueprint:f251cb7bbf176e340893b9e40f9a7c29:LeatherStandartPlus2",
"m_Shirt": "Blueprint::NULL",
"m_Belt": "Blueprint::NULL",
"m_Head": "Blueprint::NULL",
"m_Glasses": "Blueprint::NULL",
"m_Feet": "Blueprint::NULL",
"m_Gloves": "Blueprint::NULL",
"m_Neck": "Blueprint:becc4c1d40a77814f98c0b175e92d17c:AmuletOfNaturalArmor2",
"m_Ring1": "Blueprint::NULL",
"m_Ring2": "Blueprint::NULL",
"m_Wrist": "Blueprint::NULL",
"m_Shoulders": "Blueprint::NULL",
"m_QuickSlots": [
"Blueprint::NULL",
"Blueprint::NULL",
"Blueprint::NULL",
"Blueprint::NULL",
"Blueprint::NULL"
]
},
"Strength": 13,
"Dexterity": 15,
"Constitution": 14,
"Intelligence": 13,
"Wisdom": 12,
"Charisma": 14,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9125fbea5b02f4744a169091dec729b2",
"m_Overrides": [
"$AddClassLevels$ecab313b-6b76-415b-9a5c-81af8f4418a9",
"m_Brain",
"LocalizedName",
"Body",
"$AddFacts$4c9928c9-4571-46a1-871f-61015eb6f0f7",
"Prefab",
"m_Portrait",
"AlternativeBrains"
],
"Components": [
{
"$id": "7",
"$type": "Kingmaker.Blueprints.Classes.AddClassLevels, Assembly-CSharp",
"m_CharacterClass": "Blueprint:92ab5f2fe00631b44810deffcc1a97fd:OutsiderClass",
"m_Archetypes": [],
"m_SelectSpells": [],
"m_MemorizeSpells": [],
"Levels": 3,
"RaceStat": "Strength",
"LevelsStat": "Strength",
"Skills": [
"SkillStealth",
"SkillPerception"
],
"Selections": [
{
"$id": "8",
"$type": "Kingmaker.Blueprints.Classes.SelectionEntry, Assembly-CSharp",
"m_Selection": "Blueprint:247a4068296e8be42890143f451b4b45:BasicFeatSelection",
"m_Features": [
"Blueprint:0da0c194d6e1d43419eb8d990b28e0ab:PointBlankShot",
"Blueprint:9972f33f977fc724c838e59641b2fca5:PowerAttackFeature"
],
"m_ParametrizedFeature": "Blueprint::NULL",
"m_ParamObject": "Blueprint::NULL"
}
],
"name": "$AddClassLevels$e0b4a056-ef1e-47fa-a732-1f3b3d9e92b8(Clone)"
},
{
"$id": "9",
"$type": "Kingmaker.Blueprints.Classes.Experience.Experience, Assembly-CSharp",
"CR": 15,
"Modifier": 1.0,
"name": "$Experience$21bb63d5-d2c0-4c61-a73d-da8f17c621d1(Clone)"
},
{
"$id": "10",
"$type": "Kingmaker.Designers.Mechanics.Facts.MobCaster, Assembly-CSharp",
"name": "$MobCaster$ff8f2e77-834d-4191-b13d-8fa76dc6ab71(Clone)"
},
{
"$id": "11",
"$type": "Kingmaker.Blueprints.Classes.AddClassLevels, Assembly-CSharp",
"m_CharacterClass": "Blueprint:0937bec61c0dabc468428f496580c721:AlchemistClass",
"m_Archetypes": [],
"m_SelectSpells": [],
"m_MemorizeSpells": [],
"Levels": 13,
"RaceStat": "Intelligence",
"LevelsStat": "Intelligence",
"Skills": [],
"Selections": [
{
"$id": "12",
"$type": "Kingmaker.Blueprints.Classes.SelectionEntry, Assembly-CSharp",
"m_Selection": "Blueprint:247a4068296e8be42890143f451b4b45:BasicFeatSelection",
"m_Features": [
"Blueprint:8f3d1e6b4be006f4d896081f2f889665:PreciseShot",
"Blueprint:f864101ab0cdb4b418c7d62d2b24eee5:BombAbilityFocus",
"Blueprint:1e1f627d26ad36f43bbd26cc2bf8ac7e:WeaponFocus",
"Blueprint:d09b20029e9abfe4480b356c92095623:Toughness",
"Blueprint:797f25d709f559546b29e7bcb181cc74:Improved Initiative",
"Blueprint:f7de245bb20f12f47864c7cb8b1d1abb:ClusteredShots",
"Blueprint:f4201c85a991369408740c6888362e20:ImprovedCritical"
],
"m_ParametrizedFeature": "Blueprint::NULL",
"m_ParamObject": "Blueprint::NULL"
},
{
"$id": "13",
"$type": "Kingmaker.Blueprints.Classes.SelectionEntry, Assembly-CSharp",
"m_Selection": "Blueprint:cd86c437488386f438dcc9ae727ea2a6:DiscoverySelection",
"m_Features": [
"Blueprint:92cfb5ab50e2d9948b0577ba94b56bb2:FrostBombsFeature",
"Blueprint:1d0e812131f345742adca6431d5bc4fe:ExplosiveBombsFeature",
"Blueprint:5c396342f614dd644a48c3af08d79701:PreciseBomb",
"Blueprint:76b4bb8e54f3f5c418f421684c76ef4e:PreserveOrgans",
"Blueprint:bfbaa0dd74b9909459e462cd8b091177:ForceBombsFeature",
"Blueprint:128c5fccec5ca724281a4907b1f0ac83:FastBombsFeature"
],
"m_ParametrizedFeature": "Blueprint::NULL",
"m_ParamObject": "Blueprint::NULL"
},
{
"$id": "14",
"$type": "Kingmaker.Blueprints.Classes.SelectionEntry, Assembly-CSharp",
"m_Selection": "Blueprint::NULL",
"m_Features": [],
"m_ParametrizedFeature": "Blueprint:1e1f627d26ad36f43bbd26cc2bf8ac7e:WeaponFocus",
"m_ParamObject": "Blueprint::NULL",
"IsParametrizedFeature": true,
"ParamWeaponCategory": "Shortbow"
},
{
"$id": "15",
"$type": "Kingmaker.Blueprints.Classes.SelectionEntry, Assembly-CSharp",
"m_Selection": "Blueprint::NULL",
"m_Features": [],
"m_ParametrizedFeature": "Blueprint:f4201c85a991369408740c6888362e20:ImprovedCritical",
"m_ParamObject": "Blueprint::NULL",
"IsParametrizedFeature": true,
"ParamWeaponCategory": "Shortbow"
}
],
"name": "$AddClassLevels$ecab313b-6b76-415b-9a5c-81af8f4418a9"
},
{
"$id": "16",
"$type": "Kingmaker.UnitLogic.FactLogic.AddFacts, Assembly-CSharp",
"m_Facts": [
"Blueprint:0a5ddfbcfb3989543ac7c936fc256889:SpellResistance",
"Blueprint:87ab2fed7feaaff47b62a3320a57ad8d:HeroismBuff",
"Blueprint:dfedc0bf1d93f024d85546314c42b56a:ResistColdBuff",
"Blueprint:468877871a8e3ba41813a9697ec4eb4e:ResistFireBuff"
],
"Dummy": "Blueprint::NULL",
"CasterLevel": 13,
"name": "$AddFacts$4c9928c9-4571-46a1-871f-61015eb6f0f7"
},
{
"$id": "17",
"$type": "Kingmaker.UnitLogic.FactLogic.AddFacts, Assembly-CSharp",
"m_Facts": [
"Blueprint:2fe24d538bbcea34cbe9e8600d92bdd2:DemonOfSlaughterFeature"
],
"Dummy": "Blueprint::NULL",
"name": "$AddFacts$27e4352a-e096-4db7-9dc7-1fab8103bb8c(Clone)"
}
],
"Comment": "",
"AssetGuid": {
"$id": "18",
"$type": "Kingmaker.Blueprints.BlueprintGuid, Assembly-CSharp"
}
}</t>
  </si>
  <si>
    <t>{
"$type": "Kingmaker.Blueprints.BlueprintUnit, Assembly-CSharp",
"m_Type": "Blueprint:1f90ef95f4c5c9d42b68b9449d30d374:Quickwood",
"m_Race": "Blueprint::NULL",
"m_Portrait": "Blueprint:4da8b588edf44d2781b0dd2bcd5868c2:Quickwood",
"m_CustomizationPreset": "Blueprint::NULL",
"m_RandomParameters": "Blueprint::NULL",
"m_Faction": "Blueprint:0f539babafb47fe4586b719d02aff7c4:Mobs",
"m_StartingInventory": [],
"m_Brain": "Blueprint:3bac4acf6b312584cab98aba38dbaf37:BlightedQuickwood_Brain_Standard",
"m_AdditionalTemplates": [],
"m_AddFacts": [
"Blueprint:eee672c8f6555b445a89dbbb91361d64:NaturalArmor22",
"Blueprint:11ac3433adfa74642a93111624376070:FireImmunity",
"Blueprint:cd1e5ab641a833c49994aff99db98952:ElectricityImmunity",
"Blueprint:205205053a2915d4782cf48dc0cc3c09:SpellResistance11plusCR",
"Blueprint:daf27e1f12e736d4294b525489e99de4:ColdResistance10",
"Blueprint:443dcf9797ba30345a9d54a9ed5b87d9:DRGood15",
"Blueprint:a42bd6f9b57108c47a9cd3e5a9cb3af4:BlightedTreant_Feature_TaintedBlood",
"Blueprint:f653afef52ddbd742ba43e808302fdb4:BlightedQuickwood_Feature_Fear",
"Blueprint:05cd96aa86b5c5243b70ab4267c1580e:BlightedQuickwood_Ability_FearAura",
"Blueprint:29c7bcbb38f2d73499bb0d52e000c27e:FastHealing10",
"Blueprint:2c61fdbf242866f4e93c3e1477fb96b5:DeflectArrows",
"Blueprint:e38072a56f47cb14e893e8a947d05ad5:FiendishTemplate"
],
"LocalizedName": {
"$id": "1",
"$type": "Kingmaker.Localization.SharedStringAsset, Assembly-CSharp",
"String": "LocalizedString:84efaaab-6711-44e8-b5f7-d53f9946c32d:Ancient Blighted Quickwood",
"name": "CR15_BlightedQuickwoodElite"
},
"Size": "Huge",
"Color": [
0.15,
0.15,
0.15,
1.0
],
"Alignment": "NeutralEvil",
"Prefab": "Resource:20ab823ad1fa2344696f4467b831aed5:20ab823ad1fa2344696f4467b831aed5.unit",
"Visual": {
"$id": "2",
"$type": "Kingmaker.Blueprints.UnitVisualParams, Assembly-CSharp",
"m_Barks": "Blueprint:a84220a063d385f4d87dd844d397c8ed:Quickwood_Barks",
"BloodType": "Vegetable",
"FootprintScale": 1.0,
"ArmorFx": "Resource::NULL",
"BloodPuddleFx": "Resource::NULL",
"DismemberFx": "Resource::NULL",
"RipLimbsApartFx": "Resource::NULL",
"DefaultArmorSoundType": "Wood",
"FootstepSoundSizeType": "BootLarge",
"FootSoundSize": "Large",
"BodySoundType": "Wood",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48647a4517e6512419e937f7a617ea5c:BiteLarge2d6",
"Blueprint:f76b563b69718a943a9a1c89bf81215f:QuickwoodRoots",
"Blueprint:f76b563b69718a943a9a1c89bf81215f:QuickwoodRoots",
"Blueprint:f76b563b69718a943a9a1c89bf81215f:QuickwoodRoot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41,
"Dexterity": 18,
"Constitution": 34,
"Intelligence": 20,
"Wisdom": 23,
"Charisma": 20,
"Speed": {
"$id": "5",
"$type": "Kingmaker.Utility.Feet, Assembly-CSharp",
"m_Value": 20.0
},
"Skills": {
"$id": "6",
"$type": "Kingmaker.Blueprints.BlueprintUnit+UnitSkills, Assembly-CSharp"
},
"m_DisplayName": "LocalizedString::",
"m_Description": "LocalizedString::",
"m_DescriptionShort": "LocalizedString::",
"PrototypeLink": "6cb80cb8e086457692b8b2ba20b62d0a",
"m_Overrides": [
"$AddTags$8a7b7276-5c96-4942-98ab-10ed2931879f"
],
"Components": [
{
"$id": "7",
"$type": "Kingmaker.Blueprints.Classes.AddClassLevels, Assembly-CSharp",
"m_CharacterClass": "Blueprint:9393cc36ea29d084bab7433e3a28d40b:PlantClass",
"m_Archetypes": [],
"m_SelectSpells": [],
"m_MemorizeSpells": [],
"Levels": 14,
"RaceStat": "Constitution",
"Skills": [
"SkillPerception",
"SkillStealth",
"SkillLoreNature"
],
"Selections": [
{
"$id": "8",
"$type": "Kingmaker.Blueprints.Classes.SelectionEntry, Assembly-CSharp",
"m_Selection": "Blueprint:247a4068296e8be42890143f451b4b45:BasicFeatSelection",
"m_Features": [
"Blueprint:9972f33f977fc724c838e59641b2fca5:PowerAttackFeature",
"Blueprint:797f25d709f559546b29e7bcb181cc74:Improved Initiative",
"Blueprint:0f8939ae6f220984e8fb568abbdfba95:CombatReflexes",
"Blueprint:97e216dbb46ae3c4faef90cf6bbe6fd5:Dodge",
"Blueprint:d09b20029e9abfe4480b356c92095623:Toughness",
"Blueprint:1e1f627d26ad36f43bbd26cc2bf8ac7e:WeaponFocus",
"Blueprint:f4201c85a991369408740c6888362e20:ImprovedCritical"
],
"m_ParametrizedFeature": "Blueprint::NULL",
"m_ParamObject": "Blueprint::NULL"
},
{
"$id": "9",
"$type": "Kingmaker.Blueprints.Classes.SelectionEntry, Assembly-CSharp",
"m_Selection": "Blueprint:c9629ef9eebb88b479b2fbc5e836656a:SkillFocusSelection",
"m_Features": [
"Blueprint:f74c6bdf5c5f5374fb9302ecdc1f7d64:SkillFocusPerception"
],
"m_ParametrizedFeature": "Blueprint::NULL",
"m_ParamObject": "Blueprint::NULL"
},
{
"$id": "10",
"$type": "Kingmaker.Blueprints.Classes.SelectionEntry, Assembly-CSharp",
"m_Selection": "Blueprint:c9629ef9eebb88b479b2fbc5e836656a:SkillFocusSelection",
"m_Features": [
"Blueprint:f74c6bdf5c5f5374fb9302ecdc1f7d64:SkillFocusPerception"
],
"m_ParametrizedFeature": "Blueprint:1e1f627d26ad36f43bbd26cc2bf8ac7e:WeaponFocus",
"m_ParamObject": "Blueprint::NULL",
"IsParametrizedFeature": true,
"ParamWeaponCategory": "Bite"
},
{
"$id": "11",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IsParametrizedFeature": true,
"ParamWeaponCategory": "Bite"
}
],
"name": "$AddClassLevels$455f6eb7-7fb2-4a60-9a56-a9abc9be04af"
},
{
"$id": "12",
"$type": "Kingmaker.Blueprints.Classes.Experience.Experience, Assembly-CSharp",
"CR": 15,
"Modifier": 1.0,
"name": "$Experience$7c915545-0031-4735-9634-9d514bc70dfe"
},
{
"$id": "13",
"$type": "Kingmaker.UnitLogic.FactLogic.AddTags, Assembly-CSharp",
"UseInRandomEncounter": true,
"Tags": [
"Plant",
"Quickwood"
],
"name": "$AddTags$8a7b7276-5c96-4942-98ab-10ed2931879f"
},
{
"$id": "14",
"$type": "Kingmaker.UnitLogic.FactLogic.ChangeImpatience, Assembly-CSharp",
"Delta": -1,
"name": "$ChangeImpatience$9939efbb-375f-46f0-a0be-2183896b5949"
},
{
"$id": "15",
"$type": "Kingmaker.UnitLogic.FactLogic.AddFacts, Assembly-CSharp",
"m_Facts": [
"Blueprint:fe6f6b2f0b3a43b2b78e77e9acbe69b9:TorsoHandLocatorFeature"
],
"Dummy": "Blueprint::NULL",
"name": "$AddFacts$1e9fc1f6-819c-4eab-b06d-5d76ffc6d858"
}
],
"Comment": "",
"AssetGuid": {
"$id": "16",
"$type": "Kingmaker.Blueprints.BlueprintGuid, Assembly-CSharp"
}
}</t>
  </si>
  <si>
    <t>{
"$type": "Kingmaker.Blueprints.BlueprintUnit, Assembly-CSharp",
"m_Type": "Blueprint:1f90ef95f4c5c9d42b68b9449d30d374:Quickwood",
"m_Race": "Blueprint::NULL",
"m_Portrait": "Blueprint:4da8b588edf44d2781b0dd2bcd5868c2:Quickwood",
"m_CustomizationPreset": "Blueprint::NULL",
"m_RandomParameters": "Blueprint::NULL",
"m_Faction": "Blueprint:0f539babafb47fe4586b719d02aff7c4:Mobs",
"m_StartingInventory": [],
"m_Brain": "Blueprint:3bac4acf6b312584cab98aba38dbaf37:BlightedQuickwood_Brain_Standard",
"m_AdditionalTemplates": [],
"m_AddFacts": [
"Blueprint:eee672c8f6555b445a89dbbb91361d64:NaturalArmor22",
"Blueprint:11ac3433adfa74642a93111624376070:FireImmunity",
"Blueprint:cd1e5ab641a833c49994aff99db98952:ElectricityImmunity",
"Blueprint:205205053a2915d4782cf48dc0cc3c09:SpellResistance11plusCR",
"Blueprint:daf27e1f12e736d4294b525489e99de4:ColdResistance10",
"Blueprint:443dcf9797ba30345a9d54a9ed5b87d9:DRGood15",
"Blueprint:a42bd6f9b57108c47a9cd3e5a9cb3af4:BlightedTreant_Feature_TaintedBlood",
"Blueprint:f653afef52ddbd742ba43e808302fdb4:BlightedQuickwood_Feature_Fear",
"Blueprint:05cd96aa86b5c5243b70ab4267c1580e:BlightedQuickwood_Ability_FearAura",
"Blueprint:29c7bcbb38f2d73499bb0d52e000c27e:FastHealing10",
"Blueprint:2c61fdbf242866f4e93c3e1477fb96b5:DeflectArrows",
"Blueprint:e38072a56f47cb14e893e8a947d05ad5:FiendishTemplate"
],
"LocalizedName": {
"$id": "1",
"$type": "Kingmaker.Localization.SharedStringAsset, Assembly-CSharp",
"String": "LocalizedString:84efaaab-6711-44e8-b5f7-d53f9946c32d:Ancient Blighted Quickwood",
"name": "CR15_BlightedQuickwoodElite"
},
"Size": "Huge",
"Color": [
0.15,
0.15,
0.15,
1.0
],
"Alignment": "NeutralEvil",
"Prefab": "Resource:20ab823ad1fa2344696f4467b831aed5:20ab823ad1fa2344696f4467b831aed5.unit",
"Visual": {
"$id": "2",
"$type": "Kingmaker.Blueprints.UnitVisualParams, Assembly-CSharp",
"m_Barks": "Blueprint:a84220a063d385f4d87dd844d397c8ed:Quickwood_Barks",
"BloodType": "Vegetable",
"FootprintScale": 1.0,
"ArmorFx": "Resource::NULL",
"BloodPuddleFx": "Resource::NULL",
"DismemberFx": "Resource::NULL",
"RipLimbsApartFx": "Resource::NULL",
"DefaultArmorSoundType": "Wood",
"FootstepSoundSizeType": "BootLarge",
"FootSoundSize": "Large",
"BodySoundType": "Wood",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48647a4517e6512419e937f7a617ea5c:BiteLarge2d6",
"Blueprint:f76b563b69718a943a9a1c89bf81215f:QuickwoodRoots",
"Blueprint:f76b563b69718a943a9a1c89bf81215f:QuickwoodRoots",
"Blueprint:f76b563b69718a943a9a1c89bf81215f:QuickwoodRoot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41,
"Dexterity": 18,
"Constitution": 34,
"Intelligence": 20,
"Wisdom": 23,
"Charisma": 20,
"Speed": {
"$id": "5",
"$type": "Kingmaker.Utility.Feet, Assembly-CSharp",
"m_Value": 20.0
},
"Skills": {
"$id": "6",
"$type": "Kingmaker.Blueprints.BlueprintUnit+UnitSkills, Assembly-CSharp"
},
"m_DisplayName": "LocalizedString::",
"m_Description": "LocalizedString::",
"m_DescriptionShort": "LocalizedString::",
"PrototypeLink": "cf1ecee926836cc4c8000235a0a30c17",
"m_Overrides": [
"LocalizedName",
"Strength",
"Dexterity",
"Constitution",
"Intelligence",
"Wisdom",
"Charisma",
"m_AddFacts"
],
"Components": [
{
"$id": "7",
"$type": "Kingmaker.Blueprints.Classes.AddClassLevels, Assembly-CSharp",
"m_CharacterClass": "Blueprint:9393cc36ea29d084bab7433e3a28d40b:PlantClass",
"m_Archetypes": [],
"m_SelectSpells": [],
"m_MemorizeSpells": [],
"Levels": 14,
"RaceStat": "Constitution",
"Skills": [
"SkillPerception",
"SkillStealth",
"SkillLoreNature"
],
"Selections": [
{
"$id": "8",
"$type": "Kingmaker.Blueprints.Classes.SelectionEntry, Assembly-CSharp",
"m_Selection": "Blueprint:247a4068296e8be42890143f451b4b45:BasicFeatSelection",
"m_Features": [
"Blueprint:9972f33f977fc724c838e59641b2fca5:PowerAttackFeature",
"Blueprint:797f25d709f559546b29e7bcb181cc74:Improved Initiative",
"Blueprint:0f8939ae6f220984e8fb568abbdfba95:CombatReflexes",
"Blueprint:97e216dbb46ae3c4faef90cf6bbe6fd5:Dodge",
"Blueprint:d09b20029e9abfe4480b356c92095623:Toughness",
"Blueprint:1e1f627d26ad36f43bbd26cc2bf8ac7e:WeaponFocus",
"Blueprint:f4201c85a991369408740c6888362e20:ImprovedCritical"
],
"m_ParametrizedFeature": "Blueprint::NULL",
"m_ParamObject": "Blueprint::NULL"
},
{
"$id": "9",
"$type": "Kingmaker.Blueprints.Classes.SelectionEntry, Assembly-CSharp",
"m_Selection": "Blueprint:c9629ef9eebb88b479b2fbc5e836656a:SkillFocusSelection",
"m_Features": [
"Blueprint:f74c6bdf5c5f5374fb9302ecdc1f7d64:SkillFocusPerception"
],
"m_ParametrizedFeature": "Blueprint::NULL",
"m_ParamObject": "Blueprint::NULL"
},
{
"$id": "10",
"$type": "Kingmaker.Blueprints.Classes.SelectionEntry, Assembly-CSharp",
"m_Selection": "Blueprint:c9629ef9eebb88b479b2fbc5e836656a:SkillFocusSelection",
"m_Features": [
"Blueprint:f74c6bdf5c5f5374fb9302ecdc1f7d64:SkillFocusPerception"
],
"m_ParametrizedFeature": "Blueprint:1e1f627d26ad36f43bbd26cc2bf8ac7e:WeaponFocus",
"m_ParamObject": "Blueprint::NULL",
"IsParametrizedFeature": true,
"ParamWeaponCategory": "Bite"
},
{
"$id": "11",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IsParametrizedFeature": true,
"ParamWeaponCategory": "Bite"
}
],
"name": "$AddClassLevels$455f6eb7-7fb2-4a60-9a56-a9abc9be04af"
},
{
"$id": "12",
"$type": "Kingmaker.Blueprints.Classes.Experience.Experience, Assembly-CSharp",
"CR": 15,
"Modifier": 1.0,
"name": "$Experience$7c915545-0031-4735-9634-9d514bc70dfe"
},
{
"$id": "13",
"$type": "Kingmaker.UnitLogic.FactLogic.ChangeImpatience, Assembly-CSharp",
"Delta": -1,
"name": "$ChangeImpatience$9939efbb-375f-46f0-a0be-2183896b5949"
},
{
"$id": "14",
"$type": "Kingmaker.UnitLogic.FactLogic.AddFacts, Assembly-CSharp",
"m_Facts": [
"Blueprint:fe6f6b2f0b3a43b2b78e77e9acbe69b9:TorsoHandLocatorFeature"
],
"Dummy": "Blueprint::NULL",
"name": "$AddFacts$1e9fc1f6-819c-4eab-b06d-5d76ffc6d858"
}
],
"Comment": "",
"AssetGuid": {
"$id": "15",
"$type": "Kingmaker.Blueprints.BlueprintGuid, Assembly-CSharp"
}
}</t>
  </si>
  <si>
    <t>{
"$type": "Kingmaker.Blueprints.BlueprintUnit, Assembly-CSharp",
"m_Type": "Blueprint:6b2eb7ebf1ee30649aaecb51e8adfd86:DemonBabau",
"m_Race": "Blueprint::NULL",
"m_Portrait": "Blueprint:263bb5ef8d394a3b9767177fcfedf417:Babau",
"m_CustomizationPreset": "Blueprint::NULL",
"m_RandomParameters": "Blueprint::NULL",
"m_Faction": "Blueprint:0f539babafb47fe4586b719d02aff7c4:Mobs",
"m_StartingInventory": [],
"m_Brain": "Blueprint:13a233a52f4a4365b28bf4377b7e699f:BabauSpecialBrain",
"m_AdditionalTemplates": [],
"m_AddFacts": [
"Blueprint:97c198634abbea847982600593ea43ed:NaturalArmor13",
"Blueprint:fc8022e8e56e94543af6368b1dafc711:DRColdIronOrGood10",
"Blueprint:dc960a234d365cb4f905bdc5937e623a:SubtypeDemon",
"Blueprint:136fa0343d5b4b348bdaa05d83408db3:SubtypeExtraplanar",
"Blueprint:205205053a2915d4782cf48dc0cc3c09:SpellResistance11plusCR",
"Blueprint:0adecbf63b614e846bfe15c33f34507e:SeeInvisibilitytBuff",
"Blueprint:92681f181b507b34ea87018e8f7a528a:DispelMagic",
"Blueprint:7755fde0f9897af4a9c45b4949a33a4b:BabauEliteSneakAttackFeature",
"Blueprint:0528fc464594efb449209f587b399410:BabauProtectiveSlimeFeature",
"Blueprint:116ee72b2149f4d44a330296a7e42d13:DebilitatingInjuryBewilderedActiveBuff",
"Blueprint:182331c6eb484ff78f15ac1cd13dfd3e:BabauSpecialFeatures",
"Blueprint:b3e8e307811b2a24387c2c9226fb4c10:DemonTeleport"
],
"LocalizedName": {
"$id": "1",
"$type": "Kingmaker.Localization.SharedStringAsset, Assembly-CSharp",
"String": "LocalizedString:2309753f-ff9e-4778-879c-0562e4406034:Babau Infiltrator",
"name": "CR15_BabauSpecial"
},
"Size": "Medium",
"Color": [
0.15,
0.15,
0.15,
1.0
],
"Alignment": "ChaoticEvil",
"Prefab": "Resource:cd82e8b7ae98b2e4f912f4106581a9f0:cd82e8b7ae98b2e4f912f4106581a9f0.unit",
"Visual": {
"$id": "2",
"$type": "Kingmaker.Blueprints.UnitVisualParams, Assembly-CSharp",
"m_Barks": "Blueprint:1ec6e73973953384eae31307fca008a6:Babau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lueprint:5abc8884c6f15204c8604cb01a2efbab:Dumb Monster Brain"
],
"Body": {
"$id": "4",
"$type": "Kingmaker.Blueprints.BlueprintUnit+UnitBody, Assembly-CSharp",
"m_EmptyHandWeapon": "Blueprint:20375b5a0c9243d45966bd72c690ab74:WeaponEmptyHand",
"m_PrimaryHand": "Blueprint:de7bab8eb122a104791df18c12be527f:LongspearKeen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f333bf86cd122974792162cbcd27c9ed:RingOfProtection1",
"m_Ring2": "Blueprint::NULL",
"m_Wrist": "Blueprint::NULL",
"m_Shoulders": "Blueprint:04dff7841c5f499478c91487d9bbdcef:CloakOfResistance2",
"m_QuickSlots": [
"Blueprint:42f01c3ad12d4f84c93f89e165384780:PotionOfHeroism",
"Blueprint:99ba9a93eb1c3cf42bfa641a59580f5b:PotionOfBarkskin",
"Blueprint:5bb722fed5172ed48baa2139246bc355:PotionOfBlur",
"Blueprint:ab4961408ba080449afd3e65aa0acbc1:PotionOfMageArmor",
"Blueprint::NULL"
]
},
"Strength": 30,
"Dexterity": 22,
"Constitution": 32,
"Intelligence": 22,
"Wisdom": 21,
"Charisma": 24,
"Speed": {
"$id": "5",
"$type": "Kingmaker.Utility.Feet, Assembly-CSharp",
"m_Value": 30.0
},
"Skills": {
"$id": "6",
"$type": "Kingmaker.Blueprints.BlueprintUnit+UnitSkills, Assembly-CSharp",
"Acrobatics": 11,
"Physique": 12,
"Perception": 19,
"Stealth": 22
},
"m_DisplayName": "LocalizedString::",
"m_Description": "LocalizedString::",
"m_DescriptionShort": "LocalizedString::",
"PrototypeLink": "de516b18abf742339988b11d00ba1363",
"m_Overrides": [
"$AddTags$f6daecff-0a61-48aa-895e-6c0a8a119cae"
],
"Components": [
{
"$id": "7",
"$type": "Kingmaker.Blueprints.Classes.AddClassLevels, Assembly-CSharp",
"m_CharacterClass": "Blueprint:92ab5f2fe00631b44810deffcc1a97fd:OutsiderClass",
"m_Archetypes": [],
"m_SelectSpells": [],
"m_MemorizeSpells": [],
"Levels": 13,
"RaceStat": "Constitution",
"Skills": [
"SkillStealth",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175d1577bb6c9a04baf88eec99c66334:IronWill",
"Blueprint:c9629ef9eebb88b479b2fbc5e836656a:SkillFocusSelection",
"Blueprint:1e1f627d26ad36f43bbd26cc2bf8ac7e:WeaponFocus",
"Blueprint:422dab7309e1ad343935f33a4d6e9f11:Outflank",
"Blueprint:9972f33f977fc724c838e59641b2fca5:PowerAttackFeature"
],
"m_ParametrizedFeature": "Blueprint::NULL",
"m_ParamObject": "Blueprint::NULL"
},
{
"$id": "9",
"$type": "Kingmaker.Blueprints.Classes.SelectionEntry, Assembly-CSharp",
"m_Selection": "Blueprint:c9629ef9eebb88b479b2fbc5e836656a:SkillFocusSelection",
"m_Features": [
"Blueprint:3a8d34905eae4a74892aae37df3352b9:SkillFocusStealth"
],
"m_ParametrizedFeature": "Blueprint::NULL",
"m_ParamObject": "Blueprint::NULL"
},
{
"$id": "10",
"$type": "Kingmaker.Blueprints.Classes.SelectionEntry, Assembly-CSharp",
"m_Selection": "Blueprint:c9629ef9eebb88b479b2fbc5e836656a:SkillFocusSelection",
"m_Features": [
"Blueprint:3a8d34905eae4a74892aae37df3352b9:SkillFocusStealth"
],
"m_ParametrizedFeature": "Blueprint:1e1f627d26ad36f43bbd26cc2bf8ac7e:WeaponFocus",
"m_ParamObject": "Blueprint::NULL",
"IsParametrizedFeature": true,
"ParamWeaponCategory": "Longspear"
}
],
"name": "$AddClassLevels$e0b4a056-ef1e-47fa-a732-1f3b3d9e92b8(Clone)(Clone)"
},
{
"$id": "11",
"$type": "Kingmaker.Blueprints.Classes.Experience.Experience, Assembly-CSharp",
"CR": 15,
"Modifier": 1.0,
"name": "$Experience$21bb63d5-d2c0-4c61-a73d-da8f17c621d1(Clone)(Clone)"
},
{
"$id": "12",
"$type": "Kingmaker.Designers.Mechanics.Facts.MobCaster, Assembly-CSharp",
"name": "$MobCaster$ff8f2e77-834d-4191-b13d-8fa76dc6ab71(Clone)(Clone)"
},
{
"$id": "13",
"$type": "Kingmaker.UnitLogic.FactLogic.AddFacts, Assembly-CSharp",
"m_Facts": [
"Blueprint:2fe24d538bbcea34cbe9e8600d92bdd2:DemonOfSlaughterFeature"
],
"Dummy": "Blueprint::NULL",
"name": "$AddFacts$abe50009-cb6d-4776-b131-22223acac027(Clone)(Clone)"
},
{
"$id": "14",
"$type": "Kingmaker.Blueprints.Classes.AddClassLevels, Assembly-CSharp",
"m_CharacterClass": "Blueprint:48ac8db94d5de7645906c7d0ad3bcfbd:FighterClass",
"m_Archetypes": [
"Blueprint:758e0061a077e54409a3bf0eb51511e5:MutationWarriorArchetype"
],
"m_SelectSpells": [],
"m_MemorizeSpells": [],
"Levels": 4,
"RaceStat": "Strength",
"LevelsStat": "Strength",
"Skills": [
"Unknown",
"SkillPerception"
],
"Selections": [
{
"$id": "15",
"$type": "Kingmaker.Blueprints.Classes.SelectionEntry, Assembly-CSharp",
"m_Selection": "Blueprint:247a4068296e8be42890143f451b4b45:BasicFeatSelection",
"m_Features": [
"Blueprint:ef7ece7bb5bb66a41b256976b27f424e:QuickenSpellFeat"
],
"m_ParametrizedFeature": "Blueprint::NULL",
"m_ParamObject": "Blueprint::NULL"
},
{
"$id": "16",
"$type": "Kingmaker.Blueprints.Classes.SelectionEntry, Assembly-CSharp",
"m_Selection": "Blueprint:41c8486641f7d6d4283ca9dae4147a9f:FighterFeatSelection",
"m_Features": [
"Blueprint:97e216dbb46ae3c4faef90cf6bbe6fd5:Dodge",
"Blueprint:2a6091b97ad940943b46262600eaeaeb:Mobility",
"Blueprint:31470b17e8446ae4ea0dacd6c5817d86:WeaponSpecialization"
],
"m_ParametrizedFeature": "Blueprint::NULL",
"m_ParamObject": "Blueprint::NULL"
},
{
"$id": "17",
"$type": "Kingmaker.Blueprints.Classes.SelectionEntry, Assembly-CSharp",
"m_Selection": "Blueprint:41c8486641f7d6d4283ca9dae4147a9f:FighterFeatSelection",
"m_Features": [
"Blueprint:97e216dbb46ae3c4faef90cf6bbe6fd5:Dodge",
"Blueprint:2a6091b97ad940943b46262600eaeaeb:Mobility",
"Blueprint:31470b17e8446ae4ea0dacd6c5817d86:WeaponSpecialization"
],
"m_ParametrizedFeature": "Blueprint:31470b17e8446ae4ea0dacd6c5817d86:WeaponSpecialization",
"m_ParamObject": "Blueprint::NULL",
"IsParametrizedFeature": true,
"ParamWeaponCategory": "Longspear"
}
],
"name": "$AddClassLevels$886e8fb7-5d2e-4e01-b162-3820e3492a4f"
},
{
"$id": "18",
"$type": "Kingmaker.UnitLogic.FactLogic.AddLoot, Assembly-CSharp",
"m_Loot": "Blueprint:2e8f24a9e196a634390b2f2f5e1cc539:JewelryCR8",
"name": "$AddLoot$58542efb-38be-41f8-affd-9a9bc1a30ace"
},
{
"$id": "19",
"$type": "Kingmaker.UnitLogic.FactLogic.AddTags, Assembly-CSharp",
"UseInRandomEncounter": true,
"UseInDungeon": true,
"Tags": [
"DemonsCommon",
"DemonsWithCultists"
],
"name": "$AddTags$f6daecff-0a61-48aa-895e-6c0a8a119cae"
}
],
"Comment": "",
"AssetGuid": {
"$id": "20",
"$type": "Kingmaker.Blueprints.BlueprintGuid, Assembly-CSharp"
}
}</t>
  </si>
  <si>
    <t>{
"$type": "Kingmaker.Blueprints.BlueprintUnit, Assembly-CSharp",
"m_Type": "Blueprint:6b2eb7ebf1ee30649aaecb51e8adfd86:DemonBabau",
"m_Race": "Blueprint::NULL",
"m_Portrait": "Blueprint:263bb5ef8d394a3b9767177fcfedf417:Babau",
"m_CustomizationPreset": "Blueprint::NULL",
"m_RandomParameters": "Blueprint::NULL",
"m_Faction": "Blueprint:0f539babafb47fe4586b719d02aff7c4:Mobs",
"m_StartingInventory": [],
"m_Brain": "Blueprint:13a233a52f4a4365b28bf4377b7e699f:BabauSpecialBrain",
"m_AdditionalTemplates": [],
"m_AddFacts": [
"Blueprint:97c198634abbea847982600593ea43ed:NaturalArmor13",
"Blueprint:fc8022e8e56e94543af6368b1dafc711:DRColdIronOrGood10",
"Blueprint:dc960a234d365cb4f905bdc5937e623a:SubtypeDemon",
"Blueprint:136fa0343d5b4b348bdaa05d83408db3:SubtypeExtraplanar",
"Blueprint:205205053a2915d4782cf48dc0cc3c09:SpellResistance11plusCR",
"Blueprint:0adecbf63b614e846bfe15c33f34507e:SeeInvisibilitytBuff",
"Blueprint:92681f181b507b34ea87018e8f7a528a:DispelMagic",
"Blueprint:7755fde0f9897af4a9c45b4949a33a4b:BabauEliteSneakAttackFeature",
"Blueprint:0528fc464594efb449209f587b399410:BabauProtectiveSlimeFeature",
"Blueprint:116ee72b2149f4d44a330296a7e42d13:DebilitatingInjuryBewilderedActiveBuff",
"Blueprint:182331c6eb484ff78f15ac1cd13dfd3e:BabauSpecialFeatures",
"Blueprint:b3e8e307811b2a24387c2c9226fb4c10:DemonTeleport"
],
"LocalizedName": {
"$id": "1",
"$type": "Kingmaker.Localization.SharedStringAsset, Assembly-CSharp",
"String": "LocalizedString:2309753f-ff9e-4778-879c-0562e4406034:Babau Infiltrator",
"name": "CR15_BabauSpecial"
},
"Size": "Medium",
"Color": [
0.15,
0.15,
0.15,
1.0
],
"Alignment": "ChaoticEvil",
"Prefab": "Resource:cd82e8b7ae98b2e4f912f4106581a9f0:cd82e8b7ae98b2e4f912f4106581a9f0.unit",
"Visual": {
"$id": "2",
"$type": "Kingmaker.Blueprints.UnitVisualParams, Assembly-CSharp",
"m_Barks": "Blueprint:1ec6e73973953384eae31307fca008a6:Babau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lueprint:5abc8884c6f15204c8604cb01a2efbab:Dumb Monster Brain"
],
"Body": {
"$id": "4",
"$type": "Kingmaker.Blueprints.BlueprintUnit+UnitBody, Assembly-CSharp",
"m_EmptyHandWeapon": "Blueprint:20375b5a0c9243d45966bd72c690ab74:WeaponEmptyHand",
"m_PrimaryHand": "Blueprint:de7bab8eb122a104791df18c12be527f:LongspearKeen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f333bf86cd122974792162cbcd27c9ed:RingOfProtection1",
"m_Ring2": "Blueprint::NULL",
"m_Wrist": "Blueprint::NULL",
"m_Shoulders": "Blueprint:04dff7841c5f499478c91487d9bbdcef:CloakOfResistance2",
"m_QuickSlots": [
"Blueprint:42f01c3ad12d4f84c93f89e165384780:PotionOfHeroism",
"Blueprint:99ba9a93eb1c3cf42bfa641a59580f5b:PotionOfBarkskin",
"Blueprint:5bb722fed5172ed48baa2139246bc355:PotionOfBlur",
"Blueprint:ab4961408ba080449afd3e65aa0acbc1:PotionOfMageArmor",
"Blueprint::NULL"
]
},
"Strength": 30,
"Dexterity": 22,
"Constitution": 32,
"Intelligence": 22,
"Wisdom": 21,
"Charisma": 24,
"Speed": {
"$id": "5",
"$type": "Kingmaker.Utility.Feet, Assembly-CSharp",
"m_Value": 30.0
},
"Skills": {
"$id": "6",
"$type": "Kingmaker.Blueprints.BlueprintUnit+UnitSkills, Assembly-CSharp",
"Acrobatics": 11,
"Physique": 12,
"Perception": 19,
"Stealth": 22
},
"m_DisplayName": "LocalizedString::",
"m_Description": "LocalizedString::",
"m_DescriptionShort": "LocalizedString::",
"PrototypeLink": "c413bac240706ca4ab6fea015bbe1615",
"m_Overrides": [
"LocalizedName",
"Dexterity",
"$AddClassLevels$886e8fb7-5d2e-4e01-b162-3820e3492a4f",
"m_AddFacts",
"Body.m_PrimaryHand",
"Body.m_Ring1",
"Body.m_Shoulders",
"$AddLoot$58542efb-38be-41f8-affd-9a9bc1a30ace",
"Body.m_QuickSlots",
"m_Brain",
"AlternativeBrains"
],
"Components": [
{
"$id": "7",
"$type": "Kingmaker.Blueprints.Classes.AddClassLevels, Assembly-CSharp",
"m_CharacterClass": "Blueprint:92ab5f2fe00631b44810deffcc1a97fd:OutsiderClass",
"m_Archetypes": [],
"m_SelectSpells": [],
"m_MemorizeSpells": [],
"Levels": 13,
"RaceStat": "Constitution",
"Skills": [
"SkillStealth",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175d1577bb6c9a04baf88eec99c66334:IronWill",
"Blueprint:c9629ef9eebb88b479b2fbc5e836656a:SkillFocusSelection",
"Blueprint:1e1f627d26ad36f43bbd26cc2bf8ac7e:WeaponFocus",
"Blueprint:422dab7309e1ad343935f33a4d6e9f11:Outflank",
"Blueprint:9972f33f977fc724c838e59641b2fca5:PowerAttackFeature"
],
"m_ParametrizedFeature": "Blueprint::NULL",
"m_ParamObject": "Blueprint::NULL"
},
{
"$id": "9",
"$type": "Kingmaker.Blueprints.Classes.SelectionEntry, Assembly-CSharp",
"m_Selection": "Blueprint:c9629ef9eebb88b479b2fbc5e836656a:SkillFocusSelection",
"m_Features": [
"Blueprint:3a8d34905eae4a74892aae37df3352b9:SkillFocusStealth"
],
"m_ParametrizedFeature": "Blueprint::NULL",
"m_ParamObject": "Blueprint::NULL"
},
{
"$id": "10",
"$type": "Kingmaker.Blueprints.Classes.SelectionEntry, Assembly-CSharp",
"m_Selection": "Blueprint:c9629ef9eebb88b479b2fbc5e836656a:SkillFocusSelection",
"m_Features": [
"Blueprint:3a8d34905eae4a74892aae37df3352b9:SkillFocusStealth"
],
"m_ParametrizedFeature": "Blueprint:1e1f627d26ad36f43bbd26cc2bf8ac7e:WeaponFocus",
"m_ParamObject": "Blueprint::NULL",
"IsParametrizedFeature": true,
"ParamWeaponCategory": "Longspear"
}
],
"name": "$AddClassLevels$e0b4a056-ef1e-47fa-a732-1f3b3d9e92b8(Clone)(Clone)"
},
{
"$id": "11",
"$type": "Kingmaker.Blueprints.Classes.Experience.Experience, Assembly-CSharp",
"CR": 15,
"Modifier": 1.0,
"name": "$Experience$21bb63d5-d2c0-4c61-a73d-da8f17c621d1(Clone)(Clone)"
},
{
"$id": "12",
"$type": "Kingmaker.Designers.Mechanics.Facts.MobCaster, Assembly-CSharp",
"name": "$MobCaster$ff8f2e77-834d-4191-b13d-8fa76dc6ab71(Clone)(Clone)"
},
{
"$id": "13",
"$type": "Kingmaker.UnitLogic.FactLogic.AddFacts, Assembly-CSharp",
"m_Facts": [
"Blueprint:2fe24d538bbcea34cbe9e8600d92bdd2:DemonOfSlaughterFeature"
],
"Dummy": "Blueprint::NULL",
"name": "$AddFacts$abe50009-cb6d-4776-b131-22223acac027(Clone)(Clone)"
},
{
"$id": "14",
"$type": "Kingmaker.Blueprints.Classes.AddClassLevels, Assembly-CSharp",
"m_CharacterClass": "Blueprint:48ac8db94d5de7645906c7d0ad3bcfbd:FighterClass",
"m_Archetypes": [
"Blueprint:758e0061a077e54409a3bf0eb51511e5:MutationWarriorArchetype"
],
"m_SelectSpells": [],
"m_MemorizeSpells": [],
"Levels": 4,
"RaceStat": "Strength",
"LevelsStat": "Strength",
"Skills": [
"Unknown",
"SkillPerception"
],
"Selections": [
{
"$id": "15",
"$type": "Kingmaker.Blueprints.Classes.SelectionEntry, Assembly-CSharp",
"m_Selection": "Blueprint:247a4068296e8be42890143f451b4b45:BasicFeatSelection",
"m_Features": [
"Blueprint:ef7ece7bb5bb66a41b256976b27f424e:QuickenSpellFeat"
],
"m_ParametrizedFeature": "Blueprint::NULL",
"m_ParamObject": "Blueprint::NULL"
},
{
"$id": "16",
"$type": "Kingmaker.Blueprints.Classes.SelectionEntry, Assembly-CSharp",
"m_Selection": "Blueprint:41c8486641f7d6d4283ca9dae4147a9f:FighterFeatSelection",
"m_Features": [
"Blueprint:97e216dbb46ae3c4faef90cf6bbe6fd5:Dodge",
"Blueprint:2a6091b97ad940943b46262600eaeaeb:Mobility",
"Blueprint:31470b17e8446ae4ea0dacd6c5817d86:WeaponSpecialization"
],
"m_ParametrizedFeature": "Blueprint::NULL",
"m_ParamObject": "Blueprint::NULL"
},
{
"$id": "17",
"$type": "Kingmaker.Blueprints.Classes.SelectionEntry, Assembly-CSharp",
"m_Selection": "Blueprint:41c8486641f7d6d4283ca9dae4147a9f:FighterFeatSelection",
"m_Features": [
"Blueprint:97e216dbb46ae3c4faef90cf6bbe6fd5:Dodge",
"Blueprint:2a6091b97ad940943b46262600eaeaeb:Mobility",
"Blueprint:31470b17e8446ae4ea0dacd6c5817d86:WeaponSpecialization"
],
"m_ParametrizedFeature": "Blueprint:31470b17e8446ae4ea0dacd6c5817d86:WeaponSpecialization",
"m_ParamObject": "Blueprint::NULL",
"IsParametrizedFeature": true,
"ParamWeaponCategory": "Longspear"
}
],
"name": "$AddClassLevels$886e8fb7-5d2e-4e01-b162-3820e3492a4f"
},
{
"$id": "18",
"$type": "Kingmaker.UnitLogic.FactLogic.AddLoot, Assembly-CSharp",
"m_Loot": "Blueprint:2e8f24a9e196a634390b2f2f5e1cc539:JewelryCR8",
"name": "$AddLoot$58542efb-38be-41f8-affd-9a9bc1a30ace"
}
],
"Comment": "",
"AssetGuid": {
"$id": "19",
"$type": "Kingmaker.Blueprints.BlueprintGuid, Assembly-CSharp"
}
}</t>
  </si>
  <si>
    <t>{
"$type": "Kingmaker.Blueprints.BlueprintUnit, Assembly-CSharp",
"m_Type": "Blueprint:db2d8b52ec3b59a40874f14d10abff8e:Mummy",
"m_Race": "Blueprint::NULL",
"m_Portrait": "Blueprint:48f1c8a7e8ae46c2be1ea7dcf6e2cbed:122791bb1442bfc4d8edc7a64012fc3b_BCT_MummySimple_male_human",
"m_CustomizationPreset": "Blueprint::NULL",
"m_RandomParameters": "Blueprint::NULL",
"m_Faction": "Blueprint:0f539babafb47fe4586b719d02aff7c4:Mobs",
"m_StartingInventory": [],
"m_Brain": "Blueprint:5abc8884c6f15204c8604cb01a2efbab:Dumb Monster Brain",
"m_AdditionalTemplates": [],
"m_AddFacts": [
"Blueprint:72c294dca841e3944869fb087bacf272:NaturalArmor15",
"Blueprint:e292e56036956de499e0d69cd1e47c56:MummyRotFeature",
"Blueprint:f4b3dfedcc150d249be42c0d12302b20:DR5",
"Blueprint:792133a0b16855041ad8b4d199059527:SickeningCriticalBuff"
],
"LocalizedName": {
"$id": "1",
"$type": "Kingmaker.Localization.SharedStringAsset, Assembly-CSharp",
"String": "LocalizedString:4d45fb28-2e9d-4587-9d6e-62d6f4d89d4b:Areshkagal Mummy",
"name": "CR15_AreshkagalMummy"
},
"Size": "Medium",
"Color": [
0.15,
0.15,
0.15,
1.0
],
"Alignment": "LawfulEvil",
"Prefab": "Resource:122791bb1442bfc4d8edc7a64012fc3b:122791bb1442bfc4d8edc7a64012fc3b.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5ea80d97dcfc81f46a1b9b2f256340f2:Slam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4,
"Dexterity": 10,
"Constitution": 10,
"Intelligence": 6,
"Wisdom": 15,
"Charisma": 15,
"Speed": {
"$id": "5",
"$type": "Kingmaker.Utility.Feet, Assembly-CSharp",
"m_Value": 20.0
},
"Skills": {
"$id": "6",
"$type": "Kingmaker.Blueprints.BlueprintUnit+UnitSkills, Assembly-CSharp"
},
"m_DisplayName": "LocalizedString::",
"m_Description": "LocalizedString::",
"m_DescriptionShort": "LocalizedString::",
"PrototypeLink": "",
"m_Overrides": [
"$AddClassLevels$e9799276-7466-47a4-aa3a-523bbf2039c3",
"$Experience$7deb13db-8442-4c0e-afc7-4077118ba49b",
"Body.EmptyHandWeapon",
"Body.PrimaryHand",
"Body.SecondaryHand",
"Body.PrimaryHandAlternative1",
"Body.SecondaryHandAlternative1",
"Body.PrimaryHandAlternative2",
"Body.SecondaryHandAlternative2",
"Body.PrimaryHandAlternative3",
"Body.SecondaryHandAlternative3"
],
"Components": [
{
"$id": "7",
"$type": "Kingmaker.Blueprints.Classes.AddClassLevels, Assembly-CSharp",
"m_CharacterClass": "Blueprint:19a2d9e58d916d04db4cd7ad2c7a3ee2:UndeadClass",
"m_Archetypes": [],
"m_SelectSpells": [],
"m_MemorizeSpells": [],
"Levels": 22,
"RaceStat": "Constitution",
"LevelsStat": "Charisma",
"Skills": [
"SkillStealth",
"SkillPerception"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1e1f627d26ad36f43bbd26cc2bf8ac7e:WeaponFocus",
"Blueprint:86669ce8759f9d7478565db69b8c19ad:Diehard",
"Blueprint:f3ef866a9da642c4b9f7dcd76c3567fe:Disruptive",
"Blueprint:4e219f5894ad0ea4daa0699e28c37b1d:BlindFight",
"Blueprint:4f1a78b02ac71bd4fa7d6e011d6f8ce0:BlindFightImproved",
"Blueprint:d809b6c4ff2aaff4fa70d712a70f7d7b:CleaveFeature",
"Blueprint:59bd93899149fa44687ff4121389b3a9:CleavingFinish",
"Blueprint:8ac59959b1b23c347a0361dc97cc786d:CriticalFocus",
"Blueprint:4c7205d859a1e114895e798af383d76a:SickeningCriticalFeature"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d09b20029e9abfe4480b356c92095623:Toughness",
"Blueprint:1e1f627d26ad36f43bbd26cc2bf8ac7e:WeaponFocus",
"Blueprint:90e54424d682d104ab36436bd527af09:WeaponFinesse",
"Blueprint:90e54424d682d104ab36436bd527af09:WeaponFinesse",
"Blueprint:90e54424d682d104ab36436bd527af09:WeaponFinesse",
"Blueprint:90e54424d682d104ab36436bd527af09:WeaponFinesse",
"Blueprint:90e54424d682d104ab36436bd527af09:WeaponFinesse",
"Blueprint:90e54424d682d104ab36436bd527af09:WeaponFinesse",
"Blueprint:90e54424d682d104ab36436bd527af09:WeaponFinesse",
"Blueprint:90e54424d682d104ab36436bd527af09:WeaponFinesse"
],
"m_ParametrizedFeature": "Blueprint:1e1f627d26ad36f43bbd26cc2bf8ac7e:WeaponFocus",
"m_ParamObject": "Blueprint::NULL",
"IsParametrizedFeature": true,
"ParamWeaponCategory": "OtherNaturalWeapons"
}
],
"name": "$AddClassLevels$e9799276-7466-47a4-aa3a-523bbf2039c3"
},
{
"$id": "10",
"$type": "Kingmaker.Blueprints.Classes.Experience.Experience, Assembly-CSharp",
"CR": 15,
"Modifier": 1.0,
"name": "$Experience$7deb13db-8442-4c0e-afc7-4077118ba49b"
}
],
"Comment": "",
"AssetGuid": {
"$id": "11",
"$type": "Kingmaker.Blueprints.BlueprintGuid, Assembly-CSharp"
}
}</t>
  </si>
  <si>
    <t>{
"$type": "Kingmaker.Blueprints.BlueprintUnit, Assembly-CSharp",
"m_Type": "Blueprint:cb7355558869fb44184a2a394fc39e6f:DemonSuccubus",
"m_Race": "Blueprint::NULL",
"m_Portrait": "Blueprint:b446d1fce8ea4625baf25362600f9c1b:db81ee6444e06ec429e76761029bf4cf_BCT_SuccubusDress",
"m_CustomizationPreset": "Blueprint::NULL",
"m_RandomParameters": "Blueprint::NULL",
"m_Faction": "Blueprint:0f539babafb47fe4586b719d02aff7c4:Mobs",
"m_StartingInventory": [],
"m_Brain": "Blueprint:c7de9649ad35fc949ade7daa7f0a1cac:SuccubusBrain",
"m_AdditionalTemplates": [],
"m_AddFacts": [
"Blueprint:da6417809bdedfa468dd2fd0cc74be92:NaturalArmor9",
"Blueprint:fc8022e8e56e94543af6368b1dafc711:DRColdIronOrGood10",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Blueprint:70cffb448c132fa409e49156d013b175:Airborne"
],
"LocalizedName": {
"$id": "1",
"$type": "Kingmaker.Localization.SharedStringAsset, Assembly-CSharp",
"String": "LocalizedString:d6e9fbc3-7147-496b-9dbf-369e256ef624:Mythic Succubus Eliminator",
"name": "CR15M_MythicSuccubus"
},
"Gender": "Female",
"Size": "Medium",
"Color": [
0.15,
0.15,
0.15,
1.0
],
"Alignment": "ChaoticEvil",
"Prefab": "Resource:db81ee6444e06ec429e76761029bf4cf:db81ee6444e06ec429e76761029bf4cf.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7,
"Dexterity": 21,
"Constitution": 24,
"Intelligence": 22,
"Wisdom": 18,
"Charisma": 31,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c146d2de3b6f263429870795f5f1c071",
"m_Overrides": [
"$AddClassLevels$d88a7bf2-c93f-4246-ab38-2d9ecaa0b4be",
"$ApplyClassProgression$6da950f8-39e0-4932-b748-b8169e75fd80",
"m_AddFacts",
"LocalizedName",
"Strength",
"Dexterity",
"Constitution",
"Intelligence",
"Wisdom",
"Charisma"
],
"Components": [
{
"$id": "7",
"$type": "Kingmaker.Blueprints.Classes.AddClassLevels, Assembly-CSharp",
"m_CharacterClass": "Blueprint:92ab5f2fe00631b44810deffcc1a97fd:OutsiderClass",
"m_Archetypes": [],
"m_SelectSpells": [],
"m_MemorizeSpells": [],
"Levels": 10,
"RaceStat": "Constitution",
"Skills": [
"SkillStealth",
"SkillPerception"
],
"Selections": [
{
"$id": "8",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Blueprint:1e1f627d26ad36f43bbd26cc2bf8ac7e:WeaponFocus"
],
"m_ParametrizedFeature": "Blueprint::NULL",
"m_ParamObject": "Blueprint::NULL"
},
{
"$id": "9",
"$type": "Kingmaker.Blueprints.Classes.SelectionEntry, Assembly-CSharp",
"m_Selection": "Blueprint::NULL",
"m_Features": [],
"m_ParametrizedFeature": "Blueprint:1e1f627d26ad36f43bbd26cc2bf8ac7e:WeaponFocus",
"m_ParamObject": "Blueprint::NULL",
"IsParametrizedFeature": true,
"ParamWeaponCategory": "Claw"
}
],
"name": "$AddClassLevels$e0b4a056-ef1e-47fa-a732-1f3b3d9e92b8(Clone)"
},
{
"$id": "10",
"$type": "Kingmaker.Blueprints.Classes.Experience.Experience, Assembly-CSharp",
"CR": 15,
"Modifier": 1.0,
"name": "$Experience$21bb63d5-d2c0-4c61-a73d-da8f17c621d1(Clone)"
},
{
"$id": "11",
"$type": "Kingmaker.Blueprints.Classes.AddClassLevels, Assembly-CSharp",
"m_CharacterClass": "Blueprint:2a624b417a801be49b8b97b6355e2f4c:MonsterMythicClass",
"m_Archetypes": [],
"m_SelectSpells": [],
"m_MemorizeSpells": [],
"Levels": 6,
"RaceStat": "Constitution",
"Skills": [],
"Selections": [
{
"$id": "12",
"$type": "Kingmaker.Blueprints.Classes.SelectionEntry, Assembly-CSharp",
"m_Selection": "Blueprint:8354b789c91d5c1459ae58b5b769e2f4:MonsterMythicQualitySelection",
"m_Features": [
"Blueprint:aa31a3f7f5b1bb14597d9348091e464f:MonsterMythicQualityGoodProgresion"
],
"m_ParametrizedFeature": "Blueprint::NULL",
"m_ParamObject": "Blueprint::NULL"
}
],
"name": "$AddClassLevels$d88a7bf2-c93f-4246-ab38-2d9ecaa0b4be"
},
{
"$id": "13",
"$type": "Kingmaker.UnitLogic.FactLogic.ApplyClassProgression, Assembly-CSharp",
"m_Class": "Blueprint:c75e0971973957d4dbad24bc7957e4fb:SlayerClass",
"m_SelectSpells": [],
"m_MemorizeSpells": [],
"m_Features": [
"Blueprint:6a556375036ac8b4ebd80e74d308d108:PiranhaStrikeFeature",
"Blueprint:9f0187869dc23744292c0e5bb364464e:AccomplishedSneakAttacker",
"Blueprint:422dab7309e1ad343935f33a4d6e9f11:Outflank",
"Blueprint:ca5274d057152fa45b7527cad0927840:UncannyDodgeTalent",
"Blueprint:1b92146b8a9830d4bb97ab694335fa7c:DispellingAttack",
"Blueprint:2b61127f29ba97942868e8677b7633e6:WeakeningWoundFeature",
"Blueprint:e821c61b2711cea4cb993725b910e7e8:ImprovedUncannyDodgeTalent"
],
"Level": 14,
"ParameterizedFeatures": [],
"name": "$ApplyClassProgression$6da950f8-39e0-4932-b748-b8169e75fd80"
},
{
"$id": "14",
"$type": "Kingmaker.UnitLogic.FactLogic.AddFacts, Assembly-CSharp",
"m_Facts": [
"Blueprint:1b466705276e3124ab43f865e282c6e8:DemonOfMagicFeature"
],
"Dummy": "Blueprint::NULL",
"name": "$AddFacts$2fbb56bb-a631-42ae-9cdc-4d8f585ecab4(Clone)"
}
],
"Comment": "",
"AssetGuid": {
"$id": "15",
"$type": "Kingmaker.Blueprints.BlueprintGuid, Assembly-CSharp"
}
}</t>
  </si>
  <si>
    <t>{
"$type": "Kingmaker.Blueprints.BlueprintUnit, Assembly-CSharp",
"m_Type": "Blueprint:cbb90076fb82d764db6632c29baae205:DemonVrok",
"m_Race": "Blueprint::NULL",
"m_Portrait": "Blueprint:b017d51210b64f339953b8c511fda19a:Vrok",
"m_CustomizationPreset": "Blueprint::NULL",
"m_RandomParameters": "Blueprint::NULL",
"m_Faction": "Blueprint:0f539babafb47fe4586b719d02aff7c4:Mobs",
"m_StartingInventory": [],
"m_Brain": "Blueprint:83d56a8f8d4dcac4fa49b7e9a9a71ce1:VrockStandardBrain",
"m_AdditionalTemplates": [],
"m_AddFacts": [
"Blueprint:72c294dca841e3944869fb087bacf272:NaturalArmor15",
"Blueprint:136fa0343d5b4b348bdaa05d83408db3:SubtypeExtraplanar",
"Blueprint:dc960a234d365cb4f905bdc5937e623a:SubtypeDemon",
"Blueprint:e19200a99d215074c935cb04175c5665:DRGood10",
"Blueprint:205205053a2915d4782cf48dc0cc3c09:SpellResistance11plusCR",
"Blueprint:19400435d35a3064b975861ef0a2c462:VrockSporesAbility",
"Blueprint:5ec140170c71f8c4c98b6dc600df6bb7:VrockStunningScreechAbility",
"Blueprint:3e4ab69ada402d145a5e0ad3ad4b8564:MirrorImage",
"Blueprint:c9a902658593a2b4d9c24b1d108a0ccc:Vrock_Ability_GreaterTeleport",
"Blueprint:70cffb448c132fa409e49156d013b175:Airborne"
],
"LocalizedName": {
"$id": "1",
"$type": "Kingmaker.Localization.SharedStringAsset, Assembly-CSharp",
"String": "LocalizedString:31abc4ee-d7c0-4fd1-a19c-bcc758d9d8e4:Vrock Pillager",
"name": "CR15_VrockElite"
},
"Size": "Large",
"Color": [
0.15,
0.15,
0.15,
1.0
],
"Alignment": "ChaoticEvil",
"Prefab": "Resource:f1d670fe8dc2598499a4ec7cae2f1c89:f1d670fe8dc2598499a4ec7cae2f1c89.unit",
"Visual": {
"$id": "2",
"$type": "Kingmaker.Blueprints.UnitVisualParams, Assembly-CSharp",
"m_Barks": "Blueprint:d933a836dff18ad4c863c8f3bcf1e4f4:Vrok_Barks",
"FootprintScale": 1.0,
"ArmorFx": "Resource::NULL",
"BloodPuddleFx": "Resource::NULL",
"DismemberFx": "Resource::NULL",
"RipLimbsApartFx": "Resource::NULL",
"DefaultArmorSoundType": "Flesh",
"FootstepSoundSizeType": "BootMedium",
"FootSoundType": "HardPaw",
"FootSoundSize": "Medium",
"BodySoundType": "Flesh",
"BodySoundSize": "Large",
"FoleySoundPrefix": "",
"SilentCaster": true
},
"FactionOverrides": {
"$id": "3",
"$type": "Kingmaker.Blueprints.FactionOverrides, Assembly-CSharp",
"m_AttackFactionsToAdd": [],
"m_AttackFactionsToRemove": []
},
"AlternativeBrains": [
"Blueprint:5b7db8f177efbc54383ffbebf5c59da8:VrockDelayedScreechBrain",
"Blueprint:6142d1a9597232f449cc8874c2e11a3b:VrockDumbBrain",
"Blueprint:163091998e2ae2344bd0d93c3c8f7fea:Vrock_Brain_SurpriseTeleport"
],
"Body": {
"$id": "4",
"$type": "Kingmaker.Blueprints.BlueprintUnit+UnitBody, Assembly-CSharp",
"m_EmptyHandWeapon": "Blueprint::NULL",
"m_PrimaryHand": "Blueprint:61bc14eca5f8c1040900215000cfc218:Bite1d8",
"m_SecondaryHand": "Blueprint:75254f19ca6e1d048a88b7545bb65221:ClawHuge2d6",
"m_PrimaryHandAlternative1": "Blueprint::NULL",
"m_SecondaryHandAlternative1": "Blueprint::NULL",
"m_PrimaryHandAlternative2": "Blueprint::NULL",
"m_SecondaryHandAlternative2": "Blueprint::NULL",
"m_PrimaryHandAlternative3": "Blueprint::NULL",
"m_SecondaryHandAlternative3": "Blueprint::NULL",
"m_AdditionalLimbs": [
"Blueprint:75254f19ca6e1d048a88b7545bb65221:ClawHuge2d6",
"Blueprint:edd98b7f1acb2c64284715b80ea489e3:TalonLarge1d6",
"Blueprint:edd98b7f1acb2c64284715b80ea489e3:TalonLarge1d6"
],
"m_AdditionalSecondaryLimbs": [],
"m_Armor": "Blueprint::NULL",
"m_Shirt": "Blueprint::NULL",
"m_Belt": "Blueprint::NULL",
"m_Head": "Blueprint::NULL",
"m_Glasses": "Blueprint::NULL",
"m_Feet": "Blueprint::NULL",
"m_Gloves": "Blueprint::NULL",
"m_Neck": "Blueprint:a82d4f94b327d6743ad9c2b9c440061c:AmuletOfMightyFists1",
"m_Ring1": "Blueprint:f333bf86cd122974792162cbcd27c9ed:RingOfProtection1",
"m_Ring2": "Blueprint::NULL",
"m_Wrist": "Blueprint::NULL",
"m_Shoulders": "Blueprint::NULL",
"m_QuickSlots": [
"Blueprint::NULL",
"Blueprint::NULL",
"Blueprint::NULL",
"Blueprint::NULL",
"Blueprint::NULL"
]
},
"Strength": 29,
"Dexterity": 23,
"Constitution": 31,
"Intelligence": 18,
"Wisdom": 20,
"Charisma": 20,
"Speed": {
"$id": "5",
"$type": "Kingmaker.Utility.Feet, Assembly-CSharp",
"m_Value": 40.0
},
"Skills": {
"$id": "6",
"$type": "Kingmaker.Blueprints.BlueprintUnit+UnitSkills, Assembly-CSharp"
},
"MaxHP": 6,
"m_DisplayName": "LocalizedString::",
"m_Description": "LocalizedString::",
"m_DescriptionShort": "LocalizedString::",
"PrototypeLink": "106a25387acea5c4cb5314963f4b2d7e",
"m_Overrides": [
"$AddTags$47e2c2ba-8f79-4ef9-90e2-f0a05a65d303"
],
"Components": [
{
"$id": "7",
"$type": "Kingmaker.Blueprints.Classes.AddClassLevels, Assembly-CSharp",
"m_CharacterClass": "Blueprint:92ab5f2fe00631b44810deffcc1a97fd:OutsiderClass",
"m_Archetypes": [],
"m_SelectSpells": [],
"m_MemorizeSpells": [],
"Levels": 10,
"RaceStat": "Constitution",
"Skills": [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0f8939ae6f220984e8fb568abbdfba95:CombatReflexes",
"Blueprint:15e7da6645a7f3d41bdad7c8c4b9de1e:LightningReflexes"
],
"m_ParametrizedFeature": "Blueprint::NULL",
"m_ParamObject": "Blueprint::NULL"
}
],
"name": "$AddClassLevels$e9799276-7466-47a4-aa3a-523bbf2039c3(Clone)(Clone)(Clone)"
},
{
"$id": "9",
"$type": "Kingmaker.Blueprints.Classes.Experience.Experience, Assembly-CSharp",
"CR": 14,
"Modifier": 1.0,
"name": "$Experience$7deb13db-8442-4c0e-afc7-4077118ba49b(Clone)(Clone)(Clone)"
},
{
"$id": "10",
"$type": "Kingmaker.Designers.Mechanics.Facts.MobCaster, Assembly-CSharp",
"name": "$MobCaster$5d9dbc76-ac4e-4bf5-b634-adfba13af2f5(Clone)(Clone)(Clone)"
},
{
"$id": "11",
"$type": "Kingmaker.Blueprints.Classes.AddClassLevels, Assembly-CSharp",
"m_CharacterClass": "Blueprint:48ac8db94d5de7645906c7d0ad3bcfbd:FighterClass",
"m_Archetypes": [],
"m_SelectSpells": [],
"m_MemorizeSpells": [],
"Levels": 5,
"RaceStat": "Strength",
"LevelsStat": "Strength",
"Skills": [],
"Selections": [
{
"$id": "12",
"$type": "Kingmaker.Blueprints.Classes.SelectionEntry, Assembly-CSharp",
"m_Selection": "Blueprint:247a4068296e8be42890143f451b4b45:BasicFeatSelection",
"m_Features": [
"Blueprint:1e1f627d26ad36f43bbd26cc2bf8ac7e:WeaponFocus",
"Blueprint:8ac59959b1b23c347a0361dc97cc786d:CriticalFocus",
"Blueprint:4c7205d859a1e114895e798af383d76a:SickeningCriticalFeature"
],
"m_ParametrizedFeature": "Blueprint::NULL",
"m_ParamObject": "Blueprint::NULL"
},
{
"$id": "13",
"$type": "Kingmaker.Blueprints.Classes.SelectionEntry, Assembly-CSharp",
"m_Selection": "Blueprint:41c8486641f7d6d4283ca9dae4147a9f:FighterFeatSelection",
"m_Features": [
"Blueprint:f4201c85a991369408740c6888362e20:ImprovedCritical",
"Blueprint:31470b17e8446ae4ea0dacd6c5817d86:WeaponSpecialization"
],
"m_ParametrizedFeature": "Blueprint::NULL",
"m_ParamObject": "Blueprint::NULL"
},
{
"$id": "14",
"$type": "Kingmaker.Blueprints.Classes.SelectionEntry, Assembly-CSharp",
"m_Selection": "Blueprint:b8cecf4e5e464ad41b79d5b42b76b399:WeaponTrainingSelection",
"m_Features": [
"Blueprint:3ab76d4a8aa9e4c459add32139080206:WeaponTrainingNatural"
],
"m_ParametrizedFeature": "Blueprint::NULL",
"m_ParamObject": "Blueprint::NULL"
},
{
"$id": "15",
"$type": "Kingmaker.Blueprints.Classes.SelectionEntry, Assembly-CSharp",
"m_Selection": "Blueprint:b8cecf4e5e464ad41b79d5b42b76b399:WeaponTrainingSelection",
"m_Features": [
"Blueprint:3ab76d4a8aa9e4c459add32139080206:WeaponTrainingNatural"
],
"m_ParametrizedFeature": "Blueprint:1e1f627d26ad36f43bbd26cc2bf8ac7e:WeaponFocus",
"m_ParamObject": "Blueprint::NULL",
"IsParametrizedFeature": true,
"ParamWeaponCategory": "Claw"
},
{
"$id": "16",
"$type": "Kingmaker.Blueprints.Classes.SelectionEntry, Assembly-CSharp",
"m_Selection": "Blueprint:b8cecf4e5e464ad41b79d5b42b76b399:WeaponTrainingSelection",
"m_Features": [
"Blueprint:3ab76d4a8aa9e4c459add32139080206:WeaponTrainingNatural"
],
"m_ParametrizedFeature": "Blueprint:f4201c85a991369408740c6888362e20:ImprovedCritical",
"m_ParamObject": "Blueprint::NULL",
"IsParametrizedFeature": true,
"ParamWeaponCategory": "Claw"
},
{
"$id": "17",
"$type": "Kingmaker.Blueprints.Classes.SelectionEntry, Assembly-CSharp",
"m_Selection": "Blueprint:b8cecf4e5e464ad41b79d5b42b76b399:WeaponTrainingSelection",
"m_Features": [
"Blueprint:3ab76d4a8aa9e4c459add32139080206:WeaponTrainingNatural"
],
"m_ParametrizedFeature": "Blueprint:31470b17e8446ae4ea0dacd6c5817d86:WeaponSpecialization",
"m_ParamObject": "Blueprint::NULL",
"IsParametrizedFeature": true,
"ParamWeaponCategory": "Claw"
}
],
"name": "$AddClassLevels$481bb2ed-a9a2-4f7c-9a61-0d5ccd75c46c(Clone)"
},
{
"$id": "18",
"$type": "Kingmaker.UnitLogic.FactLogic.AddTags, Assembly-CSharp",
"UseInRandomEncounter": true,
"UseInDungeon": true,
"Tags": [
"DemonsCommon"
],
"name": "$AddTags$47e2c2ba-8f79-4ef9-90e2-f0a05a65d303"
},
{
"$id": "19",
"$type": "Kingmaker.UnitLogic.FactLogic.AddFacts, Assembly-CSharp",
"m_Facts": [
"Blueprint:1b466705276e3124ab43f865e282c6e8:DemonOfMagicFeature",
"Blueprint:9c57e9674b4a4a2b9920f9fec47f7e6a:HeadLocatorFeature"
],
"Dummy": "Blueprint::NULL",
"name": "$AddFacts$27ec1c42-e8f4-4271-be8c-d51ebc75844d(Clone)(Clone)"
}
],
"Comment": "",
"AssetGuid": {
"$id": "20",
"$type": "Kingmaker.Blueprints.BlueprintGuid, Assembly-CSharp"
}
}</t>
  </si>
  <si>
    <t>{
"$type": "Kingmaker.Blueprints.BlueprintUnit, Assembly-CSharp",
"m_Type": "Blueprint:cbb90076fb82d764db6632c29baae205:DemonVrok",
"m_Race": "Blueprint::NULL",
"m_Portrait": "Blueprint:b017d51210b64f339953b8c511fda19a:Vrok",
"m_CustomizationPreset": "Blueprint::NULL",
"m_RandomParameters": "Blueprint::NULL",
"m_Faction": "Blueprint:0f539babafb47fe4586b719d02aff7c4:Mobs",
"m_StartingInventory": [],
"m_Brain": "Blueprint:83d56a8f8d4dcac4fa49b7e9a9a71ce1:VrockStandardBrain",
"m_AdditionalTemplates": [],
"m_AddFacts": [
"Blueprint:72c294dca841e3944869fb087bacf272:NaturalArmor15",
"Blueprint:136fa0343d5b4b348bdaa05d83408db3:SubtypeExtraplanar",
"Blueprint:dc960a234d365cb4f905bdc5937e623a:SubtypeDemon",
"Blueprint:e19200a99d215074c935cb04175c5665:DRGood10",
"Blueprint:205205053a2915d4782cf48dc0cc3c09:SpellResistance11plusCR",
"Blueprint:19400435d35a3064b975861ef0a2c462:VrockSporesAbility",
"Blueprint:5ec140170c71f8c4c98b6dc600df6bb7:VrockStunningScreechAbility",
"Blueprint:3e4ab69ada402d145a5e0ad3ad4b8564:MirrorImage",
"Blueprint:c9a902658593a2b4d9c24b1d108a0ccc:Vrock_Ability_GreaterTeleport",
"Blueprint:70cffb448c132fa409e49156d013b175:Airborne"
],
"LocalizedName": {
"$id": "1",
"$type": "Kingmaker.Localization.SharedStringAsset, Assembly-CSharp",
"String": "LocalizedString:31abc4ee-d7c0-4fd1-a19c-bcc758d9d8e4:Vrock Pillager",
"name": "CR15_VrockElite"
},
"Size": "Large",
"Color": [
0.15,
0.15,
0.15,
1.0
],
"Alignment": "ChaoticEvil",
"Prefab": "Resource:f1d670fe8dc2598499a4ec7cae2f1c89:f1d670fe8dc2598499a4ec7cae2f1c89.unit",
"Visual": {
"$id": "2",
"$type": "Kingmaker.Blueprints.UnitVisualParams, Assembly-CSharp",
"m_Barks": "Blueprint:d933a836dff18ad4c863c8f3bcf1e4f4:Vrok_Barks",
"FootprintScale": 1.0,
"ArmorFx": "Resource::NULL",
"BloodPuddleFx": "Resource::NULL",
"DismemberFx": "Resource::NULL",
"RipLimbsApartFx": "Resource::NULL",
"DefaultArmorSoundType": "Flesh",
"FootstepSoundSizeType": "BootMedium",
"FootSoundType": "HardPaw",
"FootSoundSize": "Medium",
"BodySoundType": "Flesh",
"BodySoundSize": "Large",
"FoleySoundPrefix": "",
"SilentCaster": true
},
"FactionOverrides": {
"$id": "3",
"$type": "Kingmaker.Blueprints.FactionOverrides, Assembly-CSharp",
"m_AttackFactionsToAdd": [],
"m_AttackFactionsToRemove": []
},
"AlternativeBrains": [
"Blueprint:5b7db8f177efbc54383ffbebf5c59da8:VrockDelayedScreechBrain",
"Blueprint:6142d1a9597232f449cc8874c2e11a3b:VrockDumbBrain",
"Blueprint:163091998e2ae2344bd0d93c3c8f7fea:Vrock_Brain_SurpriseTeleport"
],
"Body": {
"$id": "4",
"$type": "Kingmaker.Blueprints.BlueprintUnit+UnitBody, Assembly-CSharp",
"m_EmptyHandWeapon": "Blueprint::NULL",
"m_PrimaryHand": "Blueprint:61bc14eca5f8c1040900215000cfc218:Bite1d8",
"m_SecondaryHand": "Blueprint:75254f19ca6e1d048a88b7545bb65221:ClawHuge2d6",
"m_PrimaryHandAlternative1": "Blueprint::NULL",
"m_SecondaryHandAlternative1": "Blueprint::NULL",
"m_PrimaryHandAlternative2": "Blueprint::NULL",
"m_SecondaryHandAlternative2": "Blueprint::NULL",
"m_PrimaryHandAlternative3": "Blueprint::NULL",
"m_SecondaryHandAlternative3": "Blueprint::NULL",
"m_AdditionalLimbs": [
"Blueprint:75254f19ca6e1d048a88b7545bb65221:ClawHuge2d6",
"Blueprint:edd98b7f1acb2c64284715b80ea489e3:TalonLarge1d6",
"Blueprint:edd98b7f1acb2c64284715b80ea489e3:TalonLarge1d6"
],
"m_AdditionalSecondaryLimbs": [],
"m_Armor": "Blueprint::NULL",
"m_Shirt": "Blueprint::NULL",
"m_Belt": "Blueprint::NULL",
"m_Head": "Blueprint::NULL",
"m_Glasses": "Blueprint::NULL",
"m_Feet": "Blueprint::NULL",
"m_Gloves": "Blueprint::NULL",
"m_Neck": "Blueprint:a82d4f94b327d6743ad9c2b9c440061c:AmuletOfMightyFists1",
"m_Ring1": "Blueprint:f333bf86cd122974792162cbcd27c9ed:RingOfProtection1",
"m_Ring2": "Blueprint::NULL",
"m_Wrist": "Blueprint::NULL",
"m_Shoulders": "Blueprint::NULL",
"m_QuickSlots": [
"Blueprint::NULL",
"Blueprint::NULL",
"Blueprint::NULL",
"Blueprint::NULL",
"Blueprint::NULL"
]
},
"Strength": 29,
"Dexterity": 23,
"Constitution": 31,
"Intelligence": 18,
"Wisdom": 20,
"Charisma": 20,
"Speed": {
"$id": "5",
"$type": "Kingmaker.Utility.Feet, Assembly-CSharp",
"m_Value": 40.0
},
"Skills": {
"$id": "6",
"$type": "Kingmaker.Blueprints.BlueprintUnit+UnitSkills, Assembly-CSharp"
},
"MaxHP": 6,
"m_DisplayName": "LocalizedString::",
"m_Description": "LocalizedString::",
"m_DescriptionShort": "LocalizedString::",
"PrototypeLink": "50a86703a84cbbd40bb55dba7ba1ce5d",
"m_Overrides": [
"LocalizedName",
"$AddClassLevels$481bb2ed-a9a2-4f7c-9a61-0d5ccd75c46c",
"Body.m_Neck",
"Body.m_Ring1",
"Strength",
"Dexterity",
"Constitution",
"Intelligence",
"Wisdom",
"Charisma",
"$AddUnitFacts$f0972bfa-e820-4b7a-af5d-0e39c5f80976",
"m_AddFacts"
],
"Components": [
{
"$id": "7",
"$type": "Kingmaker.Blueprints.Classes.AddClassLevels, Assembly-CSharp",
"m_CharacterClass": "Blueprint:92ab5f2fe00631b44810deffcc1a97fd:OutsiderClass",
"m_Archetypes": [],
"m_SelectSpells": [],
"m_MemorizeSpells": [],
"Levels": 10,
"RaceStat": "Constitution",
"Skills": [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0f8939ae6f220984e8fb568abbdfba95:CombatReflexes",
"Blueprint:15e7da6645a7f3d41bdad7c8c4b9de1e:LightningReflexes"
],
"m_ParametrizedFeature": "Blueprint::NULL",
"m_ParamObject": "Blueprint::NULL"
}
],
"name": "$AddClassLevels$e9799276-7466-47a4-aa3a-523bbf2039c3(Clone)(Clone)"
},
{
"$id": "9",
"$type": "Kingmaker.Blueprints.Classes.Experience.Experience, Assembly-CSharp",
"CR": 14,
"Modifier": 1.0,
"name": "$Experience$7deb13db-8442-4c0e-afc7-4077118ba49b(Clone)(Clone)"
},
{
"$id": "10",
"$type": "Kingmaker.Designers.Mechanics.Facts.MobCaster, Assembly-CSharp",
"name": "$MobCaster$5d9dbc76-ac4e-4bf5-b634-adfba13af2f5(Clone)(Clone)"
},
{
"$id": "11",
"$type": "Kingmaker.Blueprints.Classes.AddClassLevels, Assembly-CSharp",
"m_CharacterClass": "Blueprint:48ac8db94d5de7645906c7d0ad3bcfbd:FighterClass",
"m_Archetypes": [],
"m_SelectSpells": [],
"m_MemorizeSpells": [],
"Levels": 5,
"RaceStat": "Strength",
"LevelsStat": "Strength",
"Skills": [],
"Selections": [
{
"$id": "12",
"$type": "Kingmaker.Blueprints.Classes.SelectionEntry, Assembly-CSharp",
"m_Selection": "Blueprint:247a4068296e8be42890143f451b4b45:BasicFeatSelection",
"m_Features": [
"Blueprint:1e1f627d26ad36f43bbd26cc2bf8ac7e:WeaponFocus",
"Blueprint:8ac59959b1b23c347a0361dc97cc786d:CriticalFocus",
"Blueprint:4c7205d859a1e114895e798af383d76a:SickeningCriticalFeature"
],
"m_ParametrizedFeature": "Blueprint::NULL",
"m_ParamObject": "Blueprint::NULL"
},
{
"$id": "13",
"$type": "Kingmaker.Blueprints.Classes.SelectionEntry, Assembly-CSharp",
"m_Selection": "Blueprint:41c8486641f7d6d4283ca9dae4147a9f:FighterFeatSelection",
"m_Features": [
"Blueprint:f4201c85a991369408740c6888362e20:ImprovedCritical",
"Blueprint:31470b17e8446ae4ea0dacd6c5817d86:WeaponSpecialization"
],
"m_ParametrizedFeature": "Blueprint::NULL",
"m_ParamObject": "Blueprint::NULL"
},
{
"$id": "14",
"$type": "Kingmaker.Blueprints.Classes.SelectionEntry, Assembly-CSharp",
"m_Selection": "Blueprint:b8cecf4e5e464ad41b79d5b42b76b399:WeaponTrainingSelection",
"m_Features": [
"Blueprint:3ab76d4a8aa9e4c459add32139080206:WeaponTrainingNatural"
],
"m_ParametrizedFeature": "Blueprint::NULL",
"m_ParamObject": "Blueprint::NULL"
},
{
"$id": "15",
"$type": "Kingmaker.Blueprints.Classes.SelectionEntry, Assembly-CSharp",
"m_Selection": "Blueprint:b8cecf4e5e464ad41b79d5b42b76b399:WeaponTrainingSelection",
"m_Features": [
"Blueprint:3ab76d4a8aa9e4c459add32139080206:WeaponTrainingNatural"
],
"m_ParametrizedFeature": "Blueprint:1e1f627d26ad36f43bbd26cc2bf8ac7e:WeaponFocus",
"m_ParamObject": "Blueprint::NULL",
"IsParametrizedFeature": true,
"ParamWeaponCategory": "Claw"
},
{
"$id": "16",
"$type": "Kingmaker.Blueprints.Classes.SelectionEntry, Assembly-CSharp",
"m_Selection": "Blueprint:b8cecf4e5e464ad41b79d5b42b76b399:WeaponTrainingSelection",
"m_Features": [
"Blueprint:3ab76d4a8aa9e4c459add32139080206:WeaponTrainingNatural"
],
"m_ParametrizedFeature": "Blueprint:f4201c85a991369408740c6888362e20:ImprovedCritical",
"m_ParamObject": "Blueprint::NULL",
"IsParametrizedFeature": true,
"ParamWeaponCategory": "Claw"
},
{
"$id": "17",
"$type": "Kingmaker.Blueprints.Classes.SelectionEntry, Assembly-CSharp",
"m_Selection": "Blueprint:b8cecf4e5e464ad41b79d5b42b76b399:WeaponTrainingSelection",
"m_Features": [
"Blueprint:3ab76d4a8aa9e4c459add32139080206:WeaponTrainingNatural"
],
"m_ParametrizedFeature": "Blueprint:31470b17e8446ae4ea0dacd6c5817d86:WeaponSpecialization",
"m_ParamObject": "Blueprint::NULL",
"IsParametrizedFeature": true,
"ParamWeaponCategory": "Claw"
}
],
"name": "$AddClassLevels$481bb2ed-a9a2-4f7c-9a61-0d5ccd75c46c"
},
{
"$id": "18",
"$type": "Kingmaker.UnitLogic.FactLogic.AddFacts, Assembly-CSharp",
"m_Facts": [
"Blueprint:1b466705276e3124ab43f865e282c6e8:DemonOfMagicFeature",
"Blueprint:9c57e9674b4a4a2b9920f9fec47f7e6a:HeadLocatorFeature"
],
"Dummy": "Blueprint::NULL",
"name": "$AddFacts$27ec1c42-e8f4-4271-be8c-d51ebc75844d(Clone)(Clone)"
}
],
"Comment": "",
"AssetGuid": {
"$id": "19",
"$type": "Kingmaker.Blueprints.BlueprintGuid, Assembly-CSharp"
}
}</t>
  </si>
  <si>
    <t>{
"$type": "Kingmaker.Blueprints.BlueprintUnit, Assembly-CSharp",
"m_Type": "Blueprint:c73d6ef065a177c4d89b251000192025:VescavorQueen",
"m_Race": "Blueprint::NULL",
"m_Portrait": "Blueprint:f27b97e093f44825801a6566faa47ccb:VescavorQueen",
"m_CustomizationPreset": "Blueprint::NULL",
"m_RandomParameters": "Blueprint::NULL",
"m_Faction": "Blueprint:0f539babafb47fe4586b719d02aff7c4:Mobs",
"m_StartingInventory": [],
"m_Brain": "Blueprint:5abc8884c6f15204c8604cb01a2efbab:Dumb Monster Brain",
"m_AdditionalTemplates": [],
"m_AddFacts": [
"Blueprint:97c198634abbea847982600593ea43ed:NaturalArmor13",
"Blueprint:136fa0343d5b4b348bdaa05d83408db3:SubtypeExtraplanar",
"Blueprint:205205053a2915d4782cf48dc0cc3c09:SpellResistance11plusCR",
"Blueprint:6664ae793d8cecb43847fd2e9697ad2a:VescavorQueenSpitAcidAbility",
"Blueprint:a938c2c4b81c8c342b46bab76989d727:VescavorQueenGibberAbility",
"Blueprint:37a5e51e9e3a23049a77ba70b4e7b2d2:FastHealing5",
"Blueprint:aaa7007200eb29e4bb397b8b2e0d1c44:VescavorQueenChaosAuraAbility",
"Blueprint:48c75ddff97b7384eb29065451089d7e:VescavorQueenSwarmMotherAbility"
],
"LocalizedName": {
"$id": "1",
"$type": "Kingmaker.Localization.SharedStringAsset, Assembly-CSharp",
"String": "LocalizedString:ff3a7269-6641-46ea-864d-5483c7b7cb00:Vescavor Queen",
"name": "VescavorQueen"
},
"Gender": "Female",
"Size": "Huge",
"Color": [
0.15,
0.15,
0.15,
1.0
],
"Alignment": "ChaoticEvil",
"Prefab": "Resource:544e696638510f9448683a633834004d:544e696638510f9448683a633834004d.unit",
"Visual": {
"$id": "2",
"$type": "Kingmaker.Blueprints.UnitVisualParams, Assembly-CSharp",
"m_Barks": "Blueprint:402f256ed6f708e43ba3c3a8cf64487f:VescavorQueen_Barks",
"BloodType": "Insects",
"FootprintScale": 1.0,
"ArmorFx": "Resource::NULL",
"BloodPuddleFx": "Resource::NULL",
"DismemberFx": "Resource::NULL",
"RipLimbsApartFx": "Resource::NULL",
"DefaultArmorSoundType": "Flesh",
"FootstepSoundSizeType": "BootLarge",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2abc1dc6172759c42971bd04b8c115cb:Bite2d6",
"Blueprint:96cb163919afd3445a4b863c677f95a1:ClawHuge1d8",
"Blueprint:96cb163919afd3445a4b863c677f95a1:ClawHug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5,
"Dexterity": 18,
"Constitution": 21,
"Intelligence": 14,
"Wisdom": 18,
"Charisma": 13,
"Speed": {
"$id": "5",
"$type": "Kingmaker.Utility.Feet, Assembly-CSharp",
"m_Value": 40.0
},
"Skills": {
"$id": "6",
"$type": "Kingmaker.Blueprints.BlueprintUnit+UnitSkills, Assembly-CSharp"
},
"MaxHP": 6,
"m_DisplayName": "LocalizedString::",
"m_Description": "LocalizedString::",
"m_DescriptionShort": "LocalizedString::",
"PrototypeLink": "17a0d2b9a532ff641bc122778fa80e05",
"m_Overrides": [
"LocalizedName",
"m_AddFacts",
"Strength",
"Dexterity",
"Constitution",
"Intelligence",
"Wisdom",
"Charisma",
"Body.m_AdditionalLimbs",
"Size",
"m_Brain",
"Prefab",
"Visual.m_Barks",
"Visual.DefaultArmorSoundType",
"Visual.FootstepSoundSizeType",
"Visual.FootSoundType",
"Visual.FootSoundSize",
"Visual.BodySoundSize",
"m_Type",
"m_Portrait"
],
"Components": [
{
"$id": "7",
"$type": "Kingmaker.Blueprints.Classes.AddClassLevels, Assembly-CSharp",
"m_CharacterClass": "Blueprint:92ab5f2fe00631b44810deffcc1a97fd:OutsiderClass",
"m_Archetypes": [],
"m_SelectSpells": [],
"m_MemorizeSpells": [],
"Levels": 18,
"RaceStat": "Constitution",
"Skills": [
"SkillPerception",
"SkillStealth"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97e216dbb46ae3c4faef90cf6bbe6fd5:Dodge",
"Blueprint:4e219f5894ad0ea4daa0699e28c37b1d:BlindFight",
"Blueprint:1e1f627d26ad36f43bbd26cc2bf8ac7e:WeaponFocus",
"Blueprint:175d1577bb6c9a04baf88eec99c66334:IronWill",
"Blueprint:79042cb55f030614ea29956177977c52:GreatFortitude",
"Blueprint:15e7da6645a7f3d41bdad7c8c4b9de1e:LightningReflexes"
],
"m_ParametrizedFeature": "Blueprint::NULL",
"m_ParamObject": "Blueprint::NULL"
},
{
"$id": "9",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
"m_ParametrizedFeature": "Blueprint:1e1f627d26ad36f43bbd26cc2bf8ac7e:WeaponFocus",
"m_ParamObject": "Blueprint::NULL",
"IsParametrizedFeature": true,
"ParamWeaponCategory": "Bite"
}
],
"name": "$AddClassLevels$e9799276-7466-47a4-aa3a-523bbf2039c3(Clone)"
},
{
"$id": "10",
"$type": "Kingmaker.Blueprints.Classes.Experience.Experience, Assembly-CSharp",
"CR": 14,
"Modifier": 1.0,
"name": "$Experience$7deb13db-8442-4c0e-afc7-4077118ba49b(Clone)"
},
{
"$id": "11",
"$type": "Kingmaker.Designers.Mechanics.Facts.MobCaster, Assembly-CSharp",
"name": "$MobCaster$8f17513c-ae7d-483b-bc56-3ea1a8eb17f8(Clone)"
},
{
"$id": "12",
"$type": "Kingmaker.UnitLogic.FactLogic.AddFacts, Assembly-CSharp",
"m_Facts": [
"Blueprint:9c57e9674b4a4a2b9920f9fec47f7e6a:HeadLocatorFeature"
],
"Dummy": "Blueprint::NULL",
"name": "$AddFacts$da87325f-fad7-4fa7-9def-40e7b82f28b4"
}
],
"Comment": "",
"AssetGuid": {
"$id": "13",
"$type": "Kingmaker.Blueprints.BlueprintGuid, Assembly-CSharp"
}
}</t>
  </si>
  <si>
    <t>{
"$type": "Kingmaker.Blueprints.BlueprintUnit, Assembly-CSharp",
"m_Type": "Blueprint:b5c30928a9b9f284c8f5cbe7aaee58a6:Skeleton",
"m_Race": "Blueprint::NULL",
"m_Portrait": "Blueprint:ba9930dfc832412ebcad83d51028e5c5:e3a54df8f07dc3b48896f4dcdaf34066_BCT_Skeleton_Archer_11-14",
"m_CustomizationPreset": "Blueprint::NULL",
"m_RandomParameters": "Blueprint::NULL",
"m_Faction": "Blueprint:0f539babafb47fe4586b719d02aff7c4:Mobs",
"m_StartingInventory": [],
"m_Brain": "Blueprint:5abc8884c6f15204c8604cb01a2efbab:Dumb Monster Brain",
"m_AdditionalTemplates": [],
"m_AddFacts": [
"Blueprint:797f25d709f559546b29e7bcb181cc74:Improved Initiative",
"Blueprint:0b2d92c6aac8093489dfdadf1e448280:NaturalArmor12",
"Blueprint:9ae23798a9284e044ad2716a772a410e:ColdImmunity",
"Blueprint:fc7534e93c85c5344841bcfacb565e32:DRBludgeoning5"
],
"LocalizedName": {
"$id": "1",
"$type": "Kingmaker.Localization.SharedStringAsset, Assembly-CSharp",
"String": "LocalizedString:dd389449-a0d6-4bf1-836b-ecd6e3ab0ded:Greater Skeletal Champion Sharpshooter",
"name": "CR14_SkeletalChampionArcher"
},
"Size": "Medium",
"Color": [
0.15,
0.15,
0.15,
1.0
],
"Alignment": "NeutralEvil",
"Prefab": "Resource:e3a54df8f07dc3b48896f4dcdaf34066:e3a54df8f07dc3b48896f4dcdaf34066.unit",
"Visual": {
"$id": "2",
"$type": "Kingmaker.Blueprints.UnitVisualParams, Assembly-CSharp",
"m_Barks": "Blueprint:d112b7911d9d3be48bd86a5cde266020:Skeleton_Barks",
"BloodType": "Dust",
"FootprintScale": 1.0,
"ArmorFx": "Resource::NULL",
"BloodPuddleFx": "Resource::NULL",
"DismemberFx": "Resource::NULL",
"RipLimbsApartFx": "Resource::NULL",
"DefaultArmorSoundType": "Leather",
"FootstepSoundSizeType": "BootMedium",
"FootSoundType": "Boot",
"FootSoundSize": "Medium",
"BodySoundType": "Flesh",
"BodySoundSize": "Medium",
"FoleySoundPrefix": "Skeleton_"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23f6f5d3cbf715488b1f73e130dca99:StandardCompositeLong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20,
"Constitution": 10,
"Intelligence": 10,
"Wisdom": 10,
"Charisma": 12,
"Speed": {
"$id": "5",
"$type": "Kingmaker.Utility.Feet, Assembly-CSharp",
"m_Value": 30.0
},
"Skills": {
"$id": "6",
"$type": "Kingmaker.Blueprints.BlueprintUnit+UnitSkills, Assembly-CSharp"
},
"m_DisplayName": "LocalizedString::",
"m_Description": "LocalizedString::",
"m_DescriptionShort": "LocalizedString::",
"PrototypeLink": "3ebabb487a3c2e04eb988bc28d897fea",
"m_Overrides": [
"Strength",
"LocalizedName",
"Body.m_Armor",
"Body.m_SecondaryHand",
"Prefab",
"m_Portrait",
"Dexterity",
"m_AddFacts",
"Body.m_PrimaryHand"
],
"Components": [
{
"$id": "7",
"$type": "Kingmaker.Blueprints.Classes.AddClassLevels, Assembly-CSharp",
"m_CharacterClass": "Blueprint:19a2d9e58d916d04db4cd7ad2c7a3ee2:UndeadClass",
"m_Archetypes": [],
"m_SelectSpells": [],
"m_MemorizeSpells": [],
"Levels": 2,
"RaceStat": "Constitution",
"Skills": [
"SkillPerception",
"SkillStealth"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ccf8a9a2-81d3-4d3a-94b2-1848cc4585a4(Clone)(Clone)"
},
{
"$id": "9",
"$type": "Kingmaker.Blueprints.Classes.Experience.Experience, Assembly-CSharp",
"CR": 14,
"Modifier": 1.0,
"name": "$Experience$3e0bf39e-2998-4769-88c1-de36a40d673b(Clone)(Clone)"
},
{
"$id": "10",
"$type": "Kingmaker.Blueprints.Classes.AddClassLevels, Assembly-CSharp",
"m_CharacterClass": "Blueprint:c75e0971973957d4dbad24bc7957e4fb:SlayerClass",
"m_Archetypes": [],
"m_SelectSpells": [],
"m_MemorizeSpells": [],
"Levels": 13,
"RaceStat": "Constitution",
"LevelsStat": "Dexterity",
"Skills": [],
"Selections": [
{
"$id": "11",
"$type": "Kingmaker.Blueprints.Classes.SelectionEntry, Assembly-CSharp",
"m_Selection": "Blueprint:247a4068296e8be42890143f451b4b45:BasicFeatSelection",
"m_Features": [
"Blueprint:7b64641c76ff4a744a2bce7f91a20f9a:HammerTheGap",
"Blueprint:9f0187869dc23744292c0e5bb364464e:AccomplishedSneakAttacker",
"Blueprint:f7de245bb20f12f47864c7cb8b1d1abb:ClusteredShots",
"Blueprint:7115a6c08bd101247b70d72a4ff99453:SnapShot",
"Blueprint:c3453e7e215c1f149b938be27ac754c6:SnapShotImproved",
"Blueprint:67b09c86234cecc4c8309f22f7d33973:SnapShotGreater",
"Blueprint:797f25d709f559546b29e7bcb181cc74:Improved Initiative"
],
"m_ParametrizedFeature": "Blueprint::NULL",
"m_ParamObject": "Blueprint::NULL"
},
{
"$id": "12",
"$type": "Kingmaker.Blueprints.Classes.SelectionEntry, Assembly-CSharp",
"m_Selection": "Blueprint:247a4068296e8be42890143f451b4b45:BasicFeatSelection",
"m_Features": [
"Blueprint:d809b6c4ff2aaff4fa70d712a70f7d7b:CleaveFeature",
"Blueprint:59bd93899149fa44687ff4121389b3a9:CleavingFinish",
"Blueprint:1e1f627d26ad36f43bbd26cc2bf8ac7e:WeaponFocus"
],
"m_ParametrizedFeature": "Blueprint:1e1f627d26ad36f43bbd26cc2bf8ac7e:WeaponFocus",
"m_ParamObject": "Blueprint::NULL",
"IsParametrizedFeature": true,
"ParamWeaponCategory": "Longbow"
},
{
"$id": "13",
"$type": "Kingmaker.Blueprints.Classes.SelectionEntry, Assembly-CSharp",
"m_Selection": "Blueprint:247a4068296e8be42890143f451b4b45:BasicFeatSelection",
"m_Features": [
"Blueprint:d809b6c4ff2aaff4fa70d712a70f7d7b:CleaveFeature",
"Blueprint:59bd93899149fa44687ff4121389b3a9:CleavingFinish",
"Blueprint:1e1f627d26ad36f43bbd26cc2bf8ac7e:WeaponFocus"
],
"m_ParametrizedFeature": "Blueprint:f4201c85a991369408740c6888362e20:ImprovedCritical",
"m_ParamObject": "Blueprint::NULL",
"IsParametrizedFeature": true,
"ParamWeaponCategory": "Longbow"
},
{
"$id": "14",
"$type": "Kingmaker.Blueprints.Classes.SelectionEntry, Assembly-CSharp",
"m_Selection": "Blueprint:04430ad24988baa4daa0bcd4f1c7d118:SlayerTalentSelection2",
"m_Features": [
"Blueprint:c6d0da9124735a44f93ac31df803b9a9:RangerStyleSelection2",
"Blueprint:ca5274d057152fa45b7527cad0927840:UncannyDodgeTalent"
],
"m_ParametrizedFeature": "Blueprint:f4201c85a991369408740c6888362e20:ImprovedCritical",
"m_ParamObject": "Blueprint::NULL",
"ParamWeaponCategory": "Greatsword"
},
{
"$id": "15",
"$type": "Kingmaker.Blueprints.Classes.SelectionEntry, Assembly-CSharp",
"m_Selection": "Blueprint:c6d0da9124735a44f93ac31df803b9a9:RangerStyleSelection2",
"m_Features": [
"Blueprint:3cf94df3f1cf9a443a880bc1ae9be3c6:RangerStyleArcherySelection2"
],
"m_ParametrizedFeature": "Blueprint:f4201c85a991369408740c6888362e20:ImprovedCritical",
"m_ParamObject": "Blueprint::NULL",
"ParamWeaponCategory": "Greatsword"
},
{
"$id": "16",
"$type": "Kingmaker.Blueprints.Classes.SelectionEntry, Assembly-CSharp",
"m_Selection": "Blueprint:43d1b15873e926848be2abf0ea3ad9a8:SlayerTalentSelection6",
"m_Features": [
"Blueprint:61f82ba786fe05643beb3cd3910233a8:RangerStyleSelection6",
"Blueprint:e821c61b2711cea4cb993725b910e7e8:ImprovedUncannyDodgeTalent"
],
"m_ParametrizedFeature": "Blueprint:f4201c85a991369408740c6888362e20:ImprovedCritical",
"m_ParamObject": "Blueprint::NULL",
"ParamWeaponCategory": "Greatsword"
},
{
"$id": "17",
"$type": "Kingmaker.Blueprints.Classes.SelectionEntry, Assembly-CSharp",
"m_Selection": "Blueprint:3cf94df3f1cf9a443a880bc1ae9be3c6:RangerStyleArcherySelection2",
"m_Features": [
"Blueprint:0da0c194d6e1d43419eb8d990b28e0ab:PointBlankShot"
],
"m_ParametrizedFeature": "Blueprint:f4201c85a991369408740c6888362e20:ImprovedCritical",
"m_ParamObject": "Blueprint::NULL",
"ParamWeaponCategory": "Greatsword"
},
{
"$id": "18",
"$type": "Kingmaker.Blueprints.Classes.SelectionEntry, Assembly-CSharp",
"m_Selection": "Blueprint:61f82ba786fe05643beb3cd3910233a8:RangerStyleSelection6",
"m_Features": [
"Blueprint:6c799d09d5b93f344b9ade0e0c765c2d:RangerStyleArcherySelection6"
],
"m_ParametrizedFeature": "Blueprint:f4201c85a991369408740c6888362e20:ImprovedCritical",
"m_ParamObject": "Blueprint::NULL",
"ParamWeaponCategory": "Greatsword"
},
{
"$id": "19",
"$type": "Kingmaker.Blueprints.Classes.SelectionEntry, Assembly-CSharp",
"m_Selection": "Blueprint:6c799d09d5b93f344b9ade0e0c765c2d:RangerStyleArcherySelection6",
"m_Features": [
"Blueprint:05a3b543b0a0a0346a5061e90f293f0b:PointBlankMaster"
],
"m_ParametrizedFeature": "Blueprint:f4201c85a991369408740c6888362e20:ImprovedCritical",
"m_ParamObject": "Blueprint::NULL",
"ParamWeaponCategory": "Greatsword"
},
{
"$id": "20",
"$type": "Kingmaker.Blueprints.Classes.SelectionEntry, Assembly-CSharp",
"m_Selection": "Blueprint:6c799d09d5b93f344b9ade0e0c765c2d:RangerStyleArcherySelection6",
"m_Features": [
"Blueprint:05a3b543b0a0a0346a5061e90f293f0b:PointBlankMaster"
],
"m_ParametrizedFeature": "Blueprint:05a3b543b0a0a0346a5061e90f293f0b:PointBlankMaster",
"m_ParamObject": "Blueprint::NULL",
"IsParametrizedFeature": true,
"ParamWeaponCategory": "Longbow"
},
{
"$id": "21",
"$type": "Kingmaker.Blueprints.Classes.SelectionEntry, Assembly-CSharp",
"m_Selection": "Blueprint:913b9cf25c9536949b43a2651b7ffb66:SlayerTalentSelection10",
"m_Features": [
"Blueprint:78177315fc63b474ea3cbb8df38fafcd:RangerStyleSelection10",
"Blueprint:0d35d6c4d5eef8d4790d09bd9a874e57:ImprovedEvasion"
],
"m_ParametrizedFeature": "Blueprint:05a3b543b0a0a0346a5061e90f293f0b:PointBlankMaster",
"m_ParamObject": "Blueprint::NULL",
"ParamWeaponCategory": "Longbow"
},
{
"$id": "22",
"$type": "Kingmaker.Blueprints.Classes.SelectionEntry, Assembly-CSharp",
"m_Selection": "Blueprint:78177315fc63b474ea3cbb8df38fafcd:RangerStyleSelection10",
"m_Features": [
"Blueprint:7ef950ca681955d47bc4efbe77073e2c:RangerStyleArcherySelection10"
],
"m_ParametrizedFeature": "Blueprint:05a3b543b0a0a0346a5061e90f293f0b:PointBlankMaster",
"m_ParamObject": "Blueprint::NULL",
"ParamWeaponCategory": "Longbow"
},
{
"$id": "23",
"$type": "Kingmaker.Blueprints.Classes.SelectionEntry, Assembly-CSharp",
"m_Selection": "Blueprint:7ef950ca681955d47bc4efbe77073e2c:RangerStyleArcherySelection10",
"m_Features": [
"Blueprint:9c928dc570bb9e54a9649b3ebfe47a41:RapidShotFeature"
],
"m_ParametrizedFeature": "Blueprint:05a3b543b0a0a0346a5061e90f293f0b:PointBlankMaster",
"m_ParamObject": "Blueprint::NULL",
"ParamWeaponCategory": "Longbow"
}
],
"name": "$AddClassLevels$662d1655-7fc2-49f3-9b7c-e7ec131a028b(Clone)"
},
{
"$id": "24",
"$type": "Kingmaker.UnitLogic.FactLogic.AddTags, Assembly-CSharp",
"UseInRandomEncounter": true,
"UseInDungeon": true,
"Tags": [
"Undead",
"Skeleton"
],
"name": "$AddRandomEncounterTags$fcdcb8dc-a612-41d8-bd20-70dc77143ebf(Clone)(Clone)"
},
{
"$id": "25",
"$type": "Kingmaker.UnitLogic.FactLogic.ChangeImpatience, Assembly-CSharp",
"Delta": -1,
"name": "$ChangeImpatience$784ae4c5-8790-40c7-af6e-b78e430cdd41"
}
],
"Comment": "",
"AssetGuid": {
"$id": "26",
"$type": "Kingmaker.Blueprints.BlueprintGuid, Assembly-CSharp"
}
}</t>
  </si>
  <si>
    <t>{
"$type": "Kingmaker.Blueprints.BlueprintUnit, Assembly-CSharp",
"m_Type": "Blueprint:60b2c14b744be824fb4440ad3acee6c3:DemonSchir",
"m_Race": "Blueprint::NULL",
"m_Portrait": "Blueprint:8119cc8988644ff9b6d2480663675642:Schir",
"m_CustomizationPreset": "Blueprint::NULL",
"m_RandomParameters": "Blueprint::NULL",
"m_Faction": "Blueprint:0f539babafb47fe4586b719d02aff7c4:Mobs",
"m_StartingInventory": [],
"m_Brain": "Blueprint:5abc8884c6f15204c8604cb01a2efbab:Dumb Monster Brain",
"m_AdditionalTemplates": [],
"m_AddFacts": [
"Blueprint:b9342e2a6dc5165489ba3412c50ca3d1:NaturalArmor8",
"Blueprint:ee95ad91c5503a940bb31817361ddcb8:DRColdIronOrGood5",
"Blueprint:dc960a234d365cb4f905bdc5937e623a:SubtypeDemon",
"Blueprint:136fa0343d5b4b348bdaa05d83408db3:SubtypeExtraplanar",
"Blueprint:205205053a2915d4782cf48dc0cc3c09:SpellResistance11plusCR",
"Blueprint:0adecbf63b614e846bfe15c33f34507e:SeeInvisibilitytBuff",
"Blueprint:2ac7637daeb2aa143a3bae860095b63e:ProtectionFromGood",
"Blueprint:4f8181e7a7f1d904fbaea64220e83379:ExpeditiousRetreat",
"Blueprint:e96ac4ff93e5e6c4f9c57f954c572dc4:Schir_DiseaseFeature",
"Blueprint:29b4e25a00349ba40ba78b5185052376:Schir_PowerfulChargeFeature"
],
"LocalizedName": {
"$id": "1",
"$type": "Kingmaker.Localization.SharedStringAsset, Assembly-CSharp",
"String": "LocalizedString:9445043a-024c-45e4-a6e2-7b4dfa236c93:Schir Brute",
"name": "CR14_SchirAdvancedFighterMelee"
},
"Size": "Medium",
"Color": [
0.15,
0.15,
0.15,
1.0
],
"Alignment": "ChaoticEvil",
"Prefab": "Resource:8d71692bbaf847044a90d6519b1b9e91:8d71692bbaf847044a90d6519b1b9e91.unit",
"Visual": {
"$id": "2",
"$type": "Kingmaker.Blueprints.UnitVisualParams, Assembly-CSharp",
"m_Barks": "Blueprint:c4c0cdd638a13564689ed107989d7aed:Schir_Barks",
"FootprintScale": 1.0,
"ArmorFx": "Resource::NULL",
"BloodPuddleFx": "Resource::NULL",
"DismemberFx": "Resource::NULL",
"RipLimbsApartFx": "Resource::NULL",
"DefaultArmorSoundType": "Flesh",
"FootstepSoundSizeType": "BootMedium",
"FootSoundType": "Hoof",
"FootSoundSize": "Medium",
"BodySoundType": "Flesh",
"BodySoundSize": "Medium",
"FoleySoundPrefix": "",
"SilentCaster": true
},
"FactionOverrides": {
"$id": "3",
"$type": "Kingmaker.Blueprints.FactionOverrides, Assembly-CSharp",
"m_AttackFactionsToAdd": [],
"m_AttackFactionsToRemove": []
},
"AlternativeBrains": [
"Blueprint:03b1498395ad7eb458ca2ae541cf8d18:Schir_Brain_Charger"
],
"Body": {
"$id": "4",
"$type": "Kingmaker.Blueprints.BlueprintUnit+UnitBody, Assembly-CSharp",
"m_EmptyHandWeapon": "Blueprint:20375b5a0c9243d45966bd72c690ab74:WeaponEmptyHand",
"m_PrimaryHand": "Blueprint:fd839ffb9b28ada43b451f6ec9aedf29:Bardiche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daf4ab765feba8548b244e174e7af5be:Gore1d6"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1,
"Dexterity": 18,
"Constitution": 19,
"Intelligence": 12,
"Wisdom": 9,
"Charisma": 10,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037acd3db7f5a7b489338c182820734a",
"m_Overrides": [
"LocalizedName",
"Strength",
"Dexterity",
"Constitution",
"Intelligence",
"Wisdom",
"Charisma",
"m_AddFacts",
"$AddClassLevels$71546385-6a2c-49d8-8a95-b3ecb0350c39",
"Body"
],
"Components": [
{
"$id": "7",
"$type": "Kingmaker.Blueprints.Classes.AddClassLevels, Assembly-CSharp",
"m_CharacterClass": "Blueprint:92ab5f2fe00631b44810deffcc1a97fd:OutsiderClass",
"m_Archetypes": [],
"m_SelectSpells": [],
"m_MemorizeSpells": [],
"Levels": 5,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175d1577bb6c9a04baf88eec99c66334:IronWill",
"Blueprint:1e1f627d26ad36f43bbd26cc2bf8ac7e:WeaponFocus"
],
"m_ParametrizedFeature": "Blueprint::NULL",
"m_ParamObject": "Blueprint::NULL"
},
{
"$id": "9",
"$type": "Kingmaker.Blueprints.Classes.SelectionEntry, Assembly-CSharp",
"m_Selection": "Blueprint:c9629ef9eebb88b479b2fbc5e836656a:SkillFocusSelection",
"m_Features": [
"Blueprint:3a8d34905eae4a74892aae37df3352b9:SkillFocusStealth"
],
"m_ParametrizedFeature": "Blueprint:1e1f627d26ad36f43bbd26cc2bf8ac7e:WeaponFocus",
"m_ParamObject": "Blueprint::NULL",
"IsParametrizedFeature": true,
"ParamWeaponCategory": "Bardiche"
}
],
"name": "$AddClassLevels$e0b4a056-ef1e-47fa-a732-1f3b3d9e92b8(Clone)"
},
{
"$id": "10",
"$type": "Kingmaker.Blueprints.Classes.Experience.Experience, Assembly-CSharp",
"CR": 14,
"Modifier": 1.0,
"name": "$Experience$21bb63d5-d2c0-4c61-a73d-da8f17c621d1(Clone)"
},
{
"$id": "11",
"$type": "Kingmaker.Blueprints.Classes.AddClassLevels, Assembly-CSharp",
"m_CharacterClass": "Blueprint:48ac8db94d5de7645906c7d0ad3bcfbd:FighterClass",
"m_Archetypes": [],
"m_SelectSpells": [],
"m_MemorizeSpells": [],
"Levels": 9,
"RaceStat": "Constitution",
"LevelsStat": "Strength",
"Skills": [],
"Selections": [
{
"$id": "12",
"$type": "Kingmaker.Blueprints.Classes.SelectionEntry, Assembly-CSharp",
"m_Selection": "Blueprint:247a4068296e8be42890143f451b4b45:BasicFeatSelection",
"m_Features": [
"Blueprint:d09b20029e9abfe4480b356c92095623:Toughness",
"Blueprint:15e7da6645a7f3d41bdad7c8c4b9de1e:LightningReflexes",
"Blueprint:f4201c85a991369408740c6888362e20:ImprovedCritical",
"Blueprint:97e216dbb46ae3c4faef90cf6bbe6fd5:Dodge",
"Blueprint:8ac59959b1b23c347a0361dc97cc786d:CriticalFocus"
],
"m_ParametrizedFeature": "Blueprint::NULL",
"m_ParamObject": "Blueprint::NULL"
},
{
"$id": "13",
"$type": "Kingmaker.Blueprints.Classes.SelectionEntry, Assembly-CSharp",
"m_Selection": "Blueprint:41c8486641f7d6d4283ca9dae4147a9f:FighterFeatSelection",
"m_Features": [
"Blueprint:1e1f627d26ad36f43bbd26cc2bf8ac7e:WeaponFocus",
"Blueprint:31470b17e8446ae4ea0dacd6c5817d86:WeaponSpecialization",
"Blueprint:97e216dbb46ae3c4faef90cf6bbe6fd5:Dodge",
"Blueprint:0f8939ae6f220984e8fb568abbdfba95:CombatReflexes",
"Blueprint:09c9e82965fb4334b984a1e9df3bd088:WeaponFocusGreater"
],
"m_ParametrizedFeature": "Blueprint::NULL",
"m_ParamObject": "Blueprint::NULL"
},
{
"$id": "14",
"$type": "Kingmaker.Blueprints.Classes.SelectionEntry, Assembly-CSharp",
"m_Selection": "Blueprint:b8cecf4e5e464ad41b79d5b42b76b399:WeaponTrainingSelection",
"m_Features": [
"Blueprint:c062c6d16aecddc4ab67d9c783b2ad46:WeaponTrainingPolearms",
"Blueprint:2a0ce0186af38ed419f47fce16f93c2a:WeaponTrainingHeavyBlades",
"Blueprint:e0401ecade57d4144978dbd714c4069f:WeaponTrainingBows",
"Blueprint:1b18d6a1297950f4bba9d121cfc735e9:WeaponTrainingAxes"
],
"m_ParametrizedFeature": "Blueprint::NULL",
"m_ParamObject": "Blueprint::NULL"
},
{
"$id": "15",
"$type": "Kingmaker.Blueprints.Classes.SelectionEntry, Assembly-CSharp",
"m_Selection": "Blueprint:5f3cc7b9a46b880448275763fe70c0b0:WeaponTrainingRankUpSelection",
"m_Features": [
"Blueprint:c062c6d16aecddc4ab67d9c783b2ad46:WeaponTrainingPolearms",
"Blueprint:c062c6d16aecddc4ab67d9c783b2ad46:WeaponTrainingPolearms",
"Blueprint:c062c6d16aecddc4ab67d9c783b2ad46:WeaponTrainingPolearms",
"Blueprint:c062c6d16aecddc4ab67d9c783b2ad46:WeaponTrainingPolearms"
],
"m_ParametrizedFeature": "Blueprint::NULL",
"m_ParamObject": "Blueprint::NULL"
},
{
"$id": "16",
"$type": "Kingmaker.Blueprints.Classes.SelectionEntry, Assembly-CSharp",
"m_Selection": "Blueprint:b8cecf4e5e464ad41b79d5b42b76b399:WeaponTrainingSelection",
"m_Features": [
"Blueprint:c062c6d16aecddc4ab67d9c783b2ad46:WeaponTrainingPolearms"
],
"m_ParametrizedFeature": "Blueprint:31470b17e8446ae4ea0dacd6c5817d86:WeaponSpecialization",
"m_ParamObject": "Blueprint::NULL",
"IsParametrizedFeature": true,
"ParamWeaponCategory": "Bardiche"
},
{
"$id": "17",
"$type": "Kingmaker.Blueprints.Classes.SelectionEntry, Assembly-CSharp",
"m_Selection": "Blueprint:b8cecf4e5e464ad41b79d5b42b76b399:WeaponTrainingSelection",
"m_Features": [
"Blueprint:c062c6d16aecddc4ab67d9c783b2ad46:WeaponTrainingPolearms"
],
"m_ParametrizedFeature": "Blueprint:f4201c85a991369408740c6888362e20:ImprovedCritical",
"m_ParamObject": "Blueprint::NULL",
"IsParametrizedFeature": true,
"ParamWeaponCategory": "Bardiche"
},
{
"$id": "18",
"$type": "Kingmaker.Blueprints.Classes.SelectionEntry, Assembly-CSharp",
"m_Selection": "Blueprint:b8cecf4e5e464ad41b79d5b42b76b399:WeaponTrainingSelection",
"m_Features": [
"Blueprint:c062c6d16aecddc4ab67d9c783b2ad46:WeaponTrainingPolearms"
],
"m_ParametrizedFeature": "Blueprint:09c9e82965fb4334b984a1e9df3bd088:WeaponFocusGreater",
"m_ParamObject": "Blueprint::NULL",
"IsParametrizedFeature": true,
"ParamWeaponCategory": "Bardiche"
}
],
"name": "$AddClassLevels$71546385-6a2c-49d8-8a95-b3ecb0350c39"
},
{
"$id": "19",
"$type": "Kingmaker.UnitLogic.FactLogic.AddFacts, Assembly-CSharp",
"m_Facts": [
"Blueprint:561041cdb5887464883c55c75219a9dc:DemonOfStrengthFeature"
],
"Dummy": "Blueprint::NULL",
"name": "$AddFacts$2cb166b5-caca-4fe2-b51a-328cfdb36f50(Clone)"
}
],
"Comment": "",
"AssetGuid": {
"$id": "20",
"$type": "Kingmaker.Blueprints.BlueprintGuid, Assembly-CSharp"
}
}</t>
  </si>
  <si>
    <t>{
"$type": "Kingmaker.Blueprints.BlueprintUnit, Assembly-CSharp",
"m_Type": "Blueprint:92ab3c61406a420288f6277cae48efdf:Retriever",
"m_Race": "Blueprint::NULL",
"m_Portrait": "Blueprint:65dde36e8c2643d28463eeccb598c726:Retriever",
"m_CustomizationPreset": "Blueprint::NULL",
"m_RandomParameters": "Blueprint::NULL",
"m_Faction": "Blueprint:0f539babafb47fe4586b719d02aff7c4:Mobs",
"m_StartingInventory": [],
"m_Brain": "Blueprint:54edfd1fd05ac444bb2aae799ce0254a:RetrieverBrain",
"m_AdditionalTemplates": [],
"m_AddFacts": [
"Blueprint:65c289f08343f5349b6dafbc0240d6ef:NaturalArmor20",
"Blueprint:29c7bcbb38f2d73499bb0d52e000c27e:FastHealing10",
"Blueprint:88c303d8dd06d9f4d807d08f8c2b2127:RetrieverEyeRaysNoAoO",
"Blueprint:18c8e1421cb2d7345815a064a8875438:RetrieverEyerRay_Fire",
"Blueprint:37f9878f552f62f44b6eb5153f16a99a:RetrieverEyerRay_Petrify",
"Blueprint:22628298b2ff9c74a9d28c542ff9b3e1:RetrieverEyerRay_Cold",
"Blueprint:2a940c488e375484e84be9b056184f10:RetrieverEyerRay_Electricity",
"Blueprint:13c87ac5985cc85498ef9d1ac8b78923:TripDefenseFourLegs",
"Blueprint:136fa0343d5b4b348bdaa05d83408db3:SubtypeExtraplanar",
"Blueprint:3eb76fdc61fd7f64a961afff725103ec:HeadCastLocator",
"Blueprint:769396cce5ee41f4cb4b6579ff271269:DRAdamantine10",
"Blueprint:de81d7ab85fbbea40a0e65f816e33d62:RetrieverElite_Feature_Haste"
],
"LocalizedName": {
"$id": "1",
"$type": "Kingmaker.Localization.SharedStringAsset, Assembly-CSharp",
"String": "LocalizedString:3b3643f7-a8d4-482a-b172-faf0db8d5f3a:Pursuer Retriever",
"name": "CR14_RetrieverElite"
},
"Size": "Huge",
"Color": [
0.15,
0.15,
0.15,
1.0
],
"Alignment": "ChaoticEvil",
"Prefab": "Resource:2cb92268f9fb8794eba595443ba7962c:2cb92268f9fb8794eba595443ba7962c.unit",
"Visual": {
"$id": "2",
"$type": "Kingmaker.Blueprints.UnitVisualParams, Assembly-CSharp",
"m_Barks": "Blueprint:69a87fc3a23d0d9499448d9c902b746d:Retriver_Barks",
"BloodType": "BlackUndead",
"FootprintScale": 1.0,
"ArmorFx": "Resource::NULL",
"BloodPuddleFx": "Resource::NULL",
"DismemberFx": "Resource::NULL",
"RipLimbsApartFx": "Resource::NULL",
"DefaultArmorSoundType": "PlateArmor",
"FootstepSoundSizeType": "BootMedium",
"FootSoundSize": "Medium",
"BodySoundType": "Metal",
"BodySoundSize": "Huge",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Blueprint:75254f19ca6e1d048a88b7545bb65221:ClawHuge2d6",
"Blueprint:75254f19ca6e1d048a88b7545bb65221:ClawHuge2d6",
"Blueprint:75254f19ca6e1d048a88b7545bb65221:ClawHuge2d6",
"Blueprint:75254f19ca6e1d048a88b7545bb65221:ClawHu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4,
"Dexterity": 24,
"Constitution": 10,
"Intelligence": 11,
"Wisdom": 15,
"Charisma": 10,
"Speed": {
"$id": "5",
"$type": "Kingmaker.Utility.Feet, Assembly-CSharp",
"m_Value": 50.0
},
"Skills": {
"$id": "6",
"$type": "Kingmaker.Blueprints.BlueprintUnit+UnitSkills, Assembly-CSharp"
},
"MaxHP": 6,
"m_DisplayName": "LocalizedString::",
"m_Description": "LocalizedString::",
"m_DescriptionShort": "LocalizedString::",
"PrototypeLink": "e40064497ffc3a749a6e5e6ac5f2666a",
"m_Overrides": [
"$AddTags$dd69c73e-b7ba-4792-877e-083d7615ffdc"
],
"Components": [
{
"$id": "7",
"$type": "Kingmaker.Blueprints.Classes.AddClassLevels, Assembly-CSharp",
"m_CharacterClass": "Blueprint:fd66bdea5c33e5f458e929022322e6bf:ConstructClass",
"m_Archetypes": [],
"m_SelectSpells": [],
"m_MemorizeSpells": [],
"Levels": 19,
"RaceStat": "Constitution",
"Skills": [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79042cb55f030614ea29956177977c52:GreatFortitude",
"Blueprint:15e7da6645a7f3d41bdad7c8c4b9de1e:LightningReflexes",
"Blueprint:175d1577bb6c9a04baf88eec99c66334:IronWill",
"Blueprint:f4201c85a991369408740c6888362e20:ImprovedCritical",
"Blueprint:4e219f5894ad0ea4daa0699e28c37b1d:BlindFight",
"Blueprint:1e1f627d26ad36f43bbd26cc2bf8ac7e:WeaponFocus",
"Blueprint:97e216dbb46ae3c4faef90cf6bbe6fd5:Dodge"
],
"m_ParametrizedFeature": "Blueprint::NULL",
"m_ParamObject": "Blueprint::NULL"
},
{
"$id": "9",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79042cb55f030614ea29956177977c52:GreatFortitude",
"Blueprint:15e7da6645a7f3d41bdad7c8c4b9de1e:LightningReflexes",
"Blueprint:175d1577bb6c9a04baf88eec99c66334:IronWill",
"Blueprint:f4201c85a991369408740c6888362e20:ImprovedCritical",
"Blueprint:4e219f5894ad0ea4daa0699e28c37b1d:BlindFight"
],
"m_ParametrizedFeature": "Blueprint:f4201c85a991369408740c6888362e20:ImprovedCritical",
"m_ParamObject": "Blueprint::NULL",
"IsParametrizedFeature": true,
"ParamWeaponCategory": "Claw"
},
{
"$id": "10",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79042cb55f030614ea29956177977c52:GreatFortitude",
"Blueprint:15e7da6645a7f3d41bdad7c8c4b9de1e:LightningReflexes",
"Blueprint:175d1577bb6c9a04baf88eec99c66334:IronWill",
"Blueprint:f4201c85a991369408740c6888362e20:ImprovedCritical",
"Blueprint:4e219f5894ad0ea4daa0699e28c37b1d:BlindFight"
],
"m_ParametrizedFeature": "Blueprint:1e1f627d26ad36f43bbd26cc2bf8ac7e:WeaponFocus",
"m_ParamObject": "Blueprint::NULL",
"IsParametrizedFeature": true,
"ParamWeaponCategory": "Claw"
}
],
"name": "$AddClassLevels$e9799276-7466-47a4-aa3a-523bbf2039c3(Clone)(Clone)"
},
{
"$id": "11",
"$type": "Kingmaker.Blueprints.Classes.Experience.Experience, Assembly-CSharp",
"CR": 14,
"Modifier": 1.0,
"name": "$Experience$7deb13db-8442-4c0e-afc7-4077118ba49b(Clone)(Clone)"
},
{
"$id": "12",
"$type": "Kingmaker.UnitLogic.FactLogic.AddTags, Assembly-CSharp",
"UseInRandomEncounter": true,
"Tags": [
"DemonsCommon",
"CultistsDeskari",
"Construct"
],
"name": "$AddTags$dd69c73e-b7ba-4792-877e-083d7615ffdc"
}
],
"Comment": "",
"AssetGuid": {
"$id": "13",
"$type": "Kingmaker.Blueprints.BlueprintGuid, Assembly-CSharp"
}
}</t>
  </si>
  <si>
    <t>{
"$type": "Kingmaker.Blueprints.BlueprintUnit, Assembly-CSharp",
"m_Type": "Blueprint:92ab3c61406a420288f6277cae48efdf:Retriever",
"m_Race": "Blueprint::NULL",
"m_Portrait": "Blueprint:65dde36e8c2643d28463eeccb598c726:Retriever",
"m_CustomizationPreset": "Blueprint::NULL",
"m_RandomParameters": "Blueprint::NULL",
"m_Faction": "Blueprint:0f539babafb47fe4586b719d02aff7c4:Mobs",
"m_StartingInventory": [],
"m_Brain": "Blueprint:54edfd1fd05ac444bb2aae799ce0254a:RetrieverBrain",
"m_AdditionalTemplates": [],
"m_AddFacts": [
"Blueprint:65c289f08343f5349b6dafbc0240d6ef:NaturalArmor20",
"Blueprint:29c7bcbb38f2d73499bb0d52e000c27e:FastHealing10",
"Blueprint:88c303d8dd06d9f4d807d08f8c2b2127:RetrieverEyeRaysNoAoO",
"Blueprint:18c8e1421cb2d7345815a064a8875438:RetrieverEyerRay_Fire",
"Blueprint:37f9878f552f62f44b6eb5153f16a99a:RetrieverEyerRay_Petrify",
"Blueprint:22628298b2ff9c74a9d28c542ff9b3e1:RetrieverEyerRay_Cold",
"Blueprint:2a940c488e375484e84be9b056184f10:RetrieverEyerRay_Electricity",
"Blueprint:13c87ac5985cc85498ef9d1ac8b78923:TripDefenseFourLegs",
"Blueprint:136fa0343d5b4b348bdaa05d83408db3:SubtypeExtraplanar",
"Blueprint:3eb76fdc61fd7f64a961afff725103ec:HeadCastLocator",
"Blueprint:769396cce5ee41f4cb4b6579ff271269:DRAdamantine10",
"Blueprint:de81d7ab85fbbea40a0e65f816e33d62:RetrieverElite_Feature_Haste"
],
"LocalizedName": {
"$id": "1",
"$type": "Kingmaker.Localization.SharedStringAsset, Assembly-CSharp",
"String": "LocalizedString:3b3643f7-a8d4-482a-b172-faf0db8d5f3a:Pursuer Retriever",
"name": "CR14_RetrieverElite"
},
"Size": "Huge",
"Color": [
0.15,
0.15,
0.15,
1.0
],
"Alignment": "ChaoticEvil",
"Prefab": "Resource:2cb92268f9fb8794eba595443ba7962c:2cb92268f9fb8794eba595443ba7962c.unit",
"Visual": {
"$id": "2",
"$type": "Kingmaker.Blueprints.UnitVisualParams, Assembly-CSharp",
"m_Barks": "Blueprint:69a87fc3a23d0d9499448d9c902b746d:Retriver_Barks",
"BloodType": "BlackUndead",
"FootprintScale": 1.0,
"ArmorFx": "Resource::NULL",
"BloodPuddleFx": "Resource::NULL",
"DismemberFx": "Resource::NULL",
"RipLimbsApartFx": "Resource::NULL",
"DefaultArmorSoundType": "PlateArmor",
"FootstepSoundSizeType": "BootMedium",
"FootSoundSize": "Medium",
"BodySoundType": "Metal",
"BodySoundSize": "Huge",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Blueprint:75254f19ca6e1d048a88b7545bb65221:ClawHuge2d6",
"Blueprint:75254f19ca6e1d048a88b7545bb65221:ClawHuge2d6",
"Blueprint:75254f19ca6e1d048a88b7545bb65221:ClawHuge2d6",
"Blueprint:75254f19ca6e1d048a88b7545bb65221:ClawHu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4,
"Dexterity": 24,
"Constitution": 10,
"Intelligence": 11,
"Wisdom": 15,
"Charisma": 10,
"Speed": {
"$id": "5",
"$type": "Kingmaker.Utility.Feet, Assembly-CSharp",
"m_Value": 50.0
},
"Skills": {
"$id": "6",
"$type": "Kingmaker.Blueprints.BlueprintUnit+UnitSkills, Assembly-CSharp"
},
"MaxHP": 6,
"m_DisplayName": "LocalizedString::",
"m_Description": "LocalizedString::",
"m_DescriptionShort": "LocalizedString::",
"PrototypeLink": "d0f630b8893f35843b44f81e1d78e55c",
"m_Overrides": [
"m_AddFacts",
"Strength",
"LocalizedName",
"Dexterity",
"Constitution"
],
"Components": [
{
"$id": "7",
"$type": "Kingmaker.Blueprints.Classes.AddClassLevels, Assembly-CSharp",
"m_CharacterClass": "Blueprint:fd66bdea5c33e5f458e929022322e6bf:ConstructClass",
"m_Archetypes": [],
"m_SelectSpells": [],
"m_MemorizeSpells": [],
"Levels": 19,
"RaceStat": "Constitution",
"Skills": [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79042cb55f030614ea29956177977c52:GreatFortitude",
"Blueprint:15e7da6645a7f3d41bdad7c8c4b9de1e:LightningReflexes",
"Blueprint:175d1577bb6c9a04baf88eec99c66334:IronWill",
"Blueprint:f4201c85a991369408740c6888362e20:ImprovedCritical",
"Blueprint:4e219f5894ad0ea4daa0699e28c37b1d:BlindFight",
"Blueprint:1e1f627d26ad36f43bbd26cc2bf8ac7e:WeaponFocus",
"Blueprint:97e216dbb46ae3c4faef90cf6bbe6fd5:Dodge"
],
"m_ParametrizedFeature": "Blueprint::NULL",
"m_ParamObject": "Blueprint::NULL"
},
{
"$id": "9",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79042cb55f030614ea29956177977c52:GreatFortitude",
"Blueprint:15e7da6645a7f3d41bdad7c8c4b9de1e:LightningReflexes",
"Blueprint:175d1577bb6c9a04baf88eec99c66334:IronWill",
"Blueprint:f4201c85a991369408740c6888362e20:ImprovedCritical",
"Blueprint:4e219f5894ad0ea4daa0699e28c37b1d:BlindFight"
],
"m_ParametrizedFeature": "Blueprint:f4201c85a991369408740c6888362e20:ImprovedCritical",
"m_ParamObject": "Blueprint::NULL",
"IsParametrizedFeature": true,
"ParamWeaponCategory": "Claw"
},
{
"$id": "10",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79042cb55f030614ea29956177977c52:GreatFortitude",
"Blueprint:15e7da6645a7f3d41bdad7c8c4b9de1e:LightningReflexes",
"Blueprint:175d1577bb6c9a04baf88eec99c66334:IronWill",
"Blueprint:f4201c85a991369408740c6888362e20:ImprovedCritical",
"Blueprint:4e219f5894ad0ea4daa0699e28c37b1d:BlindFight"
],
"m_ParametrizedFeature": "Blueprint:1e1f627d26ad36f43bbd26cc2bf8ac7e:WeaponFocus",
"m_ParamObject": "Blueprint::NULL",
"IsParametrizedFeature": true,
"ParamWeaponCategory": "Claw"
}
],
"name": "$AddClassLevels$e9799276-7466-47a4-aa3a-523bbf2039c3(Clone)(Clone)"
},
{
"$id": "11",
"$type": "Kingmaker.Blueprints.Classes.Experience.Experience, Assembly-CSharp",
"CR": 14,
"Modifier": 1.0,
"name": "$Experience$7deb13db-8442-4c0e-afc7-4077118ba49b(Clone)(Clone)"
}
],
"Comment": "",
"AssetGuid": {
"$id": "12",
"$type": "Kingmaker.Blueprints.BlueprintGuid, Assembly-CSharp"
}
}</t>
  </si>
  <si>
    <t>{
"$type": "Kingmaker.Blueprints.BlueprintUnit, Assembly-CSharp",
"m_Type": "Blueprint:41df5dccedbdfc840a4264038f92911d:DemonKalavakus",
"m_Race": "Blueprint::NULL",
"m_Portrait": "Blueprint:f4de750f4f4c4273b4ad01c0e7046c32:KalavakusLarge",
"m_CustomizationPreset": "Blueprint::NULL",
"m_RandomParameters": "Blueprint::NULL",
"m_Faction": "Blueprint:0f539babafb47fe4586b719d02aff7c4:Mobs",
"m_StartingInventory": [],
"m_Brain": "Blueprint:3499bc2b20a0b97429b01fa68312cc19:Kalavakus_Brain_Standard",
"m_AdditionalTemplates": [],
"m_AddFacts": [
"Blueprint:eee672c8f6555b445a89dbbb91361d64:NaturalArmor22",
"Blueprint:e19200a99d215074c935cb04175c5665:DRGood10",
"Blueprint:dc960a234d365cb4f905bdc5937e623a:SubtypeDemon",
"Blueprint:136fa0343d5b4b348bdaa05d83408db3:SubtypeExtraplanar",
"Blueprint:205205053a2915d4782cf48dc0cc3c09:SpellResistance11plusCR",
"Blueprint:feb70aab86cc17f4bb64432c83737ac2:Command",
"Blueprint:d7cbd2004ce66a042aeab2e95a3c5c61:DominatePerson",
"Blueprint:cb15cc8d7a5480648855a23b3ba3f93d:CommandGreater",
"Blueprint:486eaff58293f6441a5c2759c4872f98:Haste",
"Blueprint:bebd0ad20ed6fbf4d808070c9a52dfb1:Kalavakus_Ability_EnslaveSoul",
"Blueprint:aac35093358703149a77e1cf54f10d03:Kalavakus_Feature_Horns",
"Blueprint:fcf032be8bf61df4897c1242538acf7e:Kalavakus_Feature_PowerfulChargeFeature"
],
"LocalizedName": {
"$id": "1",
"$type": "Kingmaker.Localization.SharedStringAsset, Assembly-CSharp",
"String": "LocalizedString:53aa9119-8290-42ef-9cba-ff1852dc750e:Greater Kalavakus Marauder",
"name": "CR13_GreaterKalavakusAdvanced"
},
"Size": "Large",
"Color": [
0.15,
0.15,
0.15,
1.0
],
"Alignment": "ChaoticEvil",
"Prefab": "Resource:65dea5079d2227541b7064a3ff9964a1:65dea5079d2227541b7064a3ff9964a1.unit",
"Visual": {
"$id": "2",
"$type": "Kingmaker.Blueprints.UnitVisualParams, Assembly-CSharp",
"m_Barks": "Blueprint:291595dc771a12e46ba63b1f09aec713:Kalavakus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SilentCaster": true
},
"FactionOverrides": {
"$id": "3",
"$type": "Kingmaker.Blueprints.FactionOverrides, Assembly-CSharp",
"m_AttackFactionsToAdd": [],
"m_AttackFactionsToRemove": []
},
"AlternativeBrains": [
"Blueprint:3b3d7e67a7931a74795de1fd493b9a79:Kalavakus_Brain_Charger",
"Blueprint:ffe18c67a760f9444a70ad292a7370a4:Kalavakus_Brain_Caster",
"Blueprint:a90924fd3825d7b4db56e949f964cd14:Kalavakus_Brain_Disarm",
"Blueprint:d3f2824685ac20c498bd55e38ee4a567:Kalavakus_Brain_Trip",
"Blueprint:393c21f1e00d02c4d9066f1bf65d5cd6:Kalavakus_Brain_BullRush"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13a4ac62fe603fc4c99f9ed5e5d0b9d6:Claw1d8",
"Blueprint:13a4ac62fe603fc4c99f9ed5e5d0b9d6:Claw1d8",
"Blueprint:6ab25dacc0c959049898de9084a053fc:Gor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4,
"Dexterity": 21,
"Constitution": 36,
"Intelligence": 23,
"Wisdom": 25,
"Charisma": 24,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adb69a6667d1e6f41be80a33c67b7f92",
"m_Overrides": [],
"Components": [
{
"$id": "7",
"$type": "Kingmaker.Blueprints.Classes.AddClassLevels, Assembly-CSharp",
"m_CharacterClass": "Blueprint:92ab5f2fe00631b44810deffcc1a97fd:OutsiderClass",
"m_Archetypes": [],
"m_SelectSpells": [],
"m_MemorizeSpells": [],
"Levels": 11,
"RaceStat": "Constitution",
"Skills": [
"SkillStealth",
"SkillPerception"
],
"Selections": [
{
"$id": "8",
"$type": "Kingmaker.Blueprints.Classes.SelectionEntry, Assembly-CSharp",
"m_Selection": "Blueprint:247a4068296e8be42890143f451b4b45:BasicFeatSelection",
"m_Features": [
"Blueprint:4c44724ffa8844f4d9bedb5bb27d144a:CombatExpertiseFeature",
"Blueprint:9972f33f977fc724c838e59641b2fca5:PowerAttackFeature",
"Blueprint:25bc9c439ac44fd44ac3b1e58890916f:ImprovedDisarm",
"Blueprint:0f15c6f70d8fb2b49aa6cc24239cc5fa:ImprovedTrip",
"Blueprint:b3614622866fe7046b787a548bbd7f59:ImprovedBullRush",
"Blueprint:d09b20029e9abfe4480b356c92095623:Toughness"
],
"m_ParametrizedFeature": "Blueprint::NULL",
"m_ParamObject": "Blueprint::NULL"
}
],
"name": "$AddClassLevels$e0b4a056-ef1e-47fa-a732-1f3b3d9e92b8(Clone)(Clone)(Clone)"
},
{
"$id": "9",
"$type": "Kingmaker.Blueprints.Classes.Experience.Experience, Assembly-CSharp",
"CR": 14,
"Modifier": 1.0,
"name": "$Experience$21bb63d5-d2c0-4c61-a73d-da8f17c621d1(Clone)(Clone)(Clone)"
},
{
"$id": "10",
"$type": "Kingmaker.Designers.Mechanics.Facts.MobCaster, Assembly-CSharp",
"name": "$MobCaster$ff8f2e77-834d-4191-b13d-8fa76dc6ab71(Clone)(Clone)(Clone)"
},
{
"$id": "11",
"$type": "Kingmaker.UnitLogic.FactLogic.AddFacts, Assembly-CSharp",
"m_Facts": [
"Blueprint:03464790f40c3c24aa684b57155f3280:HasteBuff",
"Blueprint:87ab2fed7feaaff47b62a3320a57ad8d:HeroismBuff"
],
"Dummy": "Blueprint::NULL",
"CasterLevel": 12,
"name": "$AddFacts$c6f599b9-21f3-4a32-8432-80085a2b0cf2(Clone)"
}
],
"Comment": "",
"AssetGuid": {
"$id": "12",
"$type": "Kingmaker.Blueprints.BlueprintGuid, Assembly-CSharp"
}
}</t>
  </si>
  <si>
    <t>{
"$type": "Kingmaker.Blueprints.BlueprintUnit, Assembly-CSharp",
"m_Type": "Blueprint:41df5dccedbdfc840a4264038f92911d:DemonKalavakus",
"m_Race": "Blueprint::NULL",
"m_Portrait": "Blueprint:f4de750f4f4c4273b4ad01c0e7046c32:KalavakusLarge",
"m_CustomizationPreset": "Blueprint::NULL",
"m_RandomParameters": "Blueprint::NULL",
"m_Faction": "Blueprint:0f539babafb47fe4586b719d02aff7c4:Mobs",
"m_StartingInventory": [],
"m_Brain": "Blueprint:3499bc2b20a0b97429b01fa68312cc19:Kalavakus_Brain_Standard",
"m_AdditionalTemplates": [],
"m_AddFacts": [
"Blueprint:eee672c8f6555b445a89dbbb91361d64:NaturalArmor22",
"Blueprint:e19200a99d215074c935cb04175c5665:DRGood10",
"Blueprint:dc960a234d365cb4f905bdc5937e623a:SubtypeDemon",
"Blueprint:136fa0343d5b4b348bdaa05d83408db3:SubtypeExtraplanar",
"Blueprint:205205053a2915d4782cf48dc0cc3c09:SpellResistance11plusCR",
"Blueprint:feb70aab86cc17f4bb64432c83737ac2:Command",
"Blueprint:d7cbd2004ce66a042aeab2e95a3c5c61:DominatePerson",
"Blueprint:cb15cc8d7a5480648855a23b3ba3f93d:CommandGreater",
"Blueprint:486eaff58293f6441a5c2759c4872f98:Haste",
"Blueprint:bebd0ad20ed6fbf4d808070c9a52dfb1:Kalavakus_Ability_EnslaveSoul",
"Blueprint:aac35093358703149a77e1cf54f10d03:Kalavakus_Feature_Horns",
"Blueprint:fcf032be8bf61df4897c1242538acf7e:Kalavakus_Feature_PowerfulChargeFeature"
],
"LocalizedName": {
"$id": "1",
"$type": "Kingmaker.Localization.SharedStringAsset, Assembly-CSharp",
"String": "LocalizedString:53aa9119-8290-42ef-9cba-ff1852dc750e:Greater Kalavakus Marauder",
"name": "CR13_GreaterKalavakusAdvanced"
},
"Size": "Large",
"Color": [
0.15,
0.15,
0.15,
1.0
],
"Alignment": "ChaoticEvil",
"Prefab": "Resource:65dea5079d2227541b7064a3ff9964a1:65dea5079d2227541b7064a3ff9964a1.unit",
"Visual": {
"$id": "2",
"$type": "Kingmaker.Blueprints.UnitVisualParams, Assembly-CSharp",
"m_Barks": "Blueprint:291595dc771a12e46ba63b1f09aec713:Kalavakus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SilentCaster": true
},
"FactionOverrides": {
"$id": "3",
"$type": "Kingmaker.Blueprints.FactionOverrides, Assembly-CSharp",
"m_AttackFactionsToAdd": [],
"m_AttackFactionsToRemove": []
},
"AlternativeBrains": [
"Blueprint:3b3d7e67a7931a74795de1fd493b9a79:Kalavakus_Brain_Charger",
"Blueprint:ffe18c67a760f9444a70ad292a7370a4:Kalavakus_Brain_Caster",
"Blueprint:a90924fd3825d7b4db56e949f964cd14:Kalavakus_Brain_Disarm",
"Blueprint:d3f2824685ac20c498bd55e38ee4a567:Kalavakus_Brain_Trip",
"Blueprint:393c21f1e00d02c4d9066f1bf65d5cd6:Kalavakus_Brain_BullRush"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13a4ac62fe603fc4c99f9ed5e5d0b9d6:Claw1d8",
"Blueprint:13a4ac62fe603fc4c99f9ed5e5d0b9d6:Claw1d8",
"Blueprint:6ab25dacc0c959049898de9084a053fc:Gor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4,
"Dexterity": 21,
"Constitution": 36,
"Intelligence": 23,
"Wisdom": 25,
"Charisma": 24,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252b81298166f4c4187e8c9bce4263aa",
"m_Overrides": [
"$AddFacts$c6f599b9-21f3-4a32-8432-80085a2b0cf2"
],
"Components": [
{
"$id": "7",
"$type": "Kingmaker.Blueprints.Classes.AddClassLevels, Assembly-CSharp",
"m_CharacterClass": "Blueprint:92ab5f2fe00631b44810deffcc1a97fd:OutsiderClass",
"m_Archetypes": [],
"m_SelectSpells": [],
"m_MemorizeSpells": [],
"Levels": 11,
"RaceStat": "Constitution",
"Skills": [
"SkillStealth",
"SkillPerception"
],
"Selections": [
{
"$id": "8",
"$type": "Kingmaker.Blueprints.Classes.SelectionEntry, Assembly-CSharp",
"m_Selection": "Blueprint:247a4068296e8be42890143f451b4b45:BasicFeatSelection",
"m_Features": [
"Blueprint:4c44724ffa8844f4d9bedb5bb27d144a:CombatExpertiseFeature",
"Blueprint:9972f33f977fc724c838e59641b2fca5:PowerAttackFeature",
"Blueprint:25bc9c439ac44fd44ac3b1e58890916f:ImprovedDisarm",
"Blueprint:0f15c6f70d8fb2b49aa6cc24239cc5fa:ImprovedTrip",
"Blueprint:b3614622866fe7046b787a548bbd7f59:ImprovedBullRush",
"Blueprint:d09b20029e9abfe4480b356c92095623:Toughness"
],
"m_ParametrizedFeature": "Blueprint::NULL",
"m_ParamObject": "Blueprint::NULL"
}
],
"name": "$AddClassLevels$e0b4a056-ef1e-47fa-a732-1f3b3d9e92b8(Clone)(Clone)"
},
{
"$id": "9",
"$type": "Kingmaker.Blueprints.Classes.Experience.Experience, Assembly-CSharp",
"CR": 14,
"Modifier": 1.0,
"name": "$Experience$21bb63d5-d2c0-4c61-a73d-da8f17c621d1(Clone)(Clone)"
},
{
"$id": "10",
"$type": "Kingmaker.Designers.Mechanics.Facts.MobCaster, Assembly-CSharp",
"name": "$MobCaster$ff8f2e77-834d-4191-b13d-8fa76dc6ab71(Clone)(Clone)"
},
{
"$id": "11",
"$type": "Kingmaker.UnitLogic.FactLogic.AddFacts, Assembly-CSharp",
"m_Facts": [
"Blueprint:03464790f40c3c24aa684b57155f3280:HasteBuff",
"Blueprint:87ab2fed7feaaff47b62a3320a57ad8d:HeroismBuff"
],
"Dummy": "Blueprint::NULL",
"CasterLevel": 12,
"name": "$AddFacts$c6f599b9-21f3-4a32-8432-80085a2b0cf2"
}
],
"Comment": "",
"AssetGuid": {
"$id": "12",
"$type": "Kingmaker.Blueprints.BlueprintGuid, Assembly-CSharp"
}
}</t>
  </si>
  <si>
    <t>{
"$type": "Kingmaker.Blueprints.BlueprintUnit, Assembly-CSharp",
"m_Type": "Blueprint:563108bc9d0b1ae4fbfd4bc67a3a4cc1:DemonGlabrezu",
"m_Race": "Blueprint::NULL",
"m_Portrait": "Blueprint:cfc1fedcbf014814b538fdb34deb626e:Glabrezu",
"m_CustomizationPreset": "Blueprint::NULL",
"m_RandomParameters": "Blueprint::NULL",
"m_Faction": "Blueprint:0f539babafb47fe4586b719d02aff7c4:Mobs",
"m_StartingInventory": [],
"m_Brain": "Blueprint:93486b9c4e2f14a46897d65aca967985:Glabrezu_Brain_Standard",
"m_AdditionalTemplates": [],
"m_AddFacts": [
"Blueprint:65c289f08343f5349b6dafbc0240d6ef:NaturalArmor20",
"Blueprint:e19200a99d215074c935cb04175c5665:DRGood10",
"Blueprint:dc960a234d365cb4f905bdc5937e623a:SubtypeDemon",
"Blueprint:136fa0343d5b4b348bdaa05d83408db3:SubtypeExtraplanar",
"Blueprint:205205053a2915d4782cf48dc0cc3c09:SpellResistance11plusCR",
"Blueprint:09b4b69169304474296484c74aa12027:TrueSeeingBuff",
"Blueprint:3e4ab69ada402d145a5e0ad3ad4b8564:MirrorImage",
"Blueprint:92681f181b507b34ea87018e8f7a528a:DispelMagic",
"Blueprint:cf6c901fb7acc904e85c63b342e9c949:ConfusionSpell",
"Blueprint:f958ef62eea5050418fb92dfa944c631:PowerWordStun",
"Blueprint:b555e9c8da67a7344ae0bba48b706f53:GlabrezuRend",
"Blueprint:5aca73bc5f1b3bb4abd948aa016c0772:Glabrezu_RemovePolymorfOnTouch",
"Blueprint:561041cdb5887464883c55c75219a9dc:DemonOfStrengthFeature"
],
"LocalizedName": {
"$id": "1",
"$type": "Kingmaker.Localization.SharedStringAsset, Assembly-CSharp",
"String": "LocalizedString:52b46462-c9ae-47f5-8e75-8f888f9b15ae:Glabrezu",
"name": "CR13_GlabrezuStandard"
},
"Size": "Huge",
"Color": [
0.15,
0.15,
0.15,
1.0
],
"Alignment": "ChaoticEvil",
"Prefab": "Resource:5a3c5e188506c0645b9f23eb5af1e7dc:5a3c5e188506c0645b9f23eb5af1e7dc.unit",
"Visual": {
"$id": "2",
"$type": "Kingmaker.Blueprints.UnitVisualParams, Assembly-CSharp",
"m_Barks": "Blueprint:85d8b5c2dea213a4db6868d0b7a0c467:Glabrezu_Barks",
"FootprintScale": 1.0,
"ArmorFx": "Resource::NULL",
"BloodPuddleFx": "Resource::NULL",
"DismemberFx": "Resource::NULL",
"RipLimbsApartFx": "Resource::NULL",
"DefaultArmorSoundType": "Flesh",
"FootstepSoundSizeType": "BootLarge",
"FootSoundType": "Boot",
"FootSoundSize": "Huge",
"BodySoundType": "Flesh",
"BodySoundSize": "Large",
"FoleySoundPrefix": "",
"SilentCaster": true
},
"FactionOverrides": {
"$id": "3",
"$type": "Kingmaker.Blueprints.FactionOverrides, Assembly-CSharp",
"m_AttackFactionsToAdd": [],
"m_AttackFactionsToRemove": []
},
"AlternativeBrains": [
"Blueprint:3a8ff72ca5aca9842ba4118dae86a5ad:Glabrezu_Brain_Confusion",
"Blueprint:9ebbb7c32adbc1c44857a1f9fd4659cd:Glabrezu_Brain_PowerWord",
"Blueprint:30ac98f2cb77acb4a910b4407658c3b6:Glabrezu_Brain_Polymorfed"
],
"Body": {
"$id": "4",
"$type": "Kingmaker.Blueprints.BlueprintUnit+UnitBody, Assembly-CSharp",
"m_EmptyHandWeapon": "Blueprint::NULL",
"m_PrimaryHand": "Blueprint:eacc032340e92fe48b55f65faa886113:PincersHuge2d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76f72a862d168d44838206524366e1c:ClawLarge1d6",
"Blueprint:c76f72a862d168d44838206524366e1c:ClawLarge1d6",
"Blueprint:61bc14eca5f8c1040900215000cfc218:Bite1d8",
"Blueprint:eacc032340e92fe48b55f65faa886113:PincersHuge2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1,
"Dexterity": 11,
"Constitution": 31,
"Intelligence": 16,
"Wisdom": 16,
"Charisma": 20,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d13545bd34bf2c3438f909417b9c5314",
"m_Overrides": [
"$AddFacts$e192a5d1-d307-4814-926f-61f44944c857"
],
"Components": [
{
"$id": "7",
"$type": "Kingmaker.Blueprints.Classes.AddClassLevels, Assembly-CSharp",
"m_CharacterClass": "Blueprint:92ab5f2fe00631b44810deffcc1a97fd:OutsiderClass",
"m_Archetypes": [],
"m_SelectSpells": [],
"m_MemorizeSpells": [],
"Levels": 12,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f4201c85a991369408740c6888362e20:ImprovedCritical",
"Blueprint:d809b6c4ff2aaff4fa70d712a70f7d7b:CleaveFeature",
"Blueprint:cc9c862ef2e03af4f89be5088851ea35:GreatCleaveFeature",
"Blueprint:59bd93899149fa44687ff4121389b3a9:CleavingFinish",
"Blueprint:ffa1b373190af4f4db7a5501904a1983:ImprovedCleavingFinish"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f4201c85a991369408740c6888362e20:ImprovedCritical",
"m_ParamObject": "Blueprint::NULL",
"IsParametrizedFeature": true,
"ParamWeaponCategory": "OtherNaturalWeapons"
}
],
"name": "$AddClassLevels$e0b4a056-ef1e-47fa-a732-1f3b3d9e92b8(Clone)"
},
{
"$id": "10",
"$type": "Kingmaker.Blueprints.Classes.Experience.Experience, Assembly-CSharp",
"CR": 13,
"Modifier": 1.0,
"name": "$Experience$21bb63d5-d2c0-4c61-a73d-da8f17c621d1(Clone)"
},
{
"$id": "11",
"$type": "Kingmaker.Designers.Mechanics.Facts.MobCaster, Assembly-CSharp",
"name": "$MobCaster$19a4f5e9-0ff7-425b-a75a-b8baa880d8bb(Clone)"
},
{
"$id": "12",
"$type": "Kingmaker.UnitLogic.FactLogic.AddFacts, Assembly-CSharp",
"m_Facts": [
"Blueprint:98dc7e7cc6ef59f4abe20c65708ac623:MirrorImageBuff"
],
"Dummy": "Blueprint::NULL",
"CasterLevel": 14,
"name": "$AddFacts$e192a5d1-d307-4814-926f-61f44944c857"
},
{
"$id": "13",
"$type": "Kingmaker.UnitLogic.FactLogic.AddFacts, Assembly-CSharp",
"m_Facts": [
"Blueprint:561041cdb5887464883c55c75219a9dc:DemonOfStrengthFeature"
],
"Dummy": "Blueprint::NULL",
"name": "$AddFacts$545fc362-4766-4c45-b347-c07dc8c060ac"
}
],
"Comment": "",
"AssetGuid": {
"$id": "14",
"$type": "Kingmaker.Blueprints.BlueprintGuid, Assembly-CSharp"
}
}</t>
  </si>
  <si>
    <t>{
"$type": "Kingmaker.Blueprints.BlueprintUnit, Assembly-CSharp",
"m_Type": "Blueprint:e771804ac84674348a55807d1573e9c1:PlagueBeast_Smilodon",
"m_Race": "Blueprint::NULL",
"m_Portrait": "Blueprint:a99fe09db2db4341b2ece524500a567f:SmilodonCorrupted",
"m_CustomizationPreset": "Blueprint::NULL",
"m_RandomParameters": "Blueprint::NULL",
"m_Faction": "Blueprint:0f539babafb47fe4586b719d02aff7c4:Mobs",
"m_StartingInventory": [],
"m_Brain": "Blueprint:d9a2e59e78e28c643b2d3a1cddf212a7:ChargeMonsterBrain",
"m_AdditionalTemplates": [],
"m_AddFacts": [
"Blueprint:73a90b2a70d576f429ad401e7a5a8a4f:NaturalArmor16",
"Blueprint:c33f2d68d93ceee488aa4004347dffca:ReducedReach",
"Blueprint:fb27147bfa916ea4eadd30aa16ebc5e6:PlaguedBeastTemplate",
"Blueprint:942fae0e57334534b55fa9e7265bc957:PlagueSmilodonBarbarianFeature",
"Blueprint:1a8149c09e0bdfc48a305ee6ac3729a8:Pounce"
],
"LocalizedName": {
"$id": "1",
"$type": "Kingmaker.Localization.SharedStringAsset, Assembly-CSharp",
"String": "LocalizedString:5d489bf8-f99a-45c4-8d53-bd57d99020ef:Plagued Smilodon Pack Leader",
"name": "CR14_PlaguedSmilodonAlpha"
},
"Size": "Large",
"Color": [
0.15,
0.15,
0.15,
1.0
],
"Alignment": "ChaoticEvil",
"Prefab": "Resource:f0cce68a2e39f634a9a2ee7ef46c364d:f0cce68a2e39f634a9a2ee7ef46c364d.unit",
"Visual": {
"$id": "2",
"$type": "Kingmaker.Blueprints.UnitVisualParams, Assembly-CSharp",
"m_Barks": "Blueprint:f3397a5e218472c4ab7b5ef00ed07654:Dweomercat_Barks",
"BloodType": "BlackUndead",
"FootprintScale": 1.0,
"ArmorFx": "Resource::NULL",
"BloodPuddleFx": "Resource::NULL",
"DismemberFx": "Resource::NULL",
"RipLimbsApartFx": "Resource::NULL",
"DefaultArmorSoundType": "Flesh",
"FootstepSoundSizeType": "BootMedium",
"FootSoundType": "Soft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7aefd7e9d30cb840aed6fb9d64fee83:BiteDragonGargantuan2d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8afc47748d00b3e4a8aff2787d9ee350:ClawLarge2d4",
"Blueprint:8afc47748d00b3e4a8aff2787d9ee350:ClawLarge2d4",
"Blueprint:8afc47748d00b3e4a8aff2787d9ee350:ClawLarge2d4",
"Blueprint:8afc47748d00b3e4a8aff2787d9ee350:ClawLarge2d4"
],
"m_AdditionalSecondaryLimbs": [],
"m_Armor": "Blueprint::NULL",
"m_Shirt": "Blueprint::NULL",
"m_Belt": "Blueprint::NULL",
"m_Head": "Blueprint::NULL",
"m_Glasses": "Blueprint::NULL",
"m_Feet": "Blueprint::NULL",
"m_Gloves": "Blueprint::NULL",
"m_Neck": "Blueprint:75ebf721bdece6342b0078a765b1f65a:AmuletOfMightyFists4",
"m_Ring1": "Blueprint::NULL",
"m_Ring2": "Blueprint::NULL",
"m_Wrist": "Blueprint::NULL",
"m_Shoulders": "Blueprint::NULL",
"m_QuickSlots": [
"Blueprint::NULL",
"Blueprint::NULL",
"Blueprint::NULL",
"Blueprint::NULL",
"Blueprint::NULL"
]
},
"Strength": 43,
"Dexterity": 25,
"Constitution": 10,
"Intelligence": 5,
"Wisdom": 20,
"Charisma": 23,
"Speed": {
"$id": "5",
"$type": "Kingmaker.Utility.Feet, Assembly-CSharp",
"m_Value": 40.0
},
"Skills": {
"$id": "6",
"$type": "Kingmaker.Blueprints.BlueprintUnit+UnitSkills, Assembly-CSharp",
"Acrobatics": 6,
"Perception": 12,
"Stealth": 15
},
"m_DisplayName": "LocalizedString::",
"m_Description": "LocalizedString::",
"m_DescriptionShort": "LocalizedString::",
"PrototypeLink": "919f0ae2480e48a8a30f09178aba263d",
"m_Overrides": [
"$AddTags$571be5e0-7b03-4f39-b24b-214804230231"
],
"Components": [
{
"$id": "7",
"$type": "Kingmaker.Blueprints.Classes.Experience.Experience, Assembly-CSharp",
"CR": 14,
"Modifier": 1.0,
"name": "$Experience$3e0bf39e-2998-4769-88c1-de36a40d673b(Clone)"
},
{
"$id": "8",
"$type": "Kingmaker.Blueprints.Classes.AddClassLevels, Assembly-CSharp",
"m_CharacterClass": "Blueprint:19a2d9e58d916d04db4cd7ad2c7a3ee2:UndeadClass",
"m_Archetypes": [],
"m_SelectSpells": [],
"m_MemorizeSpells": [],
"Levels": 15,
"RaceStat": "Strength",
"LevelsStat": "Strength",
"Skills": [
"SkillPerception",
"SkillStealth",
"SkillAthletics"
],
"Selections": [
{
"$id": "9",
"$type": "Kingmaker.Blueprints.Classes.SelectionEntry, Assembly-CSharp",
"m_Selection": "Blueprint:247a4068296e8be42890143f451b4b45:BasicFeatSelection",
"m_Features": [
"Blueprint:d09b20029e9abfe4480b356c92095623:Toughness",
"Blueprint:797f25d709f559546b29e7bcb181cc74:Improved Initiative",
"Blueprint:1e1f627d26ad36f43bbd26cc2bf8ac7e:WeaponFocus",
"Blueprint:1e1f627d26ad36f43bbd26cc2bf8ac7e:WeaponFocus",
"Blueprint:f4201c85a991369408740c6888362e20:ImprovedCritical",
"Blueprint:97e216dbb46ae3c4faef90cf6bbe6fd5:Dodge",
"Blueprint:f4201c85a991369408740c6888362e20:ImprovedCritical",
"Blueprint:8ac59959b1b23c347a0361dc97cc786d:CriticalFocus"
],
"m_ParametrizedFeature": "Blueprint::NULL",
"m_ParamObject": "Blueprint::NULL"
},
{
"$id": "10",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1e1f627d26ad36f43bbd26cc2bf8ac7e:WeaponFocus",
"m_ParamObject": "Blueprint::NULL",
"IsParametrizedFeature": true,
"ParamWeaponCategory": "Claw"
},
{
"$id": "11",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1e1f627d26ad36f43bbd26cc2bf8ac7e:WeaponFocus",
"m_ParamObject": "Blueprint::NULL",
"IsParametrizedFeature": true,
"ParamWeaponCategory": "Bite"
},
{
"$id": "12",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f4201c85a991369408740c6888362e20:ImprovedCritical",
"m_ParamObject": "Blueprint::NULL",
"IsParametrizedFeature": true,
"ParamWeaponCategory": "Bite"
},
{
"$id": "13",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f4201c85a991369408740c6888362e20:ImprovedCritical",
"m_ParamObject": "Blueprint::NULL",
"IsParametrizedFeature": true,
"ParamWeaponCategory": "Claw"
}
],
"name": "$AddClassLevels$ab68f60e-6b53-4a70-a066-2b064aab1aad(Clone)"
},
{
"$id": "14",
"$type": "Kingmaker.UnitLogic.FactLogic.AddTags, Assembly-CSharp",
"m_DifficultyRequirement": "OnlyHighDifficulty",
"UseInRandomEncounter": true,
"Tags": [
"UndeadCommon",
"Undead",
"PlaguedBeasts"
],
"name": "$AddTags$571be5e0-7b03-4f39-b24b-214804230231"
},
{
"$id": "15",
"$type": "Kingmaker.UnitLogic.FactLogic.AddFacts, Assembly-CSharp",
"m_Facts": [
"Blueprint:9c57e9674b4a4a2b9920f9fec47f7e6a:HeadLocatorFeature"
],
"Dummy": "Blueprint::NULL",
"name": "$AddFacts$4e9ef0bc-3fa9-469a-be3e-9cb37c4658d0"
}
],
"Comment": "",
"AssetGuid": {
"$id": "16",
"$type": "Kingmaker.Blueprints.BlueprintGuid, Assembly-CSharp"
}
}</t>
  </si>
  <si>
    <t>{
"$type": "Kingmaker.Blueprints.BlueprintUnit, Assembly-CSharp",
"m_Type": "Blueprint:e771804ac84674348a55807d1573e9c1:PlagueBeast_Smilodon",
"m_Race": "Blueprint::NULL",
"m_Portrait": "Blueprint:a99fe09db2db4341b2ece524500a567f:SmilodonCorrupted",
"m_CustomizationPreset": "Blueprint::NULL",
"m_RandomParameters": "Blueprint::NULL",
"m_Faction": "Blueprint:0f539babafb47fe4586b719d02aff7c4:Mobs",
"m_StartingInventory": [],
"m_Brain": "Blueprint:d9a2e59e78e28c643b2d3a1cddf212a7:ChargeMonsterBrain",
"m_AdditionalTemplates": [],
"m_AddFacts": [
"Blueprint:73a90b2a70d576f429ad401e7a5a8a4f:NaturalArmor16",
"Blueprint:c33f2d68d93ceee488aa4004347dffca:ReducedReach",
"Blueprint:fb27147bfa916ea4eadd30aa16ebc5e6:PlaguedBeastTemplate",
"Blueprint:942fae0e57334534b55fa9e7265bc957:PlagueSmilodonBarbarianFeature",
"Blueprint:1a8149c09e0bdfc48a305ee6ac3729a8:Pounce"
],
"LocalizedName": {
"$id": "1",
"$type": "Kingmaker.Localization.SharedStringAsset, Assembly-CSharp",
"String": "LocalizedString:5d489bf8-f99a-45c4-8d53-bd57d99020ef:Plagued Smilodon Pack Leader",
"name": "CR14_PlaguedSmilodonAlpha"
},
"Size": "Large",
"Color": [
0.15,
0.15,
0.15,
1.0
],
"Alignment": "ChaoticEvil",
"Prefab": "Resource:f0cce68a2e39f634a9a2ee7ef46c364d:f0cce68a2e39f634a9a2ee7ef46c364d.unit",
"Visual": {
"$id": "2",
"$type": "Kingmaker.Blueprints.UnitVisualParams, Assembly-CSharp",
"m_Barks": "Blueprint:f3397a5e218472c4ab7b5ef00ed07654:Dweomercat_Barks",
"BloodType": "BlackUndead",
"FootprintScale": 1.0,
"ArmorFx": "Resource::NULL",
"BloodPuddleFx": "Resource::NULL",
"DismemberFx": "Resource::NULL",
"RipLimbsApartFx": "Resource::NULL",
"DefaultArmorSoundType": "Flesh",
"FootstepSoundSizeType": "BootMedium",
"FootSoundType": "Soft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7aefd7e9d30cb840aed6fb9d64fee83:BiteDragonGargantuan2d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8afc47748d00b3e4a8aff2787d9ee350:ClawLarge2d4",
"Blueprint:8afc47748d00b3e4a8aff2787d9ee350:ClawLarge2d4",
"Blueprint:8afc47748d00b3e4a8aff2787d9ee350:ClawLarge2d4",
"Blueprint:8afc47748d00b3e4a8aff2787d9ee350:ClawLarge2d4"
],
"m_AdditionalSecondaryLimbs": [],
"m_Armor": "Blueprint::NULL",
"m_Shirt": "Blueprint::NULL",
"m_Belt": "Blueprint::NULL",
"m_Head": "Blueprint::NULL",
"m_Glasses": "Blueprint::NULL",
"m_Feet": "Blueprint::NULL",
"m_Gloves": "Blueprint::NULL",
"m_Neck": "Blueprint:75ebf721bdece6342b0078a765b1f65a:AmuletOfMightyFists4",
"m_Ring1": "Blueprint::NULL",
"m_Ring2": "Blueprint::NULL",
"m_Wrist": "Blueprint::NULL",
"m_Shoulders": "Blueprint::NULL",
"m_QuickSlots": [
"Blueprint::NULL",
"Blueprint::NULL",
"Blueprint::NULL",
"Blueprint::NULL",
"Blueprint::NULL"
]
},
"Strength": 43,
"Dexterity": 25,
"Constitution": 10,
"Intelligence": 5,
"Wisdom": 20,
"Charisma": 23,
"Speed": {
"$id": "5",
"$type": "Kingmaker.Utility.Feet, Assembly-CSharp",
"m_Value": 40.0
},
"Skills": {
"$id": "6",
"$type": "Kingmaker.Blueprints.BlueprintUnit+UnitSkills, Assembly-CSharp",
"Acrobatics": 6,
"Perception": 12,
"Stealth": 15
},
"m_DisplayName": "LocalizedString::",
"m_Description": "LocalizedString::",
"m_DescriptionShort": "LocalizedString::",
"PrototypeLink": "8ded1ba32ec4326408a472b629f6ee25",
"m_Overrides": [
"LocalizedName",
"Strength",
"Dexterity",
"Constitution",
"Wisdom",
"Charisma",
"m_AddFacts",
"$AddTags$7a2c9042-07c5-485e-bd5a-5246f5e8b4d4",
"m_Brain",
"Alignment",
"Intelligence",
"Body.m_PrimaryHand",
"Body.m_Neck"
],
"Components": [
{
"$id": "7",
"$type": "Kingmaker.Blueprints.Classes.Experience.Experience, Assembly-CSharp",
"CR": 14,
"Modifier": 1.0,
"name": "$Experience$3e0bf39e-2998-4769-88c1-de36a40d673b(Clone)"
},
{
"$id": "8",
"$type": "Kingmaker.Blueprints.Classes.AddClassLevels, Assembly-CSharp",
"m_CharacterClass": "Blueprint:19a2d9e58d916d04db4cd7ad2c7a3ee2:UndeadClass",
"m_Archetypes": [],
"m_SelectSpells": [],
"m_MemorizeSpells": [],
"Levels": 15,
"RaceStat": "Strength",
"LevelsStat": "Strength",
"Skills": [
"SkillPerception",
"SkillStealth",
"SkillAthletics"
],
"Selections": [
{
"$id": "9",
"$type": "Kingmaker.Blueprints.Classes.SelectionEntry, Assembly-CSharp",
"m_Selection": "Blueprint:247a4068296e8be42890143f451b4b45:BasicFeatSelection",
"m_Features": [
"Blueprint:d09b20029e9abfe4480b356c92095623:Toughness",
"Blueprint:797f25d709f559546b29e7bcb181cc74:Improved Initiative",
"Blueprint:1e1f627d26ad36f43bbd26cc2bf8ac7e:WeaponFocus",
"Blueprint:1e1f627d26ad36f43bbd26cc2bf8ac7e:WeaponFocus",
"Blueprint:f4201c85a991369408740c6888362e20:ImprovedCritical",
"Blueprint:97e216dbb46ae3c4faef90cf6bbe6fd5:Dodge",
"Blueprint:f4201c85a991369408740c6888362e20:ImprovedCritical",
"Blueprint:8ac59959b1b23c347a0361dc97cc786d:CriticalFocus"
],
"m_ParametrizedFeature": "Blueprint::NULL",
"m_ParamObject": "Blueprint::NULL"
},
{
"$id": "10",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1e1f627d26ad36f43bbd26cc2bf8ac7e:WeaponFocus",
"m_ParamObject": "Blueprint::NULL",
"IsParametrizedFeature": true,
"ParamWeaponCategory": "Claw"
},
{
"$id": "11",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1e1f627d26ad36f43bbd26cc2bf8ac7e:WeaponFocus",
"m_ParamObject": "Blueprint::NULL",
"IsParametrizedFeature": true,
"ParamWeaponCategory": "Bite"
},
{
"$id": "12",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f4201c85a991369408740c6888362e20:ImprovedCritical",
"m_ParamObject": "Blueprint::NULL",
"IsParametrizedFeature": true,
"ParamWeaponCategory": "Bite"
},
{
"$id": "13",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f4201c85a991369408740c6888362e20:ImprovedCritical",
"m_ParamObject": "Blueprint::NULL",
"IsParametrizedFeature": true,
"ParamWeaponCategory": "Claw"
}
],
"name": "$AddClassLevels$ab68f60e-6b53-4a70-a066-2b064aab1aad(Clone)"
},
{
"$id": "14",
"$type": "Kingmaker.UnitLogic.FactLogic.AddFacts, Assembly-CSharp",
"m_Facts": [
"Blueprint:9c57e9674b4a4a2b9920f9fec47f7e6a:HeadLocatorFeature"
],
"Dummy": "Blueprint::NULL",
"name": "$AddFacts$4e9ef0bc-3fa9-469a-be3e-9cb37c4658d0"
}
],
"Comment": "",
"AssetGuid": {
"$id": "15",
"$type": "Kingmaker.Blueprints.BlueprintGuid, Assembly-CSharp"
}
}</t>
  </si>
  <si>
    <t>{
"$type": "Kingmaker.Blueprints.BlueprintUnit, Assembly-CSharp",
"m_Type": "Blueprint:d7f02bbd2466a8a4b8dc8b66fd56bff9:DemonPainajai",
"m_Race": "Blueprint::NULL",
"m_Portrait": "Blueprint:76e03944996b4e40b2ae39db9c3bc1fb:Painajai",
"m_CustomizationPreset": "Blueprint::NULL",
"m_RandomParameters": "Blueprint::NULL",
"m_Faction": "Blueprint:0f539babafb47fe4586b719d02aff7c4:Mobs",
"m_StartingInventory": [],
"m_Brain": "Blueprint:eb4e8bb458926e54dafcc5cdaae1f9a4:Painajai_Brain_Ranged",
"m_AdditionalTemplates": [],
"m_AddFacts": [
"Blueprint:73a90b2a70d576f429ad401e7a5a8a4f:NaturalArmor16",
"Blueprint:136fa0343d5b4b348bdaa05d83408db3:SubtypeExtraplanar",
"Blueprint:dc960a234d365cb4f905bdc5937e623a:SubtypeDemon",
"Blueprint:e19200a99d215074c935cb04175c5665:DRGood10",
"Blueprint:205205053a2915d4782cf48dc0cc3c09:SpellResistance11plusCR",
"Blueprint:6717dbaef00c0eb4897a1c908a75dfe5:PhantasmalKiller",
"Blueprint:c263f44f72df009489409af122b5eefc:ImmunityToSleep",
"Blueprint:cf6c901fb7acc904e85c63b342e9c949:ConfusionSpell",
"Blueprint:09b4b69169304474296484c74aa12027:TrueSeeingBuff",
"Blueprint:2516409ac6d08764d9dfe7a460251443:Painajai_Ability_ChainSpear",
"Blueprint:0f15c6f70d8fb2b49aa6cc24239cc5fa:ImprovedTrip",
"Blueprint:12fb4a4c22549c74d949e2916a2f0b6a:PhantasmalWeb",
"Blueprint:2fe24d538bbcea34cbe9e8600d92bdd2:DemonOfSlaughterFeature"
],
"LocalizedName": {
"$id": "1",
"$type": "Kingmaker.Localization.SharedStringAsset, Assembly-CSharp",
"String": "LocalizedString:8e4c9aec-6a00-43ba-9fdb-647e17425b72:Painajai",
"name": "CR14_PainajaiStandard"
},
"Size": "Large",
"Color": [
0.15,
0.15,
0.15,
1.0
],
"Alignment": "ChaoticEvil",
"Prefab": "Resource:387fc5e937791b64f97b466635eeeafc:387fc5e937791b64f97b466635eeeafc.unit",
"Visual": {
"$id": "2",
"$type": "Kingmaker.Blueprints.UnitVisualParams, Assembly-CSharp",
"m_Barks": "Blueprint:38821689c6e6a174faed00e56003915a:Panajai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SilentCaster": true
},
"FactionOverrides": {
"$id": "3",
"$type": "Kingmaker.Blueprints.FactionOverrides, Assembly-CSharp",
"m_AttackFactionsToAdd": [],
"m_AttackFactionsToRemove": []
},
"AlternativeBrains": [
"Blueprint:3fce5fbe8ed77b7439e8821a8f04e6f9:Painajai_Brain_Caster",
"Blueprint:eb4e8bb458926e54dafcc5cdaae1f9a4:Painajai_Brain_Ranged"
],
"Body": {
"$id": "4",
"$type": "Kingmaker.Blueprints.BlueprintUnit+UnitBody, Assembly-CSharp",
"m_EmptyHandWeapon": "Blueprint:20375b5a0c9243d45966bd72c690ab74:WeaponEmptyHand",
"m_PrimaryHand": "Blueprint:c0be389e978a7604f941fa459594779e:ColdIronSpear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7,
"Dexterity": 16,
"Constitution": 29,
"Intelligence": 18,
"Wisdom": 18,
"Charisma": 19,
"Speed": {
"$id": "5",
"$type": "Kingmaker.Utility.Feet, Assembly-CSharp",
"m_Value": 40.0
},
"Skills": {
"$id": "6",
"$type": "Kingmaker.Blueprints.BlueprintUnit+UnitSkills, Assembly-CSharp"
},
"m_DisplayName": "LocalizedString::",
"m_Description": "LocalizedString::",
"m_DescriptionShort": "LocalizedString::",
"PrototypeLink": "300c4b7ef165f1b4bb4a59893ca952a8",
"m_Overrides": [
"$AddTags$65c415e8-ccde-474c-a69d-3bbbf74832fb",
"m_Brain"
],
"Components": [
{
"$id": "7",
"$type": "Kingmaker.Blueprints.Classes.AddClassLevels, Assembly-CSharp",
"m_CharacterClass": "Blueprint:92ab5f2fe00631b44810deffcc1a97fd:OutsiderClass",
"m_Archetypes": [],
"m_SelectSpells": [],
"m_MemorizeSpells": [],
"Levels": 14,
"RaceStat": "Constitution",
"Skills": [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14a1fc1356df9f146900e1e42142fc9d:VitalStrikeFeature",
"Blueprint:52913092cd018da47845f36e6fbe240f:VitalStrikeFeatureImproved",
"Blueprint:1e1f627d26ad36f43bbd26cc2bf8ac7e:WeaponFocus",
"Blueprint:f4201c85a991369408740c6888362e20:ImprovedCritical",
"Blueprint:175d1577bb6c9a04baf88eec99c66334:IronWill"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797f25d709f559546b29e7bcb181cc74:Improved Initiative",
"Blueprint:14a1fc1356df9f146900e1e42142fc9d:VitalStrikeFeature",
"Blueprint:52913092cd018da47845f36e6fbe240f:VitalStrikeFeatureImproved",
"Blueprint:1e1f627d26ad36f43bbd26cc2bf8ac7e:WeaponFocus",
"Blueprint:f4201c85a991369408740c6888362e20:ImprovedCritical",
"Blueprint:175d1577bb6c9a04baf88eec99c66334:IronWill"
],
"m_ParametrizedFeature": "Blueprint:1e1f627d26ad36f43bbd26cc2bf8ac7e:WeaponFocus",
"m_ParamObject": "Blueprint::NULL",
"IsParametrizedFeature": true,
"ParamWeaponCategory": "Spear"
},
{
"$id": "10",
"$type": "Kingmaker.Blueprints.Classes.SelectionEntry, Assembly-CSharp",
"m_Selection": "Blueprint:247a4068296e8be42890143f451b4b45:BasicFeatSelection",
"m_Features": [
"Blueprint:0f8939ae6f220984e8fb568abbdfba95:CombatReflexes",
"Blueprint:797f25d709f559546b29e7bcb181cc74:Improved Initiative",
"Blueprint:14a1fc1356df9f146900e1e42142fc9d:VitalStrikeFeature",
"Blueprint:52913092cd018da47845f36e6fbe240f:VitalStrikeFeatureImproved",
"Blueprint:1e1f627d26ad36f43bbd26cc2bf8ac7e:WeaponFocus",
"Blueprint:f4201c85a991369408740c6888362e20:ImprovedCritical",
"Blueprint:175d1577bb6c9a04baf88eec99c66334:IronWill"
],
"m_ParametrizedFeature": "Blueprint:f4201c85a991369408740c6888362e20:ImprovedCritical",
"m_ParamObject": "Blueprint::NULL",
"IsParametrizedFeature": true,
"ParamWeaponCategory": "Spear"
}
],
"name": "$AddClassLevels$e9799276-7466-47a4-aa3a-523bbf2039c3(Clone)"
},
{
"$id": "11",
"$type": "Kingmaker.Blueprints.Classes.Experience.Experience, Assembly-CSharp",
"CR": 14,
"Modifier": 1.0,
"name": "$Experience$7deb13db-8442-4c0e-afc7-4077118ba49b(Clone)"
},
{
"$id": "12",
"$type": "Kingmaker.Designers.Mechanics.Facts.MobCaster, Assembly-CSharp",
"name": "$MobCaster$5d9dbc76-ac4e-4bf5-b634-adfba13af2f5(Clone)"
},
{
"$id": "13",
"$type": "Kingmaker.UnitLogic.FactLogic.AddTags, Assembly-CSharp",
"UseInRandomEncounter": true,
"UseInDungeon": true,
"IsRanged": true,
"Tags": [
"DemonsCommon"
],
"name": "$AddTags$65c415e8-ccde-474c-a69d-3bbbf74832fb"
},
{
"$id": "14",
"$type": "Kingmaker.UnitLogic.FactLogic.AddFacts, Assembly-CSharp",
"m_Facts": [
"Blueprint:2fe24d538bbcea34cbe9e8600d92bdd2:DemonOfSlaughterFeature"
],
"Dummy": "Blueprint::NULL",
"name": "$AddFacts$84f41b79-64e8-4669-a402-645e385973c5"
}
],
"Comment": "",
"AssetGuid": {
"$id": "15",
"$type": "Kingmaker.Blueprints.BlueprintGuid, Assembly-CSharp"
}
}</t>
  </si>
  <si>
    <t>{
"$type": "Kingmaker.Blueprints.BlueprintUnit, Assembly-CSharp",
"m_Type": "Blueprint:d7f02bbd2466a8a4b8dc8b66fd56bff9:DemonPainajai",
"m_Race": "Blueprint::NULL",
"m_Portrait": "Blueprint:76e03944996b4e40b2ae39db9c3bc1fb:Painajai",
"m_CustomizationPreset": "Blueprint::NULL",
"m_RandomParameters": "Blueprint::NULL",
"m_Faction": "Blueprint:0f539babafb47fe4586b719d02aff7c4:Mobs",
"m_StartingInventory": [],
"m_Brain": "Blueprint:3fce5fbe8ed77b7439e8821a8f04e6f9:Painajai_Brain_Caster",
"m_AdditionalTemplates": [],
"m_AddFacts": [
"Blueprint:73a90b2a70d576f429ad401e7a5a8a4f:NaturalArmor16",
"Blueprint:136fa0343d5b4b348bdaa05d83408db3:SubtypeExtraplanar",
"Blueprint:dc960a234d365cb4f905bdc5937e623a:SubtypeDemon",
"Blueprint:e19200a99d215074c935cb04175c5665:DRGood10",
"Blueprint:205205053a2915d4782cf48dc0cc3c09:SpellResistance11plusCR",
"Blueprint:6717dbaef00c0eb4897a1c908a75dfe5:PhantasmalKiller",
"Blueprint:c263f44f72df009489409af122b5eefc:ImmunityToSleep",
"Blueprint:cf6c901fb7acc904e85c63b342e9c949:ConfusionSpell",
"Blueprint:09b4b69169304474296484c74aa12027:TrueSeeingBuff",
"Blueprint:2516409ac6d08764d9dfe7a460251443:Painajai_Ability_ChainSpear",
"Blueprint:0f15c6f70d8fb2b49aa6cc24239cc5fa:ImprovedTrip",
"Blueprint:12fb4a4c22549c74d949e2916a2f0b6a:PhantasmalWeb",
"Blueprint:2fe24d538bbcea34cbe9e8600d92bdd2:DemonOfSlaughterFeature"
],
"LocalizedName": {
"$id": "1",
"$type": "Kingmaker.Localization.SharedStringAsset, Assembly-CSharp",
"String": "LocalizedString:8e4c9aec-6a00-43ba-9fdb-647e17425b72:Painajai",
"name": "CR14_PainajaiStandard"
},
"Size": "Large",
"Color": [
0.15,
0.15,
0.15,
1.0
],
"Alignment": "ChaoticEvil",
"Prefab": "Resource:387fc5e937791b64f97b466635eeeafc:387fc5e937791b64f97b466635eeeafc.unit",
"Visual": {
"$id": "2",
"$type": "Kingmaker.Blueprints.UnitVisualParams, Assembly-CSharp",
"m_Barks": "Blueprint:38821689c6e6a174faed00e56003915a:Panajai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SilentCaster": true
},
"FactionOverrides": {
"$id": "3",
"$type": "Kingmaker.Blueprints.FactionOverrides, Assembly-CSharp",
"m_AttackFactionsToAdd": [],
"m_AttackFactionsToRemove": []
},
"AlternativeBrains": [
"Blueprint:3fce5fbe8ed77b7439e8821a8f04e6f9:Painajai_Brain_Caster",
"Blueprint:eb4e8bb458926e54dafcc5cdaae1f9a4:Painajai_Brain_Ranged"
],
"Body": {
"$id": "4",
"$type": "Kingmaker.Blueprints.BlueprintUnit+UnitBody, Assembly-CSharp",
"m_EmptyHandWeapon": "Blueprint:20375b5a0c9243d45966bd72c690ab74:WeaponEmptyHand",
"m_PrimaryHand": "Blueprint:c0be389e978a7604f941fa459594779e:ColdIronSpear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7,
"Dexterity": 16,
"Constitution": 29,
"Intelligence": 18,
"Wisdom": 18,
"Charisma": 19,
"Speed": {
"$id": "5",
"$type": "Kingmaker.Utility.Feet, Assembly-CSharp",
"m_Value": 40.0
},
"Skills": {
"$id": "6",
"$type": "Kingmaker.Blueprints.BlueprintUnit+UnitSkills, Assembly-CSharp"
},
"m_DisplayName": "LocalizedString::",
"m_Description": "LocalizedString::",
"m_DescriptionShort": "LocalizedString::",
"PrototypeLink": "300c4b7ef165f1b4bb4a59893ca952a8",
"m_Overrides": [
"$AddTags$65c415e8-ccde-474c-a69d-3bbbf74832fb",
"m_Brain"
],
"Components": [
{
"$id": "7",
"$type": "Kingmaker.Blueprints.Classes.AddClassLevels, Assembly-CSharp",
"m_CharacterClass": "Blueprint:92ab5f2fe00631b44810deffcc1a97fd:OutsiderClass",
"m_Archetypes": [],
"m_SelectSpells": [],
"m_MemorizeSpells": [],
"Levels": 14,
"RaceStat": "Constitution",
"Skills": [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14a1fc1356df9f146900e1e42142fc9d:VitalStrikeFeature",
"Blueprint:52913092cd018da47845f36e6fbe240f:VitalStrikeFeatureImproved",
"Blueprint:1e1f627d26ad36f43bbd26cc2bf8ac7e:WeaponFocus",
"Blueprint:f4201c85a991369408740c6888362e20:ImprovedCritical",
"Blueprint:175d1577bb6c9a04baf88eec99c66334:IronWill"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797f25d709f559546b29e7bcb181cc74:Improved Initiative",
"Blueprint:14a1fc1356df9f146900e1e42142fc9d:VitalStrikeFeature",
"Blueprint:52913092cd018da47845f36e6fbe240f:VitalStrikeFeatureImproved",
"Blueprint:1e1f627d26ad36f43bbd26cc2bf8ac7e:WeaponFocus",
"Blueprint:f4201c85a991369408740c6888362e20:ImprovedCritical",
"Blueprint:175d1577bb6c9a04baf88eec99c66334:IronWill"
],
"m_ParametrizedFeature": "Blueprint:1e1f627d26ad36f43bbd26cc2bf8ac7e:WeaponFocus",
"m_ParamObject": "Blueprint::NULL",
"IsParametrizedFeature": true,
"ParamWeaponCategory": "Spear"
},
{
"$id": "10",
"$type": "Kingmaker.Blueprints.Classes.SelectionEntry, Assembly-CSharp",
"m_Selection": "Blueprint:247a4068296e8be42890143f451b4b45:BasicFeatSelection",
"m_Features": [
"Blueprint:0f8939ae6f220984e8fb568abbdfba95:CombatReflexes",
"Blueprint:797f25d709f559546b29e7bcb181cc74:Improved Initiative",
"Blueprint:14a1fc1356df9f146900e1e42142fc9d:VitalStrikeFeature",
"Blueprint:52913092cd018da47845f36e6fbe240f:VitalStrikeFeatureImproved",
"Blueprint:1e1f627d26ad36f43bbd26cc2bf8ac7e:WeaponFocus",
"Blueprint:f4201c85a991369408740c6888362e20:ImprovedCritical",
"Blueprint:175d1577bb6c9a04baf88eec99c66334:IronWill"
],
"m_ParametrizedFeature": "Blueprint:f4201c85a991369408740c6888362e20:ImprovedCritical",
"m_ParamObject": "Blueprint::NULL",
"IsParametrizedFeature": true,
"ParamWeaponCategory": "Spear"
}
],
"name": "$AddClassLevels$e9799276-7466-47a4-aa3a-523bbf2039c3(Clone)"
},
{
"$id": "11",
"$type": "Kingmaker.Blueprints.Classes.Experience.Experience, Assembly-CSharp",
"CR": 14,
"Modifier": 1.0,
"name": "$Experience$7deb13db-8442-4c0e-afc7-4077118ba49b(Clone)"
},
{
"$id": "12",
"$type": "Kingmaker.Designers.Mechanics.Facts.MobCaster, Assembly-CSharp",
"name": "$MobCaster$5d9dbc76-ac4e-4bf5-b634-adfba13af2f5(Clone)"
},
{
"$id": "13",
"$type": "Kingmaker.UnitLogic.FactLogic.AddTags, Assembly-CSharp",
"m_DifficultyRequirement": "OnlyHighDifficulty",
"UseInRandomEncounter": true,
"UseInDungeon": true,
"IsCaster": true,
"Tags": [
"DemonsCommon"
],
"name": "$AddTags$65c415e8-ccde-474c-a69d-3bbbf74832fb"
},
{
"$id": "14",
"$type": "Kingmaker.UnitLogic.FactLogic.AddFacts, Assembly-CSharp",
"m_Facts": [
"Blueprint:2fe24d538bbcea34cbe9e8600d92bdd2:DemonOfSlaughterFeature"
],
"Dummy": "Blueprint::NULL",
"name": "$AddFacts$84f41b79-64e8-4669-a402-645e385973c5"
}
],
"Comment": "",
"AssetGuid": {
"$id": "15",
"$type": "Kingmaker.Blueprints.BlueprintGuid, Assembly-CSharp"
}
}</t>
  </si>
  <si>
    <t>{
"$type": "Kingmaker.Blueprints.BlueprintUnit, Assembly-CSharp",
"m_Type": "Blueprint:d7f02bbd2466a8a4b8dc8b66fd56bff9:DemonPainajai",
"m_Race": "Blueprint::NULL",
"m_Portrait": "Blueprint:76e03944996b4e40b2ae39db9c3bc1fb:Painajai",
"m_CustomizationPreset": "Blueprint::NULL",
"m_RandomParameters": "Blueprint::NULL",
"m_Faction": "Blueprint:0f539babafb47fe4586b719d02aff7c4:Mobs",
"m_StartingInventory": [],
"m_Brain": "Blueprint:0bba5be0fd44f33478e2381407a5ff93:Painajai_Brain_Standard",
"m_AdditionalTemplates": [],
"m_AddFacts": [
"Blueprint:73a90b2a70d576f429ad401e7a5a8a4f:NaturalArmor16",
"Blueprint:136fa0343d5b4b348bdaa05d83408db3:SubtypeExtraplanar",
"Blueprint:dc960a234d365cb4f905bdc5937e623a:SubtypeDemon",
"Blueprint:e19200a99d215074c935cb04175c5665:DRGood10",
"Blueprint:205205053a2915d4782cf48dc0cc3c09:SpellResistance11plusCR",
"Blueprint:6717dbaef00c0eb4897a1c908a75dfe5:PhantasmalKiller",
"Blueprint:c263f44f72df009489409af122b5eefc:ImmunityToSleep",
"Blueprint:cf6c901fb7acc904e85c63b342e9c949:ConfusionSpell",
"Blueprint:09b4b69169304474296484c74aa12027:TrueSeeingBuff",
"Blueprint:2516409ac6d08764d9dfe7a460251443:Painajai_Ability_ChainSpear",
"Blueprint:0f15c6f70d8fb2b49aa6cc24239cc5fa:ImprovedTrip",
"Blueprint:12fb4a4c22549c74d949e2916a2f0b6a:PhantasmalWeb",
"Blueprint:2fe24d538bbcea34cbe9e8600d92bdd2:DemonOfSlaughterFeature"
],
"LocalizedName": {
"$id": "1",
"$type": "Kingmaker.Localization.SharedStringAsset, Assembly-CSharp",
"String": "LocalizedString:8e4c9aec-6a00-43ba-9fdb-647e17425b72:Painajai",
"name": "CR14_PainajaiStandard"
},
"Size": "Large",
"Color": [
0.15,
0.15,
0.15,
1.0
],
"Alignment": "ChaoticEvil",
"Prefab": "Resource:387fc5e937791b64f97b466635eeeafc:387fc5e937791b64f97b466635eeeafc.unit",
"Visual": {
"$id": "2",
"$type": "Kingmaker.Blueprints.UnitVisualParams, Assembly-CSharp",
"m_Barks": "Blueprint:38821689c6e6a174faed00e56003915a:Panajai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SilentCaster": true
},
"FactionOverrides": {
"$id": "3",
"$type": "Kingmaker.Blueprints.FactionOverrides, Assembly-CSharp",
"m_AttackFactionsToAdd": [],
"m_AttackFactionsToRemove": []
},
"AlternativeBrains": [
"Blueprint:3fce5fbe8ed77b7439e8821a8f04e6f9:Painajai_Brain_Caster",
"Blueprint:eb4e8bb458926e54dafcc5cdaae1f9a4:Painajai_Brain_Ranged"
],
"Body": {
"$id": "4",
"$type": "Kingmaker.Blueprints.BlueprintUnit+UnitBody, Assembly-CSharp",
"m_EmptyHandWeapon": "Blueprint:20375b5a0c9243d45966bd72c690ab74:WeaponEmptyHand",
"m_PrimaryHand": "Blueprint:c0be389e978a7604f941fa459594779e:ColdIronSpear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7,
"Dexterity": 16,
"Constitution": 29,
"Intelligence": 18,
"Wisdom": 18,
"Charisma": 19,
"Speed": {
"$id": "5",
"$type": "Kingmaker.Utility.Feet, Assembly-CSharp",
"m_Value": 40.0
},
"Skills": {
"$id": "6",
"$type": "Kingmaker.Blueprints.BlueprintUnit+UnitSkills, Assembly-CSharp"
},
"m_DisplayName": "LocalizedString::",
"m_Description": "LocalizedString::",
"m_DescriptionShort": "LocalizedString::",
"PrototypeLink": "300c4b7ef165f1b4bb4a59893ca952a8",
"m_Overrides": [
"$AddTags$65c415e8-ccde-474c-a69d-3bbbf74832fb"
],
"Components": [
{
"$id": "7",
"$type": "Kingmaker.Blueprints.Classes.AddClassLevels, Assembly-CSharp",
"m_CharacterClass": "Blueprint:92ab5f2fe00631b44810deffcc1a97fd:OutsiderClass",
"m_Archetypes": [],
"m_SelectSpells": [],
"m_MemorizeSpells": [],
"Levels": 14,
"RaceStat": "Constitution",
"Skills": [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14a1fc1356df9f146900e1e42142fc9d:VitalStrikeFeature",
"Blueprint:52913092cd018da47845f36e6fbe240f:VitalStrikeFeatureImproved",
"Blueprint:1e1f627d26ad36f43bbd26cc2bf8ac7e:WeaponFocus",
"Blueprint:f4201c85a991369408740c6888362e20:ImprovedCritical",
"Blueprint:175d1577bb6c9a04baf88eec99c66334:IronWill"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797f25d709f559546b29e7bcb181cc74:Improved Initiative",
"Blueprint:14a1fc1356df9f146900e1e42142fc9d:VitalStrikeFeature",
"Blueprint:52913092cd018da47845f36e6fbe240f:VitalStrikeFeatureImproved",
"Blueprint:1e1f627d26ad36f43bbd26cc2bf8ac7e:WeaponFocus",
"Blueprint:f4201c85a991369408740c6888362e20:ImprovedCritical",
"Blueprint:175d1577bb6c9a04baf88eec99c66334:IronWill"
],
"m_ParametrizedFeature": "Blueprint:1e1f627d26ad36f43bbd26cc2bf8ac7e:WeaponFocus",
"m_ParamObject": "Blueprint::NULL",
"IsParametrizedFeature": true,
"ParamWeaponCategory": "Spear"
},
{
"$id": "10",
"$type": "Kingmaker.Blueprints.Classes.SelectionEntry, Assembly-CSharp",
"m_Selection": "Blueprint:247a4068296e8be42890143f451b4b45:BasicFeatSelection",
"m_Features": [
"Blueprint:0f8939ae6f220984e8fb568abbdfba95:CombatReflexes",
"Blueprint:797f25d709f559546b29e7bcb181cc74:Improved Initiative",
"Blueprint:14a1fc1356df9f146900e1e42142fc9d:VitalStrikeFeature",
"Blueprint:52913092cd018da47845f36e6fbe240f:VitalStrikeFeatureImproved",
"Blueprint:1e1f627d26ad36f43bbd26cc2bf8ac7e:WeaponFocus",
"Blueprint:f4201c85a991369408740c6888362e20:ImprovedCritical",
"Blueprint:175d1577bb6c9a04baf88eec99c66334:IronWill"
],
"m_ParametrizedFeature": "Blueprint:f4201c85a991369408740c6888362e20:ImprovedCritical",
"m_ParamObject": "Blueprint::NULL",
"IsParametrizedFeature": true,
"ParamWeaponCategory": "Spear"
}
],
"name": "$AddClassLevels$e9799276-7466-47a4-aa3a-523bbf2039c3(Clone)"
},
{
"$id": "11",
"$type": "Kingmaker.Blueprints.Classes.Experience.Experience, Assembly-CSharp",
"CR": 14,
"Modifier": 1.0,
"name": "$Experience$7deb13db-8442-4c0e-afc7-4077118ba49b(Clone)"
},
{
"$id": "12",
"$type": "Kingmaker.Designers.Mechanics.Facts.MobCaster, Assembly-CSharp",
"name": "$MobCaster$5d9dbc76-ac4e-4bf5-b634-adfba13af2f5(Clone)"
},
{
"$id": "13",
"$type": "Kingmaker.UnitLogic.FactLogic.AddTags, Assembly-CSharp",
"UseInRandomEncounter": true,
"UseInDungeon": true,
"Tags": [
"DemonsCommon"
],
"name": "$AddTags$65c415e8-ccde-474c-a69d-3bbbf74832fb"
},
{
"$id": "14",
"$type": "Kingmaker.UnitLogic.FactLogic.AddFacts, Assembly-CSharp",
"m_Facts": [
"Blueprint:2fe24d538bbcea34cbe9e8600d92bdd2:DemonOfSlaughterFeature"
],
"Dummy": "Blueprint::NULL",
"name": "$AddFacts$84f41b79-64e8-4669-a402-645e385973c5"
}
],
"Comment": "",
"AssetGuid": {
"$id": "15",
"$type": "Kingmaker.Blueprints.BlueprintGuid, Assembly-CSharp"
}
}</t>
  </si>
  <si>
    <t>{
"$type": "Kingmaker.Blueprints.BlueprintUnit, Assembly-CSharp",
"m_Type": "Blueprint:d7f02bbd2466a8a4b8dc8b66fd56bff9:DemonPainajai",
"m_Race": "Blueprint::NULL",
"m_Portrait": "Blueprint:76e03944996b4e40b2ae39db9c3bc1fb:Painajai",
"m_CustomizationPreset": "Blueprint::NULL",
"m_RandomParameters": "Blueprint::NULL",
"m_Faction": "Blueprint:0f539babafb47fe4586b719d02aff7c4:Mobs",
"m_StartingInventory": [],
"m_Brain": "Blueprint:0bba5be0fd44f33478e2381407a5ff93:Painajai_Brain_Standard",
"m_AdditionalTemplates": [],
"m_AddFacts": [
"Blueprint:73a90b2a70d576f429ad401e7a5a8a4f:NaturalArmor16",
"Blueprint:136fa0343d5b4b348bdaa05d83408db3:SubtypeExtraplanar",
"Blueprint:dc960a234d365cb4f905bdc5937e623a:SubtypeDemon",
"Blueprint:e19200a99d215074c935cb04175c5665:DRGood10",
"Blueprint:205205053a2915d4782cf48dc0cc3c09:SpellResistance11plusCR",
"Blueprint:6717dbaef00c0eb4897a1c908a75dfe5:PhantasmalKiller",
"Blueprint:c263f44f72df009489409af122b5eefc:ImmunityToSleep",
"Blueprint:cf6c901fb7acc904e85c63b342e9c949:ConfusionSpell",
"Blueprint:09b4b69169304474296484c74aa12027:TrueSeeingBuff",
"Blueprint:2516409ac6d08764d9dfe7a460251443:Painajai_Ability_ChainSpear",
"Blueprint:0f15c6f70d8fb2b49aa6cc24239cc5fa:ImprovedTrip",
"Blueprint:12fb4a4c22549c74d949e2916a2f0b6a:PhantasmalWeb",
"Blueprint:2fe24d538bbcea34cbe9e8600d92bdd2:DemonOfSlaughterFeature"
],
"LocalizedName": {
"$id": "1",
"$type": "Kingmaker.Localization.SharedStringAsset, Assembly-CSharp",
"String": "LocalizedString:8e4c9aec-6a00-43ba-9fdb-647e17425b72:Painajai",
"name": "CR14_PainajaiStandard"
},
"Size": "Large",
"Color": [
0.15,
0.15,
0.15,
1.0
],
"Alignment": "ChaoticEvil",
"Prefab": "Resource:387fc5e937791b64f97b466635eeeafc:387fc5e937791b64f97b466635eeeafc.unit",
"Visual": {
"$id": "2",
"$type": "Kingmaker.Blueprints.UnitVisualParams, Assembly-CSharp",
"m_Barks": "Blueprint:38821689c6e6a174faed00e56003915a:Panajai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SilentCaster": true
},
"FactionOverrides": {
"$id": "3",
"$type": "Kingmaker.Blueprints.FactionOverrides, Assembly-CSharp",
"m_AttackFactionsToAdd": [],
"m_AttackFactionsToRemove": []
},
"AlternativeBrains": [
"Blueprint:3fce5fbe8ed77b7439e8821a8f04e6f9:Painajai_Brain_Caster",
"Blueprint:eb4e8bb458926e54dafcc5cdaae1f9a4:Painajai_Brain_Ranged"
],
"Body": {
"$id": "4",
"$type": "Kingmaker.Blueprints.BlueprintUnit+UnitBody, Assembly-CSharp",
"m_EmptyHandWeapon": "Blueprint:20375b5a0c9243d45966bd72c690ab74:WeaponEmptyHand",
"m_PrimaryHand": "Blueprint:c0be389e978a7604f941fa459594779e:ColdIronSpear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7,
"Dexterity": 16,
"Constitution": 29,
"Intelligence": 18,
"Wisdom": 18,
"Charisma": 19,
"Speed": {
"$id": "5",
"$type": "Kingmaker.Utility.Feet, Assembly-CSharp",
"m_Value": 40.0
},
"Skills": {
"$id": "6",
"$type": "Kingmaker.Blueprints.BlueprintUnit+UnitSkills, Assembly-CSharp"
},
"m_DisplayName": "LocalizedString::",
"m_Description": "LocalizedString::",
"m_DescriptionShort": "LocalizedString::",
"PrototypeLink": "",
"m_Overrides": [
"$AddClassLevels$e9799276-7466-47a4-aa3a-523bbf2039c3",
"$Experience$7deb13db-8442-4c0e-afc7-4077118ba49b",
"Body.EmptyHandWeapon",
"Body.PrimaryHand",
"Body.SecondaryHand",
"Body.PrimaryHandAlternative1",
"Body.SecondaryHandAlternative1",
"Body.PrimaryHandAlternative2",
"Body.SecondaryHandAlternative2",
"Body.PrimaryHandAlternative3",
"Body.SecondaryHandAlternative3",
"$MobCaster$5d9dbc76-ac4e-4bf5-b634-adfba13af2f5",
"$AddFacts$84f41b79-64e8-4669-a402-645e385973c5"
],
"Components": [
{
"$id": "7",
"$type": "Kingmaker.Blueprints.Classes.AddClassLevels, Assembly-CSharp",
"m_CharacterClass": "Blueprint:92ab5f2fe00631b44810deffcc1a97fd:OutsiderClass",
"m_Archetypes": [],
"m_SelectSpells": [],
"m_MemorizeSpells": [],
"Levels": 14,
"RaceStat": "Constitution",
"Skills": [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14a1fc1356df9f146900e1e42142fc9d:VitalStrikeFeature",
"Blueprint:52913092cd018da47845f36e6fbe240f:VitalStrikeFeatureImproved",
"Blueprint:1e1f627d26ad36f43bbd26cc2bf8ac7e:WeaponFocus",
"Blueprint:f4201c85a991369408740c6888362e20:ImprovedCritical",
"Blueprint:175d1577bb6c9a04baf88eec99c66334:IronWill"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797f25d709f559546b29e7bcb181cc74:Improved Initiative",
"Blueprint:14a1fc1356df9f146900e1e42142fc9d:VitalStrikeFeature",
"Blueprint:52913092cd018da47845f36e6fbe240f:VitalStrikeFeatureImproved",
"Blueprint:1e1f627d26ad36f43bbd26cc2bf8ac7e:WeaponFocus",
"Blueprint:f4201c85a991369408740c6888362e20:ImprovedCritical",
"Blueprint:175d1577bb6c9a04baf88eec99c66334:IronWill"
],
"m_ParametrizedFeature": "Blueprint:1e1f627d26ad36f43bbd26cc2bf8ac7e:WeaponFocus",
"m_ParamObject": "Blueprint::NULL",
"IsParametrizedFeature": true,
"ParamWeaponCategory": "Spear"
},
{
"$id": "10",
"$type": "Kingmaker.Blueprints.Classes.SelectionEntry, Assembly-CSharp",
"m_Selection": "Blueprint:247a4068296e8be42890143f451b4b45:BasicFeatSelection",
"m_Features": [
"Blueprint:0f8939ae6f220984e8fb568abbdfba95:CombatReflexes",
"Blueprint:797f25d709f559546b29e7bcb181cc74:Improved Initiative",
"Blueprint:14a1fc1356df9f146900e1e42142fc9d:VitalStrikeFeature",
"Blueprint:52913092cd018da47845f36e6fbe240f:VitalStrikeFeatureImproved",
"Blueprint:1e1f627d26ad36f43bbd26cc2bf8ac7e:WeaponFocus",
"Blueprint:f4201c85a991369408740c6888362e20:ImprovedCritical",
"Blueprint:175d1577bb6c9a04baf88eec99c66334:IronWill"
],
"m_ParametrizedFeature": "Blueprint:f4201c85a991369408740c6888362e20:ImprovedCritical",
"m_ParamObject": "Blueprint::NULL",
"IsParametrizedFeature": true,
"ParamWeaponCategory": "Spear"
}
],
"name": "$AddClassLevels$e9799276-7466-47a4-aa3a-523bbf2039c3"
},
{
"$id": "11",
"$type": "Kingmaker.Blueprints.Classes.Experience.Experience, Assembly-CSharp",
"CR": 14,
"Modifier": 1.0,
"name": "$Experience$7deb13db-8442-4c0e-afc7-4077118ba49b"
},
{
"$id": "12",
"$type": "Kingmaker.Designers.Mechanics.Facts.MobCaster, Assembly-CSharp",
"name": "$MobCaster$5d9dbc76-ac4e-4bf5-b634-adfba13af2f5"
},
{
"$id": "13",
"$type": "Kingmaker.UnitLogic.FactLogic.AddFacts, Assembly-CSharp",
"m_Facts": [
"Blueprint:2fe24d538bbcea34cbe9e8600d92bdd2:DemonOfSlaughterFeature"
],
"Dummy": "Blueprint::NULL",
"name": "$AddFacts$84f41b79-64e8-4669-a402-645e385973c5"
}
],
"Comment": "",
"AssetGuid": {
"$id": "14",
"$type": "Kingmaker.Blueprints.BlueprintGuid, Assembly-CSharp"
}
}</t>
  </si>
  <si>
    <t>{
"$type": "Kingmaker.Blueprints.BlueprintUnit, Assembly-CSharp",
"m_Type": "Blueprint:7b3aa88076f044a4a81bda5b2a510781:Demon Oolioddroo",
"m_Race": "Blueprint::NULL",
"m_Portrait": "Blueprint:6f8d1a597cc64337a2fbb83b0d986768:Oolioddroo",
"m_CustomizationPreset": "Blueprint::NULL",
"m_RandomParameters": "Blueprint::NULL",
"m_Faction": "Blueprint:0f539babafb47fe4586b719d02aff7c4:Mobs",
"m_StartingInventory": [],
"m_Brain": "Blueprint:8e70b4676b1bf824a88802460a2a6c72:Oolioddroo_Caster_Brain",
"m_AdditionalTemplates": [],
"m_AddFacts": [
"Blueprint:dc960a234d365cb4f905bdc5937e623a:SubtypeDemon",
"Blueprint:205205053a2915d4782cf48dc0cc3c09:SpellResistance11plusCR",
"Blueprint:9b9eac6709e1c084cb18c3a366e0ec87:SneakAttack",
"Blueprint:9b9eac6709e1c084cb18c3a366e0ec87:SneakAttack",
"Blueprint:9b9eac6709e1c084cb18c3a366e0ec87:SneakAttack",
"Blueprint:6717dbaef00c0eb4897a1c908a75dfe5:PhantasmalKiller",
"Blueprint:444eed6e26f773a40ab6e4d160c67faa:Feeblemind",
"Blueprint:89940cde01689fb46946b2f8cd7b66b7:Invisibility",
"Blueprint:c7104f7526c4c524f91474614054547e:HoldPerson",
"Blueprint:0adecbf63b614e846bfe15c33f34507e:SeeInvisibilitytBuff",
"Blueprint:b9342e2a6dc5165489ba3412c50ca3d1:NaturalArmor8",
"Blueprint:5739bbe952bfa07498d8eb4c8239431a:OolioddrooShadowMantle",
"Blueprint:e19200a99d215074c935cb04175c5665:DRGood10",
"Blueprint:136dc6b5eb4ce924bba6d5e8822cae2c:OolioddrooQuickenInvisibility"
],
"LocalizedName": {
"$id": "1",
"$type": "Kingmaker.Localization.SharedStringAsset, Assembly-CSharp",
"String": "LocalizedString:b7fb5a80-9fe2-4835-bda5-d6df176df58d:Oolioddroo",
"name": "CR13_OolioddrooStandard"
},
"Gender": "Female",
"Size": "Medium",
"Color": [
0.15,
0.15,
0.15,
1.0
],
"Alignment": "ChaoticEvil",
"Prefab": "Resource:f8acb79bcccd0fb4a93db8e50a0d7c82:f8acb79bcccd0fb4a93db8e50a0d7c82.unit",
"Visual": {
"$id": "2",
"$type": "Kingmaker.Blueprints.UnitVisualParams, Assembly-CSharp",
"m_Barks": "Blueprint:118bb5898908bc54bba9a4556f166fa2:Oolioddroo_Barks",
"FootprintScale": 1.0,
"ArmorFx": "Resource::NULL",
"BloodPuddleFx": "Resource::NULL",
"DismemberFx": "Resource::NULL",
"RipLimbsApartFx": "Resource::NULL",
"DefaultArmorSoundType": "Flesh",
"FootstepSoundSizeType": "BootSmall",
"FootSoundType": "Foot",
"FootSoundSize": "Medium",
"BodySoundType": "Flesh",
"BodySoundSize": "Medium",
"FoleySoundPrefix": "",
"SilentCaster": true
},
"FactionOverrides": {
"$id": "3",
"$type": "Kingmaker.Blueprints.FactionOverrides, Assembly-CSharp",
"m_AttackFactionsToAdd": [],
"m_AttackFactionsToRemove": []
},
"AlternativeBrains": [
"Blueprint:8e70b4676b1bf824a88802460a2a6c72:Oolioddroo_Caster_Brain"
],
"Body": {
"$id": "4",
"$type": "Kingmaker.Blueprints.BlueprintUnit+UnitBody, Assembly-CSharp",
"m_EmptyHandWeapon": "Blueprint:20375b5a0c9243d45966bd72c690ab74:WeaponEmptyHand",
"m_PrimaryHand": "Blueprint:e6eaa82fcc2b51b429e5405f05fb22ce:OolioddrooTongueWeapon",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18fdd03e569a66459ab01a20af6811a:Claw1d4",
"Blueprint:118fdd03e569a66459ab01a20af6811a:Claw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8,
"Dexterity": 29,
"Constitution": 28,
"Intelligence": 25,
"Wisdom": 28,
"Charisma": 27,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7e22e32226ef6cf469bf00a047a96c80",
"m_Overrides": [
"$AddTags$b74f6290-fa20-4b1e-9eaf-922dab0eda3d",
"m_Brain"
],
"Components": [
{
"$id": "7",
"$type": "Kingmaker.Blueprints.Classes.AddClassLevels, Assembly-CSharp",
"m_CharacterClass": "Blueprint:92ab5f2fe00631b44810deffcc1a97fd:OutsiderClass",
"m_Archetypes": [],
"m_SelectSpells": [],
"m_MemorizeSpells": [],
"Levels": 14,
"RaceStat": "Constitution",
"Skills": [
"SkillStealth",
"SkillPerception",
"SkillMobility",
"SkillPersuasion",
"SkillUseMagicDevice",
"SkillKnowledgeArcana",
"SkillKnowledgeWorld"
],
"Selections": [
{
"$id": "8",
"$type": "Kingmaker.Blueprints.Classes.SelectionEntry, Assembly-CSharp",
"m_Selection": "Blueprint:247a4068296e8be42890143f451b4b45:BasicFeatSelection",
"m_Features": [
"Blueprint:97e216dbb46ae3c4faef90cf6bbe6fd5:Dodge",
"Blueprint:2a6091b97ad940943b46262600eaeaeb:Mobility",
"Blueprint:6a556375036ac8b4ebd80e74d308d108:PiranhaStrikeFeature",
"Blueprint:90e54424d682d104ab36436bd527af09:WeaponFinesse"
],
"m_ParametrizedFeature": "Blueprint::NULL",
"m_ParamObject": "Blueprint::NULL"
}
],
"name": "$AddClassLevels$e0b4a056-ef1e-47fa-a732-1f3b3d9e92b8(Clone)(Clone)"
},
{
"$id": "9",
"$type": "Kingmaker.Blueprints.Classes.Experience.Experience, Assembly-CSharp",
"CR": 13,
"Modifier": 1.0,
"name": "$Experience$21bb63d5-d2c0-4c61-a73d-da8f17c621d1(Clone)(Clone)"
},
{
"$id": "10",
"$type": "Kingmaker.Designers.Mechanics.Facts.MobCaster, Assembly-CSharp",
"name": "$MobCaster$fcabfd54-8bba-4775-baee-183cb4c79c93(Clone)(Clone)"
},
{
"$id": "11",
"$type": "Kingmaker.UnitLogic.FactLogic.AddTags, Assembly-CSharp",
"m_DifficultyRequirement": "OnlyHighDifficulty",
"UseInRandomEncounter": true,
"UseInDungeon": true,
"IsCaster": true,
"Tags": [
"DemonsCommon"
],
"name": "$AddTags$b74f6290-fa20-4b1e-9eaf-922dab0eda3d"
},
{
"$id": "12",
"$type": "Kingmaker.UnitLogic.FactLogic.AddFacts, Assembly-CSharp",
"m_Facts": [
"Blueprint:1b466705276e3124ab43f865e282c6e8:DemonOfMagicFeature"
],
"Dummy": "Blueprint::NULL",
"name": "$AddFacts$f2aab4f8-b753-4c19-9f33-7ddc240b9650(Clone)"
}
],
"Comment": "todo: fast healing",
"AssetGuid": {
"$id": "13",
"$type": "Kingmaker.Blueprints.BlueprintGuid, Assembly-CSharp"
}
}</t>
  </si>
  <si>
    <t>{
"$type": "Kingmaker.Blueprints.BlueprintUnit, Assembly-CSharp",
"m_Type": "Blueprint:7b3aa88076f044a4a81bda5b2a510781:Demon Oolioddroo",
"m_Race": "Blueprint::NULL",
"m_Portrait": "Blueprint:6f8d1a597cc64337a2fbb83b0d986768:Oolioddroo",
"m_CustomizationPreset": "Blueprint::NULL",
"m_RandomParameters": "Blueprint::NULL",
"m_Faction": "Blueprint:0f539babafb47fe4586b719d02aff7c4:Mobs",
"m_StartingInventory": [],
"m_Brain": "Blueprint:8c1a5ca7441c55249992c3b458d175e3:Oolioddroo_Brain",
"m_AdditionalTemplates": [],
"m_AddFacts": [
"Blueprint:dc960a234d365cb4f905bdc5937e623a:SubtypeDemon",
"Blueprint:205205053a2915d4782cf48dc0cc3c09:SpellResistance11plusCR",
"Blueprint:9b9eac6709e1c084cb18c3a366e0ec87:SneakAttack",
"Blueprint:9b9eac6709e1c084cb18c3a366e0ec87:SneakAttack",
"Blueprint:9b9eac6709e1c084cb18c3a366e0ec87:SneakAttack",
"Blueprint:6717dbaef00c0eb4897a1c908a75dfe5:PhantasmalKiller",
"Blueprint:444eed6e26f773a40ab6e4d160c67faa:Feeblemind",
"Blueprint:89940cde01689fb46946b2f8cd7b66b7:Invisibility",
"Blueprint:c7104f7526c4c524f91474614054547e:HoldPerson",
"Blueprint:0adecbf63b614e846bfe15c33f34507e:SeeInvisibilitytBuff",
"Blueprint:b9342e2a6dc5165489ba3412c50ca3d1:NaturalArmor8",
"Blueprint:5739bbe952bfa07498d8eb4c8239431a:OolioddrooShadowMantle",
"Blueprint:e19200a99d215074c935cb04175c5665:DRGood10",
"Blueprint:136dc6b5eb4ce924bba6d5e8822cae2c:OolioddrooQuickenInvisibility"
],
"LocalizedName": {
"$id": "1",
"$type": "Kingmaker.Localization.SharedStringAsset, Assembly-CSharp",
"String": "LocalizedString:b7fb5a80-9fe2-4835-bda5-d6df176df58d:Oolioddroo",
"name": "CR13_OolioddrooStandard"
},
"Gender": "Female",
"Size": "Medium",
"Color": [
0.15,
0.15,
0.15,
1.0
],
"Alignment": "ChaoticEvil",
"Prefab": "Resource:f8acb79bcccd0fb4a93db8e50a0d7c82:f8acb79bcccd0fb4a93db8e50a0d7c82.unit",
"Visual": {
"$id": "2",
"$type": "Kingmaker.Blueprints.UnitVisualParams, Assembly-CSharp",
"m_Barks": "Blueprint:118bb5898908bc54bba9a4556f166fa2:Oolioddroo_Barks",
"FootprintScale": 1.0,
"ArmorFx": "Resource::NULL",
"BloodPuddleFx": "Resource::NULL",
"DismemberFx": "Resource::NULL",
"RipLimbsApartFx": "Resource::NULL",
"DefaultArmorSoundType": "Flesh",
"FootstepSoundSizeType": "BootSmall",
"FootSoundType": "Foot",
"FootSoundSize": "Medium",
"BodySoundType": "Flesh",
"BodySoundSize": "Medium",
"FoleySoundPrefix": "",
"SilentCaster": true
},
"FactionOverrides": {
"$id": "3",
"$type": "Kingmaker.Blueprints.FactionOverrides, Assembly-CSharp",
"m_AttackFactionsToAdd": [],
"m_AttackFactionsToRemove": []
},
"AlternativeBrains": [
"Blueprint:8e70b4676b1bf824a88802460a2a6c72:Oolioddroo_Caster_Brain"
],
"Body": {
"$id": "4",
"$type": "Kingmaker.Blueprints.BlueprintUnit+UnitBody, Assembly-CSharp",
"m_EmptyHandWeapon": "Blueprint:20375b5a0c9243d45966bd72c690ab74:WeaponEmptyHand",
"m_PrimaryHand": "Blueprint:e6eaa82fcc2b51b429e5405f05fb22ce:OolioddrooTongueWeapon",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18fdd03e569a66459ab01a20af6811a:Claw1d4",
"Blueprint:118fdd03e569a66459ab01a20af6811a:Claw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8,
"Dexterity": 29,
"Constitution": 28,
"Intelligence": 25,
"Wisdom": 28,
"Charisma": 27,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7e22e32226ef6cf469bf00a047a96c80",
"m_Overrides": [
"$AddTags$b74f6290-fa20-4b1e-9eaf-922dab0eda3d"
],
"Components": [
{
"$id": "7",
"$type": "Kingmaker.Blueprints.Classes.AddClassLevels, Assembly-CSharp",
"m_CharacterClass": "Blueprint:92ab5f2fe00631b44810deffcc1a97fd:OutsiderClass",
"m_Archetypes": [],
"m_SelectSpells": [],
"m_MemorizeSpells": [],
"Levels": 14,
"RaceStat": "Constitution",
"Skills": [
"SkillStealth",
"SkillPerception",
"SkillMobility",
"SkillPersuasion",
"SkillUseMagicDevice",
"SkillKnowledgeArcana",
"SkillKnowledgeWorld"
],
"Selections": [
{
"$id": "8",
"$type": "Kingmaker.Blueprints.Classes.SelectionEntry, Assembly-CSharp",
"m_Selection": "Blueprint:247a4068296e8be42890143f451b4b45:BasicFeatSelection",
"m_Features": [
"Blueprint:97e216dbb46ae3c4faef90cf6bbe6fd5:Dodge",
"Blueprint:2a6091b97ad940943b46262600eaeaeb:Mobility",
"Blueprint:6a556375036ac8b4ebd80e74d308d108:PiranhaStrikeFeature",
"Blueprint:90e54424d682d104ab36436bd527af09:WeaponFinesse"
],
"m_ParametrizedFeature": "Blueprint::NULL",
"m_ParamObject": "Blueprint::NULL"
}
],
"name": "$AddClassLevels$e0b4a056-ef1e-47fa-a732-1f3b3d9e92b8(Clone)(Clone)"
},
{
"$id": "9",
"$type": "Kingmaker.Blueprints.Classes.Experience.Experience, Assembly-CSharp",
"CR": 13,
"Modifier": 1.0,
"name": "$Experience$21bb63d5-d2c0-4c61-a73d-da8f17c621d1(Clone)(Clone)"
},
{
"$id": "10",
"$type": "Kingmaker.Designers.Mechanics.Facts.MobCaster, Assembly-CSharp",
"name": "$MobCaster$fcabfd54-8bba-4775-baee-183cb4c79c93(Clone)(Clone)"
},
{
"$id": "11",
"$type": "Kingmaker.UnitLogic.FactLogic.AddTags, Assembly-CSharp",
"UseInRandomEncounter": true,
"UseInDungeon": true,
"IsCaster": true,
"Tags": [
"DemonsCommon"
],
"name": "$AddTags$b74f6290-fa20-4b1e-9eaf-922dab0eda3d"
},
{
"$id": "12",
"$type": "Kingmaker.UnitLogic.FactLogic.AddFacts, Assembly-CSharp",
"m_Facts": [
"Blueprint:1b466705276e3124ab43f865e282c6e8:DemonOfMagicFeature"
],
"Dummy": "Blueprint::NULL",
"name": "$AddFacts$f2aab4f8-b753-4c19-9f33-7ddc240b9650(Clone)"
}
],
"Comment": "todo: fast healing",
"AssetGuid": {
"$id": "13",
"$type": "Kingmaker.Blueprints.BlueprintGuid, Assembly-CSharp"
}
}</t>
  </si>
  <si>
    <t>{
"$type": "Kingmaker.Blueprints.BlueprintUnit, Assembly-CSharp",
"m_Type": "Blueprint:7b3aa88076f044a4a81bda5b2a510781:Demon Oolioddroo",
"m_Race": "Blueprint::NULL",
"m_Portrait": "Blueprint:6f8d1a597cc64337a2fbb83b0d986768:Oolioddroo",
"m_CustomizationPreset": "Blueprint::NULL",
"m_RandomParameters": "Blueprint::NULL",
"m_Faction": "Blueprint:0f539babafb47fe4586b719d02aff7c4:Mobs",
"m_StartingInventory": [],
"m_Brain": "Blueprint:8c1a5ca7441c55249992c3b458d175e3:Oolioddroo_Brain",
"m_AdditionalTemplates": [],
"m_AddFacts": [
"Blueprint:dc960a234d365cb4f905bdc5937e623a:SubtypeDemon",
"Blueprint:205205053a2915d4782cf48dc0cc3c09:SpellResistance11plusCR",
"Blueprint:9b9eac6709e1c084cb18c3a366e0ec87:SneakAttack",
"Blueprint:9b9eac6709e1c084cb18c3a366e0ec87:SneakAttack",
"Blueprint:9b9eac6709e1c084cb18c3a366e0ec87:SneakAttack",
"Blueprint:6717dbaef00c0eb4897a1c908a75dfe5:PhantasmalKiller",
"Blueprint:444eed6e26f773a40ab6e4d160c67faa:Feeblemind",
"Blueprint:89940cde01689fb46946b2f8cd7b66b7:Invisibility",
"Blueprint:c7104f7526c4c524f91474614054547e:HoldPerson",
"Blueprint:0adecbf63b614e846bfe15c33f34507e:SeeInvisibilitytBuff",
"Blueprint:b9342e2a6dc5165489ba3412c50ca3d1:NaturalArmor8",
"Blueprint:5739bbe952bfa07498d8eb4c8239431a:OolioddrooShadowMantle",
"Blueprint:e19200a99d215074c935cb04175c5665:DRGood10",
"Blueprint:136dc6b5eb4ce924bba6d5e8822cae2c:OolioddrooQuickenInvisibility"
],
"LocalizedName": {
"$id": "1",
"$type": "Kingmaker.Localization.SharedStringAsset, Assembly-CSharp",
"String": "LocalizedString:b7fb5a80-9fe2-4835-bda5-d6df176df58d:Oolioddroo",
"name": "CR13_OolioddrooStandard"
},
"Gender": "Female",
"Size": "Medium",
"Color": [
0.15,
0.15,
0.15,
1.0
],
"Alignment": "ChaoticEvil",
"Prefab": "Resource:f8acb79bcccd0fb4a93db8e50a0d7c82:f8acb79bcccd0fb4a93db8e50a0d7c82.unit",
"Visual": {
"$id": "2",
"$type": "Kingmaker.Blueprints.UnitVisualParams, Assembly-CSharp",
"m_Barks": "Blueprint:118bb5898908bc54bba9a4556f166fa2:Oolioddroo_Barks",
"FootprintScale": 1.0,
"ArmorFx": "Resource::NULL",
"BloodPuddleFx": "Resource::NULL",
"DismemberFx": "Resource::NULL",
"RipLimbsApartFx": "Resource::NULL",
"DefaultArmorSoundType": "Flesh",
"FootstepSoundSizeType": "BootSmall",
"FootSoundType": "Foot",
"FootSoundSize": "Medium",
"BodySoundType": "Flesh",
"BodySoundSize": "Medium",
"FoleySoundPrefix": "",
"SilentCaster": true
},
"FactionOverrides": {
"$id": "3",
"$type": "Kingmaker.Blueprints.FactionOverrides, Assembly-CSharp",
"m_AttackFactionsToAdd": [],
"m_AttackFactionsToRemove": []
},
"AlternativeBrains": [
"Blueprint:8e70b4676b1bf824a88802460a2a6c72:Oolioddroo_Caster_Brain"
],
"Body": {
"$id": "4",
"$type": "Kingmaker.Blueprints.BlueprintUnit+UnitBody, Assembly-CSharp",
"m_EmptyHandWeapon": "Blueprint:20375b5a0c9243d45966bd72c690ab74:WeaponEmptyHand",
"m_PrimaryHand": "Blueprint:e6eaa82fcc2b51b429e5405f05fb22ce:OolioddrooTongueWeapon",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18fdd03e569a66459ab01a20af6811a:Claw1d4",
"Blueprint:118fdd03e569a66459ab01a20af6811a:Claw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8,
"Dexterity": 29,
"Constitution": 28,
"Intelligence": 25,
"Wisdom": 28,
"Charisma": 27,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ffb2176dbd27838438a9e0879f145c79",
"m_Overrides": [
"Strength",
"Dexterity",
"Constitution",
"Intelligence",
"Wisdom",
"Charisma",
"m_AddFacts"
],
"Components": [
{
"$id": "7",
"$type": "Kingmaker.Blueprints.Classes.AddClassLevels, Assembly-CSharp",
"m_CharacterClass": "Blueprint:92ab5f2fe00631b44810deffcc1a97fd:OutsiderClass",
"m_Archetypes": [],
"m_SelectSpells": [],
"m_MemorizeSpells": [],
"Levels": 14,
"RaceStat": "Constitution",
"Skills": [
"SkillStealth",
"SkillPerception",
"SkillMobility",
"SkillPersuasion",
"SkillUseMagicDevice",
"SkillKnowledgeArcana",
"SkillKnowledgeWorld"
],
"Selections": [
{
"$id": "8",
"$type": "Kingmaker.Blueprints.Classes.SelectionEntry, Assembly-CSharp",
"m_Selection": "Blueprint:247a4068296e8be42890143f451b4b45:BasicFeatSelection",
"m_Features": [
"Blueprint:97e216dbb46ae3c4faef90cf6bbe6fd5:Dodge",
"Blueprint:2a6091b97ad940943b46262600eaeaeb:Mobility",
"Blueprint:6a556375036ac8b4ebd80e74d308d108:PiranhaStrikeFeature",
"Blueprint:90e54424d682d104ab36436bd527af09:WeaponFinesse"
],
"m_ParametrizedFeature": "Blueprint::NULL",
"m_ParamObject": "Blueprint::NULL"
}
],
"name": "$AddClassLevels$e0b4a056-ef1e-47fa-a732-1f3b3d9e92b8(Clone)"
},
{
"$id": "9",
"$type": "Kingmaker.Blueprints.Classes.Experience.Experience, Assembly-CSharp",
"CR": 13,
"Modifier": 1.0,
"name": "$Experience$21bb63d5-d2c0-4c61-a73d-da8f17c621d1(Clone)"
},
{
"$id": "10",
"$type": "Kingmaker.Designers.Mechanics.Facts.MobCaster, Assembly-CSharp",
"name": "$MobCaster$fcabfd54-8bba-4775-baee-183cb4c79c93(Clone)"
},
{
"$id": "11",
"$type": "Kingmaker.UnitLogic.FactLogic.AddFacts, Assembly-CSharp",
"m_Facts": [
"Blueprint:1b466705276e3124ab43f865e282c6e8:DemonOfMagicFeature"
],
"Dummy": "Blueprint::NULL",
"name": "$AddFacts$f2aab4f8-b753-4c19-9f33-7ddc240b9650(Clone)"
}
],
"Comment": "todo: fast healing",
"AssetGuid": {
"$id": "12",
"$type": "Kingmaker.Blueprints.BlueprintGuid, Assembly-CSharp"
}
}</t>
  </si>
  <si>
    <t>{
"$type": "Kingmaker.Blueprints.BlueprintUnit, Assembly-CSharp",
"m_Type": "Blueprint:6f930d5ec208233468a24f929e3f9736:DemonNalfeshnee",
"m_Race": "Blueprint::NULL",
"m_Portrait": "Blueprint:84e7d23abf8748ffb569342d5b8a5d00:Nalfeshnee",
"m_CustomizationPreset": "Blueprint::NULL",
"m_RandomParameters": "Blueprint::NULL",
"m_Faction": "Blueprint:0f539babafb47fe4586b719d02aff7c4:Mobs",
"m_StartingInventory": [],
"m_Brain": "Blueprint:d3f0794c741178f49b12c4d81ab9246c:Nalfeshnee_Brain_Caster",
"m_AdditionalTemplates": [],
"m_AddFacts": [
"Blueprint:73a90b2a70d576f429ad401e7a5a8a4f:NaturalArmor16",
"Blueprint:e19200a99d215074c935cb04175c5665:DRGood10",
"Blueprint:dc960a234d365cb4f905bdc5937e623a:SubtypeDemon",
"Blueprint:136fa0343d5b4b348bdaa05d83408db3:SubtypeExtraplanar",
"Blueprint:205205053a2915d4782cf48dc0cc3c09:SpellResistance11plusCR",
"Blueprint:09b4b69169304474296484c74aa12027:TrueSeeingBuff",
"Blueprint:444eed6e26f773a40ab6e4d160c67faa:Feeblemind",
"Blueprint:f0f761b808dc4b149b08eaf44b99f633:DispelMagicGreater",
"Blueprint:f492622e473d34747806bdb39356eb89:Slow",
"Blueprint:c5b6fdcee6ff4e843a02dabc247210ca:Nalfeshnee_Ability_UnholyNimbusCast",
"Blueprint:ba3e6e4f918d15f4b8858758610e0e2e:Nalfeshnee_Ability_UnholyNimbusBlast",
"Blueprint:9eda82a1f78558747a03c17e0e9a1a68:UnholyAuraBuff",
"Blueprint:f3b118974154fd04cb626d1834e18b9a:Nalfeshnee_Ability_TouchOfChaos",
"Blueprint:561041cdb5887464883c55c75219a9dc:DemonOfStrengthFeature"
],
"LocalizedName": {
"$id": "1",
"$type": "Kingmaker.Localization.SharedStringAsset, Assembly-CSharp",
"String": "LocalizedString:72642d3f-09d3-4c50-8592-f658c4c1ec74:Nalfeshnee",
"name": "CR14_Nalfeshnee"
},
"Size": "Huge",
"Color": [
0.15,
0.15,
0.15,
1.0
],
"Alignment": "ChaoticEvil",
"Prefab": "Resource:1aa006897f34f734383e96ad189778fb:1aa006897f34f734383e96ad189778fb.unit",
"Visual": {
"$id": "2",
"$type": "Kingmaker.Blueprints.UnitVisualParams, Assembly-CSharp",
"m_Barks": "Blueprint:7990500fa93c32e43adc32f09b8840c5:Nalfeshnee_Barks",
"FootprintScale": 1.0,
"ArmorFx": "Resource::NULL",
"BloodPuddleFx": "Resource::NULL",
"DismemberFx": "Resource::NULL",
"RipLimbsApartFx": "Resource::NULL",
"DefaultArmorSoundType": "Flesh",
"FootstepSoundSizeType": "BootLarge",
"FootSoundType": "Foot",
"FootSoundSize": "Huge",
"BodySoundType": "Flesh",
"BodySoundSize": "Large",
"FoleySoundPrefix": "",
"SilentCaster": true
},
"FactionOverrides": {
"$id": "3",
"$type": "Kingmaker.Blueprints.FactionOverrides, Assembly-CSharp",
"m_AttackFactionsToAdd": [],
"m_AttackFactionsToRemove": []
},
"AlternativeBrains": [
"Blueprint:d3f0794c741178f49b12c4d81ab9246c:Nalfeshnee_Brain_Caster",
"Blueprint:5f2067843b2eb834b96e80eb5f815f6f:Nalfeshnee_Brain_Dumb"
],
"Body": {
"$id": "4",
"$type": "Kingmaker.Blueprints.BlueprintUnit+UnitBody, Assembly-CSharp",
"m_EmptyHandWeapon": "Blueprint:20375b5a0c9243d45966bd72c690ab74:WeaponEmptyHand",
"m_PrimaryHand": "Blueprint:a63315767e2bfe841959644dbe6383dc:BiteHuge3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5254f19ca6e1d048a88b7545bb65221:ClawHuge2d6",
"Blueprint:75254f19ca6e1d048a88b7545bb65221:ClawHu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2,
"Dexterity": 13,
"Constitution": 29,
"Intelligence": 23,
"Wisdom": 22,
"Charisma": 20,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a8a88d3dfea41894597969cda1772f65",
"m_Overrides": [
"$AddTags$78e93d22-9fca-4ad1-8403-84bb5d468541",
"m_Brain"
],
"Components": [
{
"$id": "7",
"$type": "Kingmaker.Blueprints.Classes.AddClassLevels, Assembly-CSharp",
"m_CharacterClass": "Blueprint:92ab5f2fe00631b44810deffcc1a97fd:OutsiderClass",
"m_Archetypes": [],
"m_SelectSpells": [],
"m_MemorizeSpells": [],
"Levels": 14,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f4201c85a991369408740c6888362e20:ImprovedCritical",
"Blueprint:d809b6c4ff2aaff4fa70d712a70f7d7b:CleaveFeature",
"Blueprint:797f25d709f559546b29e7bcb181cc74:Improved Initiative",
"Blueprint:59bd93899149fa44687ff4121389b3a9:CleavingFinish",
"Blueprint:175d1577bb6c9a04baf88eec99c66334:IronWill"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f4201c85a991369408740c6888362e20:ImprovedCritical",
"m_ParamObject": "Blueprint::NULL",
"IsParametrizedFeature": true,
"ParamWeaponCategory": "Bite"
}
],
"name": "$AddClassLevels$e0b4a056-ef1e-47fa-a732-1f3b3d9e92b8(Clone)"
},
{
"$id": "10",
"$type": "Kingmaker.Blueprints.Classes.Experience.Experience, Assembly-CSharp",
"CR": 14,
"Modifier": 1.0,
"name": "$Experience$21bb63d5-d2c0-4c61-a73d-da8f17c621d1(Clone)"
},
{
"$id": "11",
"$type": "Kingmaker.Designers.Mechanics.Facts.MobCaster, Assembly-CSharp",
"name": "$MobCaster$19a4f5e9-0ff7-425b-a75a-b8baa880d8bb(Clone)"
},
{
"$id": "12",
"$type": "Kingmaker.UnitLogic.FactLogic.AddTags, Assembly-CSharp",
"m_DifficultyRequirement": "OnlyHighDifficulty",
"UseInRandomEncounter": true,
"UseInDungeon": true,
"Tags": [
"DemonsCommon"
],
"name": "$AddTags$78e93d22-9fca-4ad1-8403-84bb5d468541"
},
{
"$id": "13",
"$type": "Kingmaker.UnitLogic.FactLogic.AddFacts, Assembly-CSharp",
"m_Facts": [
"Blueprint:561041cdb5887464883c55c75219a9dc:DemonOfStrengthFeature",
"Blueprint:9c57e9674b4a4a2b9920f9fec47f7e6a:HeadLocatorFeature"
],
"Dummy": "Blueprint::NULL",
"name": "$AddFacts$23793841-f15f-4ea6-bcac-95c9c77364bb"
}
],
"Comment": "",
"AssetGuid": {
"$id": "14",
"$type": "Kingmaker.Blueprints.BlueprintGuid, Assembly-CSharp"
}
}</t>
  </si>
  <si>
    <t>{
"$type": "Kingmaker.Blueprints.BlueprintUnit, Assembly-CSharp",
"m_Type": "Blueprint:6f930d5ec208233468a24f929e3f9736:DemonNalfeshnee",
"m_Race": "Blueprint::NULL",
"m_Portrait": "Blueprint:84e7d23abf8748ffb569342d5b8a5d00:Nalfeshnee",
"m_CustomizationPreset": "Blueprint::NULL",
"m_RandomParameters": "Blueprint::NULL",
"m_Faction": "Blueprint:0f539babafb47fe4586b719d02aff7c4:Mobs",
"m_StartingInventory": [],
"m_Brain": "Blueprint:9f7ee0dda12e90547820daee9b71d511:Nalfeshnee_Brain_Standard",
"m_AdditionalTemplates": [],
"m_AddFacts": [
"Blueprint:73a90b2a70d576f429ad401e7a5a8a4f:NaturalArmor16",
"Blueprint:e19200a99d215074c935cb04175c5665:DRGood10",
"Blueprint:dc960a234d365cb4f905bdc5937e623a:SubtypeDemon",
"Blueprint:136fa0343d5b4b348bdaa05d83408db3:SubtypeExtraplanar",
"Blueprint:205205053a2915d4782cf48dc0cc3c09:SpellResistance11plusCR",
"Blueprint:09b4b69169304474296484c74aa12027:TrueSeeingBuff",
"Blueprint:444eed6e26f773a40ab6e4d160c67faa:Feeblemind",
"Blueprint:f0f761b808dc4b149b08eaf44b99f633:DispelMagicGreater",
"Blueprint:f492622e473d34747806bdb39356eb89:Slow",
"Blueprint:c5b6fdcee6ff4e843a02dabc247210ca:Nalfeshnee_Ability_UnholyNimbusCast",
"Blueprint:ba3e6e4f918d15f4b8858758610e0e2e:Nalfeshnee_Ability_UnholyNimbusBlast",
"Blueprint:9eda82a1f78558747a03c17e0e9a1a68:UnholyAuraBuff",
"Blueprint:f3b118974154fd04cb626d1834e18b9a:Nalfeshnee_Ability_TouchOfChaos",
"Blueprint:561041cdb5887464883c55c75219a9dc:DemonOfStrengthFeature"
],
"LocalizedName": {
"$id": "1",
"$type": "Kingmaker.Localization.SharedStringAsset, Assembly-CSharp",
"String": "LocalizedString:72642d3f-09d3-4c50-8592-f658c4c1ec74:Nalfeshnee",
"name": "CR14_Nalfeshnee"
},
"Size": "Huge",
"Color": [
0.15,
0.15,
0.15,
1.0
],
"Alignment": "ChaoticEvil",
"Prefab": "Resource:1aa006897f34f734383e96ad189778fb:1aa006897f34f734383e96ad189778fb.unit",
"Visual": {
"$id": "2",
"$type": "Kingmaker.Blueprints.UnitVisualParams, Assembly-CSharp",
"m_Barks": "Blueprint:7990500fa93c32e43adc32f09b8840c5:Nalfeshnee_Barks",
"FootprintScale": 1.0,
"ArmorFx": "Resource::NULL",
"BloodPuddleFx": "Resource::NULL",
"DismemberFx": "Resource::NULL",
"RipLimbsApartFx": "Resource::NULL",
"DefaultArmorSoundType": "Flesh",
"FootstepSoundSizeType": "BootLarge",
"FootSoundType": "Foot",
"FootSoundSize": "Huge",
"BodySoundType": "Flesh",
"BodySoundSize": "Large",
"FoleySoundPrefix": "",
"SilentCaster": true
},
"FactionOverrides": {
"$id": "3",
"$type": "Kingmaker.Blueprints.FactionOverrides, Assembly-CSharp",
"m_AttackFactionsToAdd": [],
"m_AttackFactionsToRemove": []
},
"AlternativeBrains": [
"Blueprint:d3f0794c741178f49b12c4d81ab9246c:Nalfeshnee_Brain_Caster",
"Blueprint:5f2067843b2eb834b96e80eb5f815f6f:Nalfeshnee_Brain_Dumb"
],
"Body": {
"$id": "4",
"$type": "Kingmaker.Blueprints.BlueprintUnit+UnitBody, Assembly-CSharp",
"m_EmptyHandWeapon": "Blueprint:20375b5a0c9243d45966bd72c690ab74:WeaponEmptyHand",
"m_PrimaryHand": "Blueprint:a63315767e2bfe841959644dbe6383dc:BiteHuge3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5254f19ca6e1d048a88b7545bb65221:ClawHuge2d6",
"Blueprint:75254f19ca6e1d048a88b7545bb65221:ClawHu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2,
"Dexterity": 13,
"Constitution": 29,
"Intelligence": 23,
"Wisdom": 22,
"Charisma": 20,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
"m_Overrides": [
"$AddClassLevels$e0b4a056-ef1e-47fa-a732-1f3b3d9e92b8",
"$Experience$21bb63d5-d2c0-4c61-a73d-da8f17c621d1",
"Body.EmptyHandWeapon",
"Body.PrimaryHand",
"Body.SecondaryHand",
"Body.PrimaryHandAlternative1",
"Body.SecondaryHandAlternative1",
"Body.PrimaryHandAlternative2",
"Body.SecondaryHandAlternative2",
"Body.PrimaryHandAlternative3",
"Body.SecondaryHandAlternative3",
"$MobCaster$19a4f5e9-0ff7-425b-a75a-b8baa880d8bb",
"$AddFacts$23793841-f15f-4ea6-bcac-95c9c77364bb"
],
"Components": [
{
"$id": "7",
"$type": "Kingmaker.Blueprints.Classes.AddClassLevels, Assembly-CSharp",
"m_CharacterClass": "Blueprint:92ab5f2fe00631b44810deffcc1a97fd:OutsiderClass",
"m_Archetypes": [],
"m_SelectSpells": [],
"m_MemorizeSpells": [],
"Levels": 14,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f4201c85a991369408740c6888362e20:ImprovedCritical",
"Blueprint:d809b6c4ff2aaff4fa70d712a70f7d7b:CleaveFeature",
"Blueprint:797f25d709f559546b29e7bcb181cc74:Improved Initiative",
"Blueprint:59bd93899149fa44687ff4121389b3a9:CleavingFinish",
"Blueprint:175d1577bb6c9a04baf88eec99c66334:IronWill"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f4201c85a991369408740c6888362e20:ImprovedCritical",
"m_ParamObject": "Blueprint::NULL",
"IsParametrizedFeature": true,
"ParamWeaponCategory": "Bite"
}
],
"name": "$AddClassLevels$e0b4a056-ef1e-47fa-a732-1f3b3d9e92b8"
},
{
"$id": "10",
"$type": "Kingmaker.Blueprints.Classes.Experience.Experience, Assembly-CSharp",
"CR": 14,
"Modifier": 1.0,
"name": "$Experience$21bb63d5-d2c0-4c61-a73d-da8f17c621d1"
},
{
"$id": "11",
"$type": "Kingmaker.Designers.Mechanics.Facts.MobCaster, Assembly-CSharp",
"name": "$MobCaster$19a4f5e9-0ff7-425b-a75a-b8baa880d8bb"
},
{
"$id": "12",
"$type": "Kingmaker.UnitLogic.FactLogic.AddFacts, Assembly-CSharp",
"m_Facts": [
"Blueprint:561041cdb5887464883c55c75219a9dc:DemonOfStrengthFeature",
"Blueprint:9c57e9674b4a4a2b9920f9fec47f7e6a:HeadLocatorFeature"
],
"Dummy": "Blueprint::NULL",
"name": "$AddFacts$23793841-f15f-4ea6-bcac-95c9c77364bb"
}
],
"Comment": "",
"AssetGuid": {
"$id": "13",
"$type": "Kingmaker.Blueprints.BlueprintGuid, Assembly-CSharp"
}
}</t>
  </si>
  <si>
    <t>{
"$type": "Kingmaker.Blueprints.BlueprintUnit, Assembly-CSharp",
"m_Type": "Blueprint:1be1c043ac5149e589600105c3343e02:Minotaur",
"m_Race": "Blueprint::NULL",
"m_Portrait": "Blueprint:89240a5bdc4b4684abf0a39d09d831d2:Minotaur_Caster",
"m_CustomizationPreset": "Blueprint::NULL",
"m_RandomParameters": "Blueprint::NULL",
"m_Faction": "Blueprint:0f539babafb47fe4586b719d02aff7c4:Mobs",
"m_StartingInventory": [],
"m_Brain": "Blueprint:3a178093615fdba41967799c99f0dbc8:MinotaurCleric_Brain_Standard",
"m_AdditionalTemplates": [],
"m_AddFacts": [
"Blueprint:7661741dbb9604842a642457456fd0e4:NaturalArmor5",
"Blueprint:5cf3d316d4e1ad8449c08ae23f9485d6:Minotaur_NaturalCunningAbility",
"Blueprint:71241b4c372431a4ea1c1e823f0c00ed:Minotaur_PowerfulChargeFeature",
"Blueprint:cf75a04b1c5899848a9b03c51cd35a47:BaphometDomainsFeature",
"Blueprint:72ea18a76bcef5048941731fb1dac287:MinotaurCleric_GreaterMagicWeaponFeature"
],
"LocalizedName": {
"$id": "1",
"$type": "Kingmaker.Localization.SharedStringAsset, Assembly-CSharp",
"String": "LocalizedString:96e22ad4-0fee-4817-a059-5368a096e8e6:Prophet of Baphomet",
"name": "CR14_MinotaurCleric"
},
"Size": "Large",
"Color": [
0.15,
0.15,
0.15,
1.0
],
"Alignment": "ChaoticEvil",
"Prefab": "Resource:ee0e66bd413633c45aed9807261360c0:ee0e66bd413633c45aed9807261360c0.unit",
"Visual": {
"$id": "2",
"$type": "Kingmaker.Blueprints.UnitVisualParams, Assembly-CSharp",
"m_Barks": "Blueprint:aaa92ab0778d3114c8c341f43e895c6d:Minotaur_Standard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
"FactionOverrides": {
"$id": "3",
"$type": "Kingmaker.Blueprints.FactionOverrides, Assembly-CSharp",
"m_AttackFactionsToAdd": [],
"m_AttackFactionsToRemove": []
},
"AlternativeBrains": [
"Blueprint:57f9b3a534f24ebebc45dd072b857559:MinotaurCleric_Brain_RangeCaster",
"Blueprint:ed8bac7a4cbd46ac861af46cf53e1d6b:MinotaurCleric_Brain_FrontLiner"
],
"Body": {
"$id": "4",
"$type": "Kingmaker.Blueprints.BlueprintUnit+UnitBody, Assembly-CSharp",
"m_EmptyHandWeapon": "Blueprint:20375b5a0c9243d45966bd72c690ab74:WeaponEmptyHand",
"m_PrimaryHand": "Blueprint:3ddb7cda73d48874d8270212a0d052dd:MasterworkGlaiv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daf4ab765feba8548b244e174e7af5be:Gore1d6"
],
"m_Armor": "Blueprint:ed6bbd7ecd050c04690fe11d4c3b3f7d:Half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1,
"Dexterity": 10,
"Constitution": 13,
"Intelligence": 9,
"Wisdom": 16,
"Charisma": 10,
"Speed": {
"$id": "5",
"$type": "Kingmaker.Utility.Feet, Assembly-CSharp",
"m_Value": 30.0
},
"Skills": {
"$id": "6",
"$type": "Kingmaker.Blueprints.BlueprintUnit+UnitSkills, Assembly-CSharp"
},
"m_DisplayName": "LocalizedString::",
"m_Description": "LocalizedString::",
"m_DescriptionShort": "LocalizedString::",
"PrototypeLink": "eeb29b8b182f23e4a9a34c5520ae8571",
"m_Overrides": [
"LocalizedName",
"m_Brain",
"Body.m_PrimaryHand",
"Body.m_Armor",
"Strength",
"Dexterity",
"Constitution",
"Intelligence",
"Wisdom",
"Charisma",
"$AddClassLevels$645334e5-9651-4229-9bb7-7eef82d87e76",
"m_AddFacts",
"$AddUnitFacts$75f05c11-6b09-48bc-bb55-5926d35406dc",
"$MobCaster$fb5078ec-af7d-4fc7-8a2c-153b4c5cab52",
"Prefab",
"m_Portrait",
"$AddLoot$ad8000f3-53cb-4b96-b4a0-20c5ea1b6960",
"AlternativeBrains"
],
"Components": [
{
"$id": "7",
"$type": "Kingmaker.Blueprints.Classes.AddClassLevels, Assembly-CSharp",
"m_CharacterClass": "Blueprint:8a3c86893f383214da070e9c84c1e95b:MonstrousHumanoidClass",
"m_Archetypes": [],
"m_SelectSpells": [],
"m_MemorizeSpells": [],
"Levels": 6,
"RaceStat": "Constitution",
"Skills": [
"SkillPerception",
"SkillStealth"
],
"Selections": [
{
"$id": "8",
"$type": "Kingmaker.Blueprints.Classes.SelectionEntry, Assembly-CSharp",
"m_Selection": "Blueprint:247a4068296e8be42890143f451b4b45:BasicFeatSelection",
"m_Features": [
"Blueprint:9972f33f977fc724c838e59641b2fca5:PowerAttackFeature",
"Blueprint:79042cb55f030614ea29956177977c52:GreatFortitude",
"Blueprint:d09b20029e9abfe4480b356c92095623:Toughness"
],
"m_ParametrizedFeature": "Blueprint::NULL",
"m_ParamObject": "Blueprint::NULL"
}
],
"name": "$AddClassLevels$455f6eb7-7fb2-4a60-9a56-a9abc9be04af(Clone)"
},
{
"$id": "9",
"$type": "Kingmaker.Blueprints.Classes.Experience.Experience, Assembly-CSharp",
"CR": 14,
"Modifier": 1.0,
"name": "$Experience$7c915545-0031-4735-9634-9d514bc70dfe(Clone)"
},
{
"$id": "10",
"$type": "Kingmaker.Blueprints.Classes.AddClassLevels, Assembly-CSharp",
"m_CharacterClass": "Blueprint:67819271767a9dd4fbfd4ae700befea0:ClericClass",
"m_Archetypes": [],
"m_SelectSpells": [],
"m_MemorizeSpells": [
"Blueprint:b7731c2b4fa1c9844a092329177be4c3:Boneshaker",
"Blueprint:b7731c2b4fa1c9844a092329177be4c3:Boneshaker",
"Blueprint:b7731c2b4fa1c9844a092329177be4c3:Boneshaker",
"Blueprint:b7731c2b4fa1c9844a092329177be4c3:Boneshaker",
"Blueprint:f9910c76efc34af41b6e43d5d8752f0f:FlameStrike",
"Blueprint:f9910c76efc34af41b6e43d5d8752f0f:FlameStrike",
"Blueprint:f9910c76efc34af41b6e43d5d8752f0f:FlameStrike",
"Blueprint:90810e5cf53bf854293cbd5ea1066252:RighteousMight",
"Blueprint:ef16771cb05d1344989519e87f25b3c5:DivinePower",
"Blueprint:700cfcbd0cb2975419bcab7dbb8c6210:HellfireRay",
"Blueprint:5da172c4c89f9eb4cbb614f3a67357d3:HealCast",
"Blueprint:2a6eda8ef30379142a4b75448fb214a3:PoisonCast",
"Blueprint:2a6eda8ef30379142a4b75448fb214a3:PoisonCast",
"Blueprint:a02cf51787df937489ef5d4cf5970335:UnholyBlight",
"Blueprint:faabd2cc67efa4646ac58c7bb3e40fcc:Prayer",
"Blueprint:92681f181b507b34ea87018e8f7a528a:DispelMagic",
"Blueprint:92681f181b507b34ea87018e8f7a528a:DispelMagic",
"Blueprint:92681f181b507b34ea87018e8f7a528a:DispelMagic"
],
"Levels": 12,
"RaceStat": "Wisdom",
"LevelsStat": "Wisdom",
"Skills": [
"SkillPerception",
"SkillStealth"
],
"Selections": [
{
"$id": "11",
"$type": "Kingmaker.Blueprints.Classes.SelectionEntry, Assembly-CSharp",
"m_Selection": "Blueprint:247a4068296e8be42890143f451b4b45:BasicFeatSelection",
"m_Features": [
"Blueprint:1b0f68188dcc435429fb87a022239681:HeavyArmorProficiency",
"Blueprint:16fa59cc9a72a6043b566b49184f53fe:SpellFocus",
"Blueprint:5b04b45b228461c43bad768eb0f7c7bf:SpellFocusGreater",
"Blueprint:797f25d709f559546b29e7bcb181cc74:Improved Initiative",
"Blueprint:0da0c194d6e1d43419eb8d990b28e0ab:PointBlankShot",
"Blueprint:8f3d1e6b4be006f4d896081f2f889665:PreciseShot",
"Blueprint:f4201c85a991369408740c6888362e20:ImprovedCritical"
],
"m_ParametrizedFeature": "Blueprint::NULL",
"m_ParamObject": "Blueprint::NULL"
},
{
"$id": "12",
"$type": "Kingmaker.Blueprints.Classes.SelectionEntry, Assembly-CSharp",
"m_Selection": "Blueprint:48525e5da45c9c243a343fc6545dbdb9:DomainsSelection",
"m_Features": [
"Blueprint:a8936d29b6051a1418682da1878b644e:EvilDomainProgression"
],
"m_ParametrizedFeature": "Blueprint::NULL",
"m_ParamObject": "Blueprint::NULL"
},
{
"$id": "13",
"$type": "Kingmaker.Blueprints.Classes.SelectionEntry, Assembly-CSharp",
"m_Selection": "Blueprint:43281c3d7fe18cc4d91928395837cd1e:SecondDomainsSelection",
"m_Features": [
"Blueprint:2ed973db1af2c8e428ce404fb1e9a20d:StrengthDomainProgressionSecondary"
],
"m_ParametrizedFeature": "Blueprint::NULL",
"m_ParamObject": "Blueprint::NULL"
},
{
"$id": "14",
"$type": "Kingmaker.Blueprints.Classes.SelectionEntry, Assembly-CSharp",
"m_Selection": "Blueprint:d332c1748445e8f4f9e92763123e31bd:ChannelEnergySelection",
"m_Features": [
"Blueprint:3adb2c906e031ee41a01bfc1d5fb7eea:ChannelNegativeFeature"
],
"m_ParametrizedFeature": "Blueprint::NULL",
"m_ParamObject": "Blueprint::NULL"
},
{
"$id": "15",
"$type": "Kingmaker.Blueprints.Classes.SelectionEntry, Assembly-CSharp",
"m_Selection": "Blueprint::NULL",
"m_Features": [],
"m_ParametrizedFeature": "Blueprint:16fa59cc9a72a6043b566b49184f53fe:SpellFocus",
"m_ParamObject": "Blueprint::NULL",
"IsParametrizedFeature": true,
"ParamSpellSchool": "Evocation"
},
{
"$id": "16",
"$type": "Kingmaker.Blueprints.Classes.SelectionEntry, Assembly-CSharp",
"m_Selection": "Blueprint::NULL",
"m_Features": [],
"m_ParametrizedFeature": "Blueprint:5b04b45b228461c43bad768eb0f7c7bf:SpellFocusGreater",
"m_ParamObject": "Blueprint::NULL",
"IsParametrizedFeature": true,
"ParamSpellSchool": "Evocation"
},
{
"$id": "17",
"$type": "Kingmaker.Blueprints.Classes.SelectionEntry, Assembly-CSharp",
"m_Selection": "Blueprint::NULL",
"m_Features": [],
"m_ParametrizedFeature": "Blueprint:f4201c85a991369408740c6888362e20:ImprovedCritical",
"m_ParamObject": "Blueprint::NULL",
"IsParametrizedFeature": true,
"ParamSpellSchool": "Necromancy",
"ParamWeaponCategory": "Glaive"
}
],
"name": "$AddClassLevels$645334e5-9651-4229-9bb7-7eef82d87e76"
},
{
"$id": "18",
"$type": "Kingmaker.UnitLogic.FactLogic.AddFacts, Assembly-CSharp",
"m_Facts": [
"Blueprint:9e265139cf6c07c4fb8298cb8b646de9:MagicalVestmentArmorBuff",
"Blueprint:7aeaf147211349b40bb55c57fec8e28d:StoneskinBuff",
"Blueprint:b19e788487556aa4397080ef3dbb3619:ProtectionFromGoodBuff",
"Blueprint:468877871a8e3ba41813a9697ec4eb4e:ResistFireBuff"
],
"Dummy": "Blueprint::NULL",
"CasterLevel": 12,
"name": "$AddUnitFacts$75f05c11-6b09-48bc-bb55-5926d35406dc"
},
{
"$id": "19",
"$type": "Kingmaker.Designers.Mechanics.Facts.MobCaster, Assembly-CSharp",
"name": "$MobCaster$fb5078ec-af7d-4fc7-8a2c-153b4c5cab52"
},
{
"$id": "20",
"$type": "Kingmaker.UnitLogic.FactLogic.AddLoot, Assembly-CSharp",
"m_Loot": "Blueprint:9b305208cdfd495aa81d41755ebb04dc:CultistsLootInflictWoundsScrolls4",
"name": "$AddLoot$ad8000f3-53cb-4b96-b4a0-20c5ea1b6960"
}
],
"Comment": "",
"AssetGuid": {
"$id": "21",
"$type": "Kingmaker.Blueprints.BlueprintGuid, Assembly-CSharp"
}
}</t>
  </si>
  <si>
    <t>{
"$type": "Kingmaker.Blueprints.BlueprintUnit, Assembly-CSharp",
"m_Type": "Blueprint::NULL",
"m_Race": "Blueprint::NULL",
"m_Portrait": "Blueprint:ad12aa8334e14019ab46dfb6ee6e0c37:Mimic",
"m_CustomizationPreset": "Blueprint::NULL",
"m_RandomParameters": "Blueprint::NULL",
"m_Faction": "Blueprint:0f539babafb47fe4586b719d02aff7c4:Mobs",
"m_StartingInventory": [],
"m_Brain": "Blueprint:2bf55f5135925a94cbac73935e9f4b51:CR14_MimicChestFireBrain",
"m_AdditionalTemplates": [],
"m_AddFacts": [
"Blueprint:11ac3433adfa74642a93111624376070:FireImmunity",
"Blueprint:72c294dca841e3944869fb087bacf272:NaturalArmor15",
"Blueprint:a3ef16a570855b54c9957c026075dd14:MimicChestAdhesiveFeature",
"Blueprint:b2698f67038156f48984c6bd02a7a88c:MimicPolymorphVisualBuff",
"Blueprint:1d9902a26b6a3224c944bf13c5818fe3:MimicChestFireWeapon",
"Blueprint:f4b3dfedcc150d249be42c0d12302b20:DR5",
"Blueprint:416386972c8de2e42953533c4946599a:AcidResistance20"
],
"LocalizedName": {
"$id": "1",
"$type": "Kingmaker.Localization.SharedStringAsset, Assembly-CSharp",
"String": "LocalizedString:f0dd9aa8-b92d-4373-a886-d6beddc814b0:Mimic",
"name": "MimicChest"
},
"Size": "Medium",
"Color": [
0.15,
0.15,
0.15,
1.0
],
"Alignment": "TrueNeutral",
"Prefab": "Resource:550fc1269f4040c4db601708773978f9:550fc1269f4040c4db601708773978f9.unit",
"Visual": {
"$id": "2",
"$type": "Kingmaker.Blueprints.UnitVisualParams, Assembly-CSharp",
"m_Barks": "Blueprint:d8d3c823b6b126641ac8a06bad0c1f64:Mimic_Barks",
"BloodType": "BlackUndead",
"FootprintScale": 1.0,
"ArmorFx": "Resource::NULL",
"BloodPuddleFx": "Resource::NULL",
"DismemberFx": "Resource::NULL",
"RipLimbsApartFx": "Resource::NULL",
"DefaultArmorSoundType": "Leather",
"FootstepSoundSizeType": "BootSmall",
"FootSoundSize": "Medium",
"BodySoundType": "Wood",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Blueprint:61bc14eca5f8c1040900215000cfc218:Bit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3,
"Dexterity": 22,
"Constitution": 27,
"Intelligence": 20,
"Wisdom": 19,
"Charisma": 20,
"Speed": {
"$id": "5",
"$type": "Kingmaker.Utility.Feet, Assembly-CSharp",
"m_Value": 30.0
},
"Skills": {
"$id": "6",
"$type": "Kingmaker.Blueprints.BlueprintUnit+UnitSkills, Assembly-CSharp",
"Acrobatics": 6,
"Perception": 12,
"Stealth": 50
},
"m_DisplayName": "LocalizedString::",
"m_Description": "LocalizedString::",
"m_DescriptionShort": "LocalizedString::",
"PrototypeLink": "51880d11caea24241ba3642be434b6c7",
"m_Overrides": [
"m_AddFacts",
"Strength",
"Constitution",
"Dexterity",
"Intelligence",
"Wisdom",
"Charisma",
"Speed",
"m_Brain"
],
"Components": [
{
"$id": "7",
"$type": "Kingmaker.Blueprints.Classes.Experience.Experience, Assembly-CSharp",
"CR": 14,
"Modifier": 1.0,
"name": "$Experience$3e0bf39e-2998-4769-88c1-de36a40d673b(Clone)(Clone)(Clone)(Clone)"
},
{
"$id": "8",
"$type": "Kingmaker.Blueprints.Classes.AddClassLevels, Assembly-CSharp",
"m_CharacterClass": "Blueprint:e40e01860956b8b4d80059d4437996f5:AberrationClass",
"m_Archetypes": [],
"m_SelectSpells": [],
"m_MemorizeSpells": [],
"Levels": 20,
"RaceStat": "Constitution",
"Skills": [
"SkillPerception",
"SkillStealth",
"SkillAthletics"
],
"Selections": [
{
"$id": "9",
"$type": "Kingmaker.Blueprints.Classes.SelectionEntry, Assembly-CSharp",
"m_Selection": "Blueprint:247a4068296e8be42890143f451b4b45:BasicFeatSelection",
"m_Features": [
"Blueprint:797f25d709f559546b29e7bcb181cc74:Improved Initiative",
"Blueprint:c9629ef9eebb88b479b2fbc5e836656a:SkillFocusSelection",
"Blueprint:1e1f627d26ad36f43bbd26cc2bf8ac7e:WeaponFocus",
"Blueprint:9972f33f977fc724c838e59641b2fca5:PowerAttackFeature",
"Blueprint:d09b20029e9abfe4480b356c92095623:Toughness",
"Blueprint:79042cb55f030614ea29956177977c52:GreatFortitude",
"Blueprint:86669ce8759f9d7478565db69b8c19ad:Diehard",
"Blueprint:97e216dbb46ae3c4faef90cf6bbe6fd5:Dodge",
"Blueprint:7b64641c76ff4a744a2bce7f91a20f9a:HammerTheGap",
"Blueprint:15e7da6645a7f3d41bdad7c8c4b9de1e:LightningReflexes"
],
"m_ParametrizedFeature": "Blueprint::NULL",
"m_ParamObject": "Blueprint::NULL"
},
{
"$id": "10",
"$type": "Kingmaker.Blueprints.Classes.SelectionEntry, Assembly-CSharp",
"m_Selection": "Blueprint:c9629ef9eebb88b479b2fbc5e836656a:SkillFocusSelection",
"m_Features": [
"Blueprint:3a8d34905eae4a74892aae37df3352b9:SkillFocusStealth"
],
"m_ParametrizedFeature": "Blueprint::NULL",
"m_ParamObject": "Blueprint::NULL"
},
{
"$id": "11",
"$type": "Kingmaker.Blueprints.Classes.SelectionEntry, Assembly-CSharp",
"m_Selection": "Blueprint:c9629ef9eebb88b479b2fbc5e836656a:SkillFocusSelection",
"m_Features": [
"Blueprint:3a8d34905eae4a74892aae37df3352b9:SkillFocusStealth"
],
"m_ParametrizedFeature": "Blueprint:1e1f627d26ad36f43bbd26cc2bf8ac7e:WeaponFocus",
"m_ParamObject": "Blueprint::NULL",
"IsParametrizedFeature": true,
"ParamWeaponCategory": "Bite"
}
],
"name": "$AddClassLevels$ab68f60e-6b53-4a70-a066-2b064aab1aad(Clone)(Clone)(Clone)(Clone)"
}
],
"Comment": "",
"AssetGuid": {
"$id": "12",
"$type": "Kingmaker.Blueprints.BlueprintGuid, Assembly-CSharp"
}
}</t>
  </si>
  <si>
    <t>{
"$type": "Kingmaker.Blueprints.BlueprintUnit, Assembly-CSharp",
"m_Type": "Blueprint::NULL",
"m_Race": "Blueprint::NULL",
"m_Portrait": "Blueprint:ad12aa8334e14019ab46dfb6ee6e0c37:Mimic",
"m_CustomizationPreset": "Blueprint::NULL",
"m_RandomParameters": "Blueprint::NULL",
"m_Faction": "Blueprint:0f539babafb47fe4586b719d02aff7c4:Mobs",
"m_StartingInventory": [],
"m_Brain": "Blueprint:83ff23c726c52e140ae5e4e501b8334b:CR14_MimicChestAcidBreath",
"m_AdditionalTemplates": [],
"m_AddFacts": [
"Blueprint:c994f1a0dfce1c54f94420588da61617:AcidImmunity",
"Blueprint:72c294dca841e3944869fb087bacf272:NaturalArmor15",
"Blueprint:a3ef16a570855b54c9957c026075dd14:MimicChestAdhesiveFeature",
"Blueprint:b2698f67038156f48984c6bd02a7a88c:MimicPolymorphVisualBuff",
"Blueprint:6e702c519c406c043885053f07f151bd:MimicChestAcidWeapon",
"Blueprint:f4b3dfedcc150d249be42c0d12302b20:DR5",
"Blueprint:137697b2929df514c9e4a3de66f60bc2:FireResistance20"
],
"LocalizedName": {
"$id": "1",
"$type": "Kingmaker.Localization.SharedStringAsset, Assembly-CSharp",
"String": "LocalizedString:f0dd9aa8-b92d-4373-a886-d6beddc814b0:Mimic",
"name": "MimicChest"
},
"Size": "Medium",
"Color": [
0.15,
0.15,
0.15,
1.0
],
"Alignment": "TrueNeutral",
"Prefab": "Resource:550fc1269f4040c4db601708773978f9:550fc1269f4040c4db601708773978f9.unit",
"Visual": {
"$id": "2",
"$type": "Kingmaker.Blueprints.UnitVisualParams, Assembly-CSharp",
"m_Barks": "Blueprint:d8d3c823b6b126641ac8a06bad0c1f64:Mimic_Barks",
"BloodType": "BlackUndead",
"FootprintScale": 1.0,
"ArmorFx": "Resource::NULL",
"BloodPuddleFx": "Resource::NULL",
"DismemberFx": "Resource::NULL",
"RipLimbsApartFx": "Resource::NULL",
"DefaultArmorSoundType": "Leather",
"FootstepSoundSizeType": "BootSmall",
"FootSoundSize": "Medium",
"BodySoundType": "Wood",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Blueprint:61bc14eca5f8c1040900215000cfc218:Bit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3,
"Dexterity": 22,
"Constitution": 27,
"Intelligence": 20,
"Wisdom": 19,
"Charisma": 20,
"Speed": {
"$id": "5",
"$type": "Kingmaker.Utility.Feet, Assembly-CSharp",
"m_Value": 30.0
},
"Skills": {
"$id": "6",
"$type": "Kingmaker.Blueprints.BlueprintUnit+UnitSkills, Assembly-CSharp",
"Acrobatics": 6,
"Perception": 12,
"Stealth": 50
},
"m_DisplayName": "LocalizedString::",
"m_Description": "LocalizedString::",
"m_DescriptionShort": "LocalizedString::",
"PrototypeLink": "51880d11caea24241ba3642be434b6c7",
"m_Overrides": [
"m_AddFacts",
"Strength",
"Constitution",
"Dexterity",
"Intelligence",
"Wisdom",
"Charisma",
"Speed",
"m_Brain"
],
"Components": [
{
"$id": "7",
"$type": "Kingmaker.Blueprints.Classes.Experience.Experience, Assembly-CSharp",
"CR": 14,
"Modifier": 1.0,
"name": "$Experience$3e0bf39e-2998-4769-88c1-de36a40d673b(Clone)(Clone)(Clone)(Clone)"
},
{
"$id": "8",
"$type": "Kingmaker.Blueprints.Classes.AddClassLevels, Assembly-CSharp",
"m_CharacterClass": "Blueprint:e40e01860956b8b4d80059d4437996f5:AberrationClass",
"m_Archetypes": [],
"m_SelectSpells": [],
"m_MemorizeSpells": [],
"Levels": 20,
"RaceStat": "Constitution",
"Skills": [
"SkillPerception",
"SkillStealth",
"SkillAthletics"
],
"Selections": [
{
"$id": "9",
"$type": "Kingmaker.Blueprints.Classes.SelectionEntry, Assembly-CSharp",
"m_Selection": "Blueprint:247a4068296e8be42890143f451b4b45:BasicFeatSelection",
"m_Features": [
"Blueprint:797f25d709f559546b29e7bcb181cc74:Improved Initiative",
"Blueprint:c9629ef9eebb88b479b2fbc5e836656a:SkillFocusSelection",
"Blueprint:1e1f627d26ad36f43bbd26cc2bf8ac7e:WeaponFocus",
"Blueprint:9972f33f977fc724c838e59641b2fca5:PowerAttackFeature",
"Blueprint:d09b20029e9abfe4480b356c92095623:Toughness",
"Blueprint:79042cb55f030614ea29956177977c52:GreatFortitude",
"Blueprint:86669ce8759f9d7478565db69b8c19ad:Diehard",
"Blueprint:97e216dbb46ae3c4faef90cf6bbe6fd5:Dodge",
"Blueprint:7b64641c76ff4a744a2bce7f91a20f9a:HammerTheGap",
"Blueprint:15e7da6645a7f3d41bdad7c8c4b9de1e:LightningReflexes"
],
"m_ParametrizedFeature": "Blueprint::NULL",
"m_ParamObject": "Blueprint::NULL"
},
{
"$id": "10",
"$type": "Kingmaker.Blueprints.Classes.SelectionEntry, Assembly-CSharp",
"m_Selection": "Blueprint:c9629ef9eebb88b479b2fbc5e836656a:SkillFocusSelection",
"m_Features": [
"Blueprint:3a8d34905eae4a74892aae37df3352b9:SkillFocusStealth"
],
"m_ParametrizedFeature": "Blueprint::NULL",
"m_ParamObject": "Blueprint::NULL"
},
{
"$id": "11",
"$type": "Kingmaker.Blueprints.Classes.SelectionEntry, Assembly-CSharp",
"m_Selection": "Blueprint:c9629ef9eebb88b479b2fbc5e836656a:SkillFocusSelection",
"m_Features": [
"Blueprint:3a8d34905eae4a74892aae37df3352b9:SkillFocusStealth"
],
"m_ParametrizedFeature": "Blueprint:1e1f627d26ad36f43bbd26cc2bf8ac7e:WeaponFocus",
"m_ParamObject": "Blueprint::NULL",
"IsParametrizedFeature": true,
"ParamWeaponCategory": "Bite"
}
],
"name": "$AddClassLevels$ab68f60e-6b53-4a70-a066-2b064aab1aad(Clone)(Clone)(Clone)(Clone)"
}
],
"Comment": "",
"AssetGuid": {
"$id": "12",
"$type": "Kingmaker.Blueprints.BlueprintGuid, Assembly-CSharp"
}
}</t>
  </si>
  <si>
    <t>{
"$type": "Kingmaker.Blueprints.BlueprintUnit, Assembly-CSharp",
"m_Type": "Blueprint:0046593dc6b16da4790b51925f8f46c4:Hydra",
"m_Race": "Blueprint::NULL",
"m_Portrait": "Blueprint:2dd8231a47464164ba9506be7bba3016:Hydra_03",
"m_CustomizationPreset": "Blueprint::NULL",
"m_RandomParameters": "Blueprint::NULL",
"m_Faction": "Blueprint:0f539babafb47fe4586b719d02aff7c4:Mobs",
"m_StartingInventory": [],
"m_Brain": "Blueprint:c8af9061cde3fc24fa55ea19d2bcc501:PoisonousHydraBrain",
"m_AdditionalTemplates": [],
"m_AddFacts": [
"Blueprint:209a2920891b580418b4e5e80466e134:NaturalArmor14",
"Blueprint:175d1577bb6c9a04baf88eec99c66334:IronWill",
"Blueprint:0f8939ae6f220984e8fb568abbdfba95:CombatReflexes",
"Blueprint:15e7da6645a7f3d41bdad7c8c4b9de1e:LightningReflexes",
"Blueprint:3ce4b47d09095cf42b40d5a07eb80e36:FastHealing12",
"Blueprint:d09b20029e9abfe4480b356c92095623:Toughness",
"Blueprint:1f788b54e93751d43923596b8e09035d:PoisonousHydraBreathWeapon",
"Blueprint:cd8bff58dabcc2f48b049c89af3a3a8f:PoisonousHydraBreathWeaponCloud",
"Blueprint:03464790f40c3c24aa684b57155f3280:HasteBuff",
"Blueprint:b9a197673ec62dd49b15461d61bd2937:DRColdIronAndMagic10",
"Blueprint:97e216dbb46ae3c4faef90cf6bbe6fd5:Dodge",
"Blueprint:dd3ad347240624d46a11a092b4dd4674:BlurBuff",
"Blueprint:c33f2d68d93ceee488aa4004347dffca:ReducedReach",
"Blueprint:c1b26f97b974aec469613f968439e7bb:TripImmune"
],
"LocalizedName": {
"$id": "1",
"$type": "Kingmaker.Localization.SharedStringAsset, Assembly-CSharp",
"String": "LocalizedString:7e6061ae-40b3-42eb-976c-da24786c210f:Poisonous Primal Hydra",
"name": "CR14_HydraPoisonousBloomInfused"
},
"Size": "Huge",
"Color": [
0.15,
0.15,
0.15,
1.0
],
"Alignment": "TrueNeutral",
"Prefab": "Resource:fda207d587e2790488c35282a3ec5b1b:fda207d587e2790488c35282a3ec5b1b.unit",
"Visual": {
"$id": "2",
"$type": "Kingmaker.Blueprints.UnitVisualParams, Assembly-CSharp",
"m_Barks": "Blueprint:641708318d70b8f4e97d12c43af456f3:Hydra_Barks",
"FootprintScale": 1.0,
"ArmorFx": "Resource::NULL",
"BloodPuddleFx": "Resource::NULL",
"DismemberFx": "Resource::NULL",
"RipLimbsApartFx": "Resource::NULL",
"DefaultArmorSoundType": "Flesh",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48647a4517e6512419e937f7a617ea5c:BiteLarge2d6",
"Blueprint:48647a4517e6512419e937f7a617ea5c:BiteLarge2d6",
"Blueprint:48647a4517e6512419e937f7a617ea5c:BiteLarge2d6",
"Blueprint:48647a4517e6512419e937f7a617ea5c:BiteLarge2d6",
"Blueprint:48647a4517e6512419e937f7a617ea5c:BiteLar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2,
"Dexterity": 16,
"Constitution": 22,
"Intelligence": 2,
"Wisdom": 15,
"Charisma": 13,
"Speed": {
"$id": "5",
"$type": "Kingmaker.Utility.Feet, Assembly-CSharp",
"m_Value": 20.0
},
"Skills": {
"$id": "6",
"$type": "Kingmaker.Blueprints.BlueprintUnit+UnitSkills, Assembly-CSharp"
},
"m_DisplayName": "LocalizedString::",
"m_Description": "LocalizedString::",
"m_DescriptionShort": "LocalizedString::",
"PrototypeLink": "00a10a2129fc7de45889a7f10e06ea92",
"m_Overrides": [
"Strength",
"m_AddFacts",
"Body.m_AdditionalLimbs",
"m_Brain",
"LocalizedName",
"Prefab",
"m_Portrait"
],
"Components": [
{
"$id": "7",
"$type": "Kingmaker.Blueprints.Classes.AddClassLevels, Assembly-CSharp",
"m_CharacterClass": "Blueprint:b9e97f47cb86f2d45a0784a096ff8037:MagicalBeastClass",
"m_Archetypes": [],
"m_SelectSpells": [],
"m_MemorizeSpells": [],
"Levels": 11,
"RaceStat": "Constitution",
"Skills": [
"SkillPerception",
"SkillAthletics"
],
"Selections": [
{
"$id": "8",
"$type": "Kingmaker.Blueprints.Classes.SelectionEntry, Assembly-CSharp",
"m_Selection": "Blueprint:247a4068296e8be42890143f451b4b45:BasicFeatSelection",
"m_Features": [
"Blueprint:175d1577bb6c9a04baf88eec99c66334:IronWill",
"Blueprint:0f8939ae6f220984e8fb568abbdfba95:CombatReflexes",
"Blueprint:15e7da6645a7f3d41bdad7c8c4b9de1e:LightningReflexes",
"Blueprint:1e1f627d26ad36f43bbd26cc2bf8ac7e:WeaponFocus",
"Blueprint:d09b20029e9abfe4480b356c92095623:Toughness",
"Blueprint:c9629ef9eebb88b479b2fbc5e836656a:SkillFocusSelection"
],
"m_ParametrizedFeature": "Blueprint::NULL",
"m_ParamObject": "Blueprint::NULL"
},
{
"$id": "9",
"$type": "Kingmaker.Blueprints.Classes.SelectionEntry, Assembly-CSharp",
"m_Selection": "Blueprint:247a4068296e8be42890143f451b4b45:BasicFeatSelection",
"m_Features": [
"Blueprint:175d1577bb6c9a04baf88eec99c66334:IronWill",
"Blueprint:0f8939ae6f220984e8fb568abbdfba95:CombatReflexes",
"Blueprint:15e7da6645a7f3d41bdad7c8c4b9de1e:LightningReflexes",
"Blueprint:1e1f627d26ad36f43bbd26cc2bf8ac7e:WeaponFocus"
],
"m_ParametrizedFeature": "Blueprint:1e1f627d26ad36f43bbd26cc2bf8ac7e:WeaponFocus",
"m_ParamObject": "Blueprint::NULL",
"IsParametrizedFeature": true,
"ParamWeaponCategory": "Bite"
},
{
"$id": "10",
"$type": "Kingmaker.Blueprints.Classes.SelectionEntry, Assembly-CSharp",
"m_Selection": "Blueprint:c9629ef9eebb88b479b2fbc5e836656a:SkillFocusSelection",
"m_Features": [
"Blueprint:f74c6bdf5c5f5374fb9302ecdc1f7d64:SkillFocusPerception"
],
"m_ParametrizedFeature": "Blueprint:1e1f627d26ad36f43bbd26cc2bf8ac7e:WeaponFocus",
"m_ParamObject": "Blueprint::NULL",
"ParamWeaponCategory": "Bite"
}
],
"name": "$AddClassLevels$5d73d1d9-f9ac-4468-a81a-0f41c1cebfac(Clone)(Clone)"
},
{
"$id": "11",
"$type": "Kingmaker.Blueprints.Classes.Experience.Experience, Assembly-CSharp",
"CR": 14,
"Modifier": 1.0,
"name": "$Experience$8e58bbbf-9b48-4910-a921-0722881c5fe0(Clone)(Clone)"
},
{
"$id": "12",
"$type": "Kingmaker.UnitLogic.FactLogic.AddLoot, Assembly-CSharp",
"m_Loot": "Blueprint:66496a2143a9bce468d3fffce09f3587:HydraEyeLoot",
"name": "$AddLoot$a26cd64d-2819-4138-aace-267923d8ec32(Clone)(Clone)"
},
{
"$id": "13",
"$type": "Kingmaker.UnitLogic.FactLogic.AddFacts, Assembly-CSharp",
"m_Facts": [
"Blueprint:9c57e9674b4a4a2b9920f9fec47f7e6a:HeadLocatorFeature"
],
"Dummy": "Blueprint::NULL",
"name": "$AddFacts$c7b22a09-abd0-44bf-a03e-24d494378f3c"
}
],
"Comment": "",
"AssetGuid": {
"$id": "14",
"$type": "Kingmaker.Blueprints.BlueprintGuid, Assembly-CSharp"
}
}</t>
  </si>
  <si>
    <t>{
"$type": "Kingmaker.Blueprints.BlueprintUnit, Assembly-CSharp",
"m_Type": "Blueprint:1be1c043ac5149e589600105c3343e02:Minotaur",
"m_Race": "Blueprint::NULL",
"m_Portrait": "Blueprint:1951fe2f46204a709089f5a50be334ba:Minotaur_Fighter",
"m_CustomizationPreset": "Blueprint::NULL",
"m_RandomParameters": "Blueprint::NULL",
"m_Faction": "Blueprint:0f539babafb47fe4586b719d02aff7c4:Mobs",
"m_StartingInventory": [],
"m_Brain": "Blueprint:c6ba6fd4eca00a140b3a723c418c3343:HalfFiendMinotaur_Brain_Standard",
"m_AdditionalTemplates": [],
"m_AddFacts": [
"Blueprint:987ba44303e88054c9504cb3083ba0c9:NaturalArmor6",
"Blueprint:5cf3d316d4e1ad8449c08ae23f9485d6:Minotaur_NaturalCunningAbility",
"Blueprint:f79b555fa1d81d44499a128076f91273:Half-FiendTemplate"
],
"LocalizedName": {
"$id": "1",
"$type": "Kingmaker.Localization.SharedStringAsset, Assembly-CSharp",
"String": "LocalizedString:f48e10bc-5322-4bf6-9cde-cd1510e5605c:Half-Fiend Guardian Minotaur",
"name": "CR14_HalfFiendGuardianMinotaur"
},
"Size": "Large",
"Color": [
0.15,
0.15,
0.15,
1.0
],
"Alignment": "ChaoticEvil",
"Prefab": "Resource:f92e401c06a57de4fbbf7dc53bbae9ac:f92e401c06a57de4fbbf7dc53bbae9ac.unit",
"Visual": {
"$id": "2",
"$type": "Kingmaker.Blueprints.UnitVisualParams, Assembly-CSharp",
"m_Barks": "Blueprint:aaa92ab0778d3114c8c341f43e895c6d:Minotaur_Standard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
"FactionOverrides": {
"$id": "3",
"$type": "Kingmaker.Blueprints.FactionOverrides, Assembly-CSharp",
"m_AttackFactionsToAdd": [],
"m_AttackFactionsToRemove": []
},
"AlternativeBrains": [
"Blueprint:1fac70debeb0ab948b329be13815c6bc:HalfFiendMinotaur_Brain_UnholyAura"
],
"Body": {
"$id": "4",
"$type": "Kingmaker.Blueprints.BlueprintUnit+UnitBody, Assembly-CSharp",
"m_EmptyHandWeapon": "Blueprint:20375b5a0c9243d45966bd72c690ab74:WeaponEmptyHand",
"m_PrimaryHand": "Blueprint:4f0704c1d4d53cf419bd200bdfc12a0a:Greataxe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daf4ab765feba8548b244e174e7af5be:Gore1d6"
],
"m_Armor": "Blueprint:559b0b6f194656c428c403a000ceee78:Full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7,
"Dexterity": 18,
"Constitution": 21,
"Intelligence": 9,
"Wisdom": 12,
"Charisma": 8,
"Speed": {
"$id": "5",
"$type": "Kingmaker.Utility.Feet, Assembly-CSharp",
"m_Value": 30.0
},
"Skills": {
"$id": "6",
"$type": "Kingmaker.Blueprints.BlueprintUnit+UnitSkills, Assembly-CSharp"
},
"m_DisplayName": "LocalizedString::",
"m_Description": "LocalizedString::",
"m_DescriptionShort": "LocalizedString::",
"PrototypeLink": "b5c8b4561321a1b408146ed4cd230964",
"m_Overrides": [
"LocalizedName",
"Body.m_PrimaryHand",
"Body.m_Armor",
"m_AddFacts",
"AlternativeBrains",
"$AddTags$eb279dc0-bbb9-4e60-94f7-b97fef1752d1"
],
"Components": [
{
"$id": "7",
"$type": "Kingmaker.UnitLogic.FactLogic.AddTags, Assembly-CSharp",
"UseInRandomEncounter": true,
"UseInDungeon": true,
"Tags": [
"DemonsCommon",
"CultistsBaphomet"
],
"name": "$AddTags$eb279dc0-bbb9-4e60-94f7-b97fef1752d1"
},
{
"$id": "8",
"$type": "Kingmaker.Blueprints.Classes.AddClassLevels, Assembly-CSharp",
"m_CharacterClass": "Blueprint:48ac8db94d5de7645906c7d0ad3bcfbd:FighterClass",
"m_Archetypes": [],
"m_SelectSpells": [],
"m_MemorizeSpells": [],
"Levels": 5,
"RaceStat": "Strength",
"LevelsStat": "Strength",
"Skills": [
"SkillStealth",
"SkillPerception"
],
"Selections": [
{
"$id": "9",
"$type": "Kingmaker.Blueprints.Classes.SelectionEntry, Assembly-CSharp",
"m_Selection": "Blueprint:247a4068296e8be42890143f451b4b45:BasicFeatSelection",
"m_Features": [
"Blueprint:d09b20029e9abfe4480b356c92095623:Toughness",
"Blueprint:97e216dbb46ae3c4faef90cf6bbe6fd5:Dodge",
"Blueprint:8ac59959b1b23c347a0361dc97cc786d:CriticalFocus"
],
"m_ParametrizedFeature": "Blueprint::NULL",
"m_ParamObject": "Blueprint::NULL"
},
{
"$id": "10",
"$type": "Kingmaker.Blueprints.Classes.SelectionEntry, Assembly-CSharp",
"m_Selection": "Blueprint:41c8486641f7d6d4283ca9dae4147a9f:FighterFeatSelection",
"m_Features": [
"Blueprint:1e1f627d26ad36f43bbd26cc2bf8ac7e:WeaponFocus",
"Blueprint:31470b17e8446ae4ea0dacd6c5817d86:WeaponSpecialization",
"Blueprint:f4201c85a991369408740c6888362e20:ImprovedCritical"
],
"m_ParametrizedFeature": "Blueprint::NULL",
"m_ParamObject": "Blueprint::NULL"
},
{
"$id": "11",
"$type": "Kingmaker.Blueprints.Classes.SelectionEntry, Assembly-CSharp",
"m_Selection": "Blueprint:b8cecf4e5e464ad41b79d5b42b76b399:WeaponTrainingSelection",
"m_Features": [
"Blueprint:1b18d6a1297950f4bba9d121cfc735e9:WeaponTrainingAxes"
],
"m_ParametrizedFeature": "Blueprint::NULL",
"m_ParamObject": "Blueprint::NULL"
},
{
"$id": "12",
"$type": "Kingmaker.Blueprints.Classes.SelectionEntry, Assembly-CSharp",
"m_Selection": "Blueprint:b8cecf4e5e464ad41b79d5b42b76b399:WeaponTrainingSelection",
"m_Features": [],
"m_ParametrizedFeature": "Blueprint:1e1f627d26ad36f43bbd26cc2bf8ac7e:WeaponFocus",
"m_ParamObject": "Blueprint::NULL",
"IsParametrizedFeature": true,
"ParamWeaponCategory": "Greataxe"
},
{
"$id": "13",
"$type": "Kingmaker.Blueprints.Classes.SelectionEntry, Assembly-CSharp",
"m_Selection": "Blueprint:b8cecf4e5e464ad41b79d5b42b76b399:WeaponTrainingSelection",
"m_Features": [],
"m_ParametrizedFeature": "Blueprint:31470b17e8446ae4ea0dacd6c5817d86:WeaponSpecialization",
"m_ParamObject": "Blueprint::NULL",
"IsParametrizedFeature": true,
"ParamWeaponCategory": "Greataxe"
},
{
"$id": "14",
"$type": "Kingmaker.Blueprints.Classes.SelectionEntry, Assembly-CSharp",
"m_Selection": "Blueprint:b8cecf4e5e464ad41b79d5b42b76b399:WeaponTrainingSelection",
"m_Features": [],
"m_ParametrizedFeature": "Blueprint:f4201c85a991369408740c6888362e20:ImprovedCritical",
"m_ParamObject": "Blueprint::NULL",
"IsParametrizedFeature": true,
"ParamWeaponCategory": "Greataxe"
}
],
"name": "$AddClassLevels$bfc3b4a7-b266-4b56-82db-8be1e9ca00c4(Clone)"
},
{
"$id": "15",
"$type": "Kingmaker.Blueprints.Classes.AddClassLevels, Assembly-CSharp",
"m_CharacterClass": "Blueprint:f7d7eb166b3dd594fb330d085df41853:BarbarianClass",
"m_Archetypes": [],
"m_SelectSpells": [],
"m_MemorizeSpells": [],
"Levels": 4,
"RaceStat": "Strength",
"LevelsStat": "Strength",
"Skills": [
"SkillPerception",
"SkillStealth"
],
"Selections": [
{
"$id": "16",
"$type": "Kingmaker.Blueprints.Classes.SelectionEntry, Assembly-CSharp",
"m_Selection": "Blueprint:247a4068296e8be42890143f451b4b45:BasicFeatSelection",
"m_Features": [
"Blueprint:175d1577bb6c9a04baf88eec99c66334:IronWill",
"Blueprint:055fb8dcaf6be334ca13172bafa9e782:StaggeringCriticalFeature"
],
"m_ParametrizedFeature": "Blueprint::NULL",
"m_ParamObject": "Blueprint::NULL"
},
{
"$id": "17",
"$type": "Kingmaker.Blueprints.Classes.SelectionEntry, Assembly-CSharp",
"m_Selection": "Blueprint:28710502f46848d48b3f0d6132817c4e:RagePowerSelection",
"m_Features": [
"Blueprint:e4450dd9c06dc034fb7c0c08abcc202b:LethalStanceFeature",
"Blueprint:7df32d4e9bd2cdc48b0f69b03a57754a:SwiftFootFeature"
],
"m_ParametrizedFeature": "Blueprint::NULL",
"m_ParamObject": "Blueprint::NULL"
}
],
"name": "$AddClassLevels$5d031fcf-3f94-402d-9ed0-bd9179189eb2(Clone)"
},
{
"$id": "18",
"$type": "Kingmaker.Blueprints.Classes.AddClassLevels, Assembly-CSharp",
"m_CharacterClass": "Blueprint:8a3c86893f383214da070e9c84c1e95b:MonstrousHumanoidClass",
"m_Archetypes": [],
"m_SelectSpells": [],
"m_MemorizeSpells": [],
"Levels": 6,
"RaceStat": "Constitution",
"Skills": [
"SkillPerception",
"SkillStealth"
],
"Selections": [
{
"$id": "19",
"$type": "Kingmaker.Blueprints.Classes.SelectionEntry, Assembly-CSharp",
"m_Selection": "Blueprint:247a4068296e8be42890143f451b4b45:BasicFeatSelection",
"m_Features": [
"Blueprint:9972f33f977fc724c838e59641b2fca5:PowerAttackFeature",
"Blueprint:79042cb55f030614ea29956177977c52:GreatFortitude",
"Blueprint:d09b20029e9abfe4480b356c92095623:Toughness"
],
"m_ParametrizedFeature": "Blueprint::NULL",
"m_ParamObject": "Blueprint::NULL"
}
],
"name": "$AddClassLevels$455f6eb7-7fb2-4a60-9a56-a9abc9be04af(Clone)(Clone)(Clone)(Clone)"
},
{
"$id": "20",
"$type": "Kingmaker.Blueprints.Classes.Experience.Experience, Assembly-CSharp",
"CR": 14,
"Modifier": 1.0,
"name": "$Experience$7c915545-0031-4735-9634-9d514bc70dfe(Clone)(Clone)(Clone)(Clone)"
}
],
"Comment": "",
"AssetGuid": {
"$id": "21",
"$type": "Kingmaker.Blueprints.BlueprintGuid, Assembly-CSharp"
}
}</t>
  </si>
  <si>
    <t>{
"$type": "Kingmaker.Blueprints.BlueprintUnit, Assembly-CSharp",
"m_Type": "Blueprint:1be1c043ac5149e589600105c3343e02:Minotaur",
"m_Race": "Blueprint::NULL",
"m_Portrait": "Blueprint:1951fe2f46204a709089f5a50be334ba:Minotaur_Fighter",
"m_CustomizationPreset": "Blueprint::NULL",
"m_RandomParameters": "Blueprint::NULL",
"m_Faction": "Blueprint:0f539babafb47fe4586b719d02aff7c4:Mobs",
"m_StartingInventory": [],
"m_Brain": "Blueprint:c6ba6fd4eca00a140b3a723c418c3343:HalfFiendMinotaur_Brain_Standard",
"m_AdditionalTemplates": [],
"m_AddFacts": [
"Blueprint:4179c5c08d606a6439a62bf178b738e1:NaturalArmor10",
"Blueprint:5cf3d316d4e1ad8449c08ae23f9485d6:Minotaur_NaturalCunningAbility",
"Blueprint:f79b555fa1d81d44499a128076f91273:Half-FiendTemplate"
],
"LocalizedName": {
"$id": "1",
"$type": "Kingmaker.Localization.SharedStringAsset, Assembly-CSharp",
"String": "LocalizedString:f48e10bc-5322-4bf6-9cde-cd1510e5605c:Half-Fiend Guardian Minotaur",
"name": "CR14_HalfFiendGuardianMinotaur"
},
"Size": "Large",
"Color": [
0.15,
0.15,
0.15,
1.0
],
"Alignment": "ChaoticEvil",
"Prefab": "Resource:f92e401c06a57de4fbbf7dc53bbae9ac:f92e401c06a57de4fbbf7dc53bbae9ac.unit",
"Visual": {
"$id": "2",
"$type": "Kingmaker.Blueprints.UnitVisualParams, Assembly-CSharp",
"m_Barks": "Blueprint:aaa92ab0778d3114c8c341f43e895c6d:Minotaur_Standard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
"FactionOverrides": {
"$id": "3",
"$type": "Kingmaker.Blueprints.FactionOverrides, Assembly-CSharp",
"m_AttackFactionsToAdd": [],
"m_AttackFactionsToRemove": []
},
"AlternativeBrains": [
"Blueprint:1fac70debeb0ab948b329be13815c6bc:HalfFiendMinotaur_Brain_UnholyAura"
],
"Body": {
"$id": "4",
"$type": "Kingmaker.Blueprints.BlueprintUnit+UnitBody, Assembly-CSharp",
"m_EmptyHandWeapon": "Blueprint:20375b5a0c9243d45966bd72c690ab74:WeaponEmptyHand",
"m_PrimaryHand": "Blueprint:4f0704c1d4d53cf419bd200bdfc12a0a:Greataxe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daf4ab765feba8548b244e174e7af5be:Gore1d6"
],
"m_Armor": "Blueprint:559b0b6f194656c428c403a000ceee78:Full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7,
"Dexterity": 18,
"Constitution": 21,
"Intelligence": 9,
"Wisdom": 12,
"Charisma": 8,
"Speed": {
"$id": "5",
"$type": "Kingmaker.Utility.Feet, Assembly-CSharp",
"m_Value": 30.0
},
"Skills": {
"$id": "6",
"$type": "Kingmaker.Blueprints.BlueprintUnit+UnitSkills, Assembly-CSharp"
},
"m_DisplayName": "LocalizedString::",
"m_Description": "LocalizedString::",
"m_DescriptionShort": "LocalizedString::",
"PrototypeLink": "bba85568933de834286bc5d44281e97b",
"m_Overrides": [
"LocalizedName",
"Body.m_PrimaryHand",
"Body.m_Armor",
"m_AddFacts",
"$AddClassLevels$bfc3b4a7-b266-4b56-82db-8be1e9ca00c4",
"$AddClassLevels$5d031fcf-3f94-402d-9ed0-bd9179189eb2",
"AlternativeBrains",
"Strength",
"Dexterity",
"Constitution",
"Intelligence",
"Wisdom",
"Charisma"
],
"Components": [
{
"$id": "7",
"$type": "Kingmaker.Blueprints.Classes.AddClassLevels, Assembly-CSharp",
"m_CharacterClass": "Blueprint:48ac8db94d5de7645906c7d0ad3bcfbd:FighterClass",
"m_Archetypes": [],
"m_SelectSpells": [],
"m_MemorizeSpells": [],
"Levels": 5,
"RaceStat": "Strength",
"LevelsStat": "Strength",
"Skills": [
"SkillStealth",
"SkillPerception"
],
"Selections": [
{
"$id": "8",
"$type": "Kingmaker.Blueprints.Classes.SelectionEntry, Assembly-CSharp",
"m_Selection": "Blueprint:247a4068296e8be42890143f451b4b45:BasicFeatSelection",
"m_Features": [
"Blueprint:d09b20029e9abfe4480b356c92095623:Toughness",
"Blueprint:97e216dbb46ae3c4faef90cf6bbe6fd5:Dodge",
"Blueprint:8ac59959b1b23c347a0361dc97cc786d:CriticalFocus"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31470b17e8446ae4ea0dacd6c5817d86:WeaponSpecialization",
"Blueprint:f4201c85a991369408740c6888362e20:ImprovedCritical"
],
"m_ParametrizedFeature": "Blueprint::NULL",
"m_ParamObject": "Blueprint::NULL"
},
{
"$id": "10",
"$type": "Kingmaker.Blueprints.Classes.SelectionEntry, Assembly-CSharp",
"m_Selection": "Blueprint:b8cecf4e5e464ad41b79d5b42b76b399:WeaponTrainingSelection",
"m_Features": [
"Blueprint:1b18d6a1297950f4bba9d121cfc735e9:WeaponTrainingAxes"
],
"m_ParametrizedFeature": "Blueprint::NULL",
"m_ParamObject": "Blueprint::NULL"
},
{
"$id": "11",
"$type": "Kingmaker.Blueprints.Classes.SelectionEntry, Assembly-CSharp",
"m_Selection": "Blueprint:b8cecf4e5e464ad41b79d5b42b76b399:WeaponTrainingSelection",
"m_Features": [],
"m_ParametrizedFeature": "Blueprint:1e1f627d26ad36f43bbd26cc2bf8ac7e:WeaponFocus",
"m_ParamObject": "Blueprint::NULL",
"IsParametrizedFeature": true,
"ParamWeaponCategory": "Greataxe"
},
{
"$id": "12",
"$type": "Kingmaker.Blueprints.Classes.SelectionEntry, Assembly-CSharp",
"m_Selection": "Blueprint:b8cecf4e5e464ad41b79d5b42b76b399:WeaponTrainingSelection",
"m_Features": [],
"m_ParametrizedFeature": "Blueprint:31470b17e8446ae4ea0dacd6c5817d86:WeaponSpecialization",
"m_ParamObject": "Blueprint::NULL",
"IsParametrizedFeature": true,
"ParamWeaponCategory": "Greataxe"
},
{
"$id": "13",
"$type": "Kingmaker.Blueprints.Classes.SelectionEntry, Assembly-CSharp",
"m_Selection": "Blueprint:b8cecf4e5e464ad41b79d5b42b76b399:WeaponTrainingSelection",
"m_Features": [],
"m_ParametrizedFeature": "Blueprint:f4201c85a991369408740c6888362e20:ImprovedCritical",
"m_ParamObject": "Blueprint::NULL",
"IsParametrizedFeature": true,
"ParamWeaponCategory": "Greataxe"
}
],
"name": "$AddClassLevels$bfc3b4a7-b266-4b56-82db-8be1e9ca00c4"
},
{
"$id": "14",
"$type": "Kingmaker.Blueprints.Classes.AddClassLevels, Assembly-CSharp",
"m_CharacterClass": "Blueprint:f7d7eb166b3dd594fb330d085df41853:BarbarianClass",
"m_Archetypes": [],
"m_SelectSpells": [],
"m_MemorizeSpells": [],
"Levels": 4,
"RaceStat": "Strength",
"LevelsStat": "Strength",
"Skills": [
"SkillPerception",
"SkillStealth"
],
"Selections": [
{
"$id": "15",
"$type": "Kingmaker.Blueprints.Classes.SelectionEntry, Assembly-CSharp",
"m_Selection": "Blueprint:247a4068296e8be42890143f451b4b45:BasicFeatSelection",
"m_Features": [
"Blueprint:175d1577bb6c9a04baf88eec99c66334:IronWill",
"Blueprint:055fb8dcaf6be334ca13172bafa9e782:StaggeringCriticalFeature"
],
"m_ParametrizedFeature": "Blueprint::NULL",
"m_ParamObject": "Blueprint::NULL"
},
{
"$id": "16",
"$type": "Kingmaker.Blueprints.Classes.SelectionEntry, Assembly-CSharp",
"m_Selection": "Blueprint:28710502f46848d48b3f0d6132817c4e:RagePowerSelection",
"m_Features": [
"Blueprint:e4450dd9c06dc034fb7c0c08abcc202b:LethalStanceFeature",
"Blueprint:7df32d4e9bd2cdc48b0f69b03a57754a:SwiftFootFeature"
],
"m_ParametrizedFeature": "Blueprint::NULL",
"m_ParamObject": "Blueprint::NULL"
}
],
"name": "$AddClassLevels$5d031fcf-3f94-402d-9ed0-bd9179189eb2"
},
{
"$id": "17",
"$type": "Kingmaker.Blueprints.Classes.AddClassLevels, Assembly-CSharp",
"m_CharacterClass": "Blueprint:8a3c86893f383214da070e9c84c1e95b:MonstrousHumanoidClass",
"m_Archetypes": [],
"m_SelectSpells": [],
"m_MemorizeSpells": [],
"Levels": 6,
"RaceStat": "Constitution",
"Skills": [
"SkillPerception",
"SkillStealth"
],
"Selections": [
{
"$id": "18",
"$type": "Kingmaker.Blueprints.Classes.SelectionEntry, Assembly-CSharp",
"m_Selection": "Blueprint:247a4068296e8be42890143f451b4b45:BasicFeatSelection",
"m_Features": [
"Blueprint:9972f33f977fc724c838e59641b2fca5:PowerAttackFeature",
"Blueprint:79042cb55f030614ea29956177977c52:GreatFortitude",
"Blueprint:d09b20029e9abfe4480b356c92095623:Toughness"
],
"m_ParametrizedFeature": "Blueprint::NULL",
"m_ParamObject": "Blueprint::NULL"
}
],
"name": "$AddClassLevels$455f6eb7-7fb2-4a60-9a56-a9abc9be04af(Clone)(Clone)(Clone)"
},
{
"$id": "19",
"$type": "Kingmaker.Blueprints.Classes.Experience.Experience, Assembly-CSharp",
"CR": 14,
"Modifier": 1.0,
"name": "$Experience$7c915545-0031-4735-9634-9d514bc70dfe(Clone)(Clone)(Clone)"
}
],
"Comment": "",
"AssetGuid": {
"$id": "20",
"$type": "Kingmaker.Blueprints.BlueprintGuid, Assembly-CSharp"
}
}</t>
  </si>
  <si>
    <t>{
"$type": "Kingmaker.Blueprints.BlueprintUnit, Assembly-CSharp",
"m_Type": "Blueprint:1be1c043ac5149e589600105c3343e02:Minotaur",
"m_Race": "Blueprint::NULL",
"m_Portrait": "Blueprint:1951fe2f46204a709089f5a50be334ba:Minotaur_Fighter",
"m_CustomizationPreset": "Blueprint::NULL",
"m_RandomParameters": "Blueprint::NULL",
"m_Faction": "Blueprint:0f539babafb47fe4586b719d02aff7c4:Mobs",
"m_StartingInventory": [],
"m_Brain": "Blueprint:c6ba6fd4eca00a140b3a723c418c3343:HalfFiendMinotaur_Brain_Standard",
"m_AdditionalTemplates": [],
"m_AddFacts": [
"Blueprint:4179c5c08d606a6439a62bf178b738e1:NaturalArmor10",
"Blueprint:5cf3d316d4e1ad8449c08ae23f9485d6:Minotaur_NaturalCunningAbility",
"Blueprint:f79b555fa1d81d44499a128076f91273:Half-FiendTemplate"
],
"LocalizedName": {
"$id": "1",
"$type": "Kingmaker.Localization.SharedStringAsset, Assembly-CSharp",
"String": "LocalizedString:f48e10bc-5322-4bf6-9cde-cd1510e5605c:Half-Fiend Guardian Minotaur",
"name": "CR14_HalfFiendGuardianMinotaur"
},
"Size": "Large",
"Color": [
0.15,
0.15,
0.15,
1.0
],
"Alignment": "ChaoticEvil",
"Prefab": "Resource:0c01d0c8ae02efa4f894f01d0333a27b:0c01d0c8ae02efa4f894f01d0333a27b.unit",
"Visual": {
"$id": "2",
"$type": "Kingmaker.Blueprints.UnitVisualParams, Assembly-CSharp",
"m_Barks": "Blueprint:aaa92ab0778d3114c8c341f43e895c6d:Minotaur_Standard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
"FactionOverrides": {
"$id": "3",
"$type": "Kingmaker.Blueprints.FactionOverrides, Assembly-CSharp",
"m_AttackFactionsToAdd": [],
"m_AttackFactionsToRemove": []
},
"AlternativeBrains": [
"Blueprint:1fac70debeb0ab948b329be13815c6bc:HalfFiendMinotaur_Brain_UnholyAura"
],
"Body": {
"$id": "4",
"$type": "Kingmaker.Blueprints.BlueprintUnit+UnitBody, Assembly-CSharp",
"m_EmptyHandWeapon": "Blueprint:20375b5a0c9243d45966bd72c690ab74:WeaponEmptyHand",
"m_PrimaryHand": "Blueprint:7bef1327d4cb31249823d9fcb24af332:ScimitarPlus1",
"m_SecondaryHand": "Blueprint:7bef1327d4cb31249823d9fcb24af332:ScimitarPlus1",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daf4ab765feba8548b244e174e7af5be:Gore1d6",
"Blueprint:a000716f88c969c499a535dadcf09286:Bite1d6"
],
"m_Armor": "Blueprint:ba780a9c1e5b0304892bd2bc0c22fe4d:Fullplate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7,
"Dexterity": 18,
"Constitution": 21,
"Intelligence": 9,
"Wisdom": 12,
"Charisma": 8,
"Speed": {
"$id": "5",
"$type": "Kingmaker.Utility.Feet, Assembly-CSharp",
"m_Value": 30.0
},
"Skills": {
"$id": "6",
"$type": "Kingmaker.Blueprints.BlueprintUnit+UnitSkills, Assembly-CSharp"
},
"m_DisplayName": "LocalizedString::",
"m_Description": "LocalizedString::",
"m_DescriptionShort": "LocalizedString::",
"PrototypeLink": "bba85568933de834286bc5d44281e97b",
"m_Overrides": [
"LocalizedName",
"Body.m_PrimaryHand",
"Body.m_Armor",
"m_AddFacts",
"$AddClassLevels$bfc3b4a7-b266-4b56-82db-8be1e9ca00c4",
"AlternativeBrains",
"Strength",
"Dexterity",
"Constitution",
"Intelligence",
"Wisdom",
"Charisma",
"Body.m_AdditionalSecondaryLimbs",
"Prefab",
"Body.m_SecondaryHand"
],
"Components": [
{
"$id": "7",
"$type": "Kingmaker.Blueprints.Classes.AddClassLevels, Assembly-CSharp",
"m_CharacterClass": "Blueprint:48ac8db94d5de7645906c7d0ad3bcfbd:FighterClass",
"m_Archetypes": [],
"m_SelectSpells": [],
"m_MemorizeSpells": [],
"Levels": 9,
"RaceStat": "Strength",
"LevelsStat": "Strength",
"Skills": [
"SkillStealth",
"SkillPerception"
],
"Selections": [
{
"$id": "8",
"$type": "Kingmaker.Blueprints.Classes.SelectionEntry, Assembly-CSharp",
"m_Selection": "Blueprint:247a4068296e8be42890143f451b4b45:BasicFeatSelection",
"m_Features": [
"Blueprint:ac8aaf29054f5b74eb18f2af950e752d:TwoWeaponFighting",
"Blueprint:97e216dbb46ae3c4faef90cf6bbe6fd5:Dodge",
"Blueprint:8ac59959b1b23c347a0361dc97cc786d:CriticalFocus",
"Blueprint:055fb8dcaf6be334ca13172bafa9e782:StaggeringCriticalFeature",
"Blueprint:0ad7c2825c8504642b571265757d7037:EffortlessDualWielding"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31470b17e8446ae4ea0dacd6c5817d86:WeaponSpecialization",
"Blueprint:f4201c85a991369408740c6888362e20:ImprovedCritical",
"Blueprint:2f1619e253ea6a04087def71c7925715:FightersFinesse",
"Blueprint:76d4885a395976547a13c5d6bf95b482:ArmorFocusSelection"
],
"m_ParametrizedFeature": "Blueprint::NULL",
"m_ParamObject": "Blueprint::NULL"
},
{
"$id": "10",
"$type": "Kingmaker.Blueprints.Classes.SelectionEntry, Assembly-CSharp",
"m_Selection": "Blueprint:b8cecf4e5e464ad41b79d5b42b76b399:WeaponTrainingSelection",
"m_Features": [
"Blueprint:2a0ce0186af38ed419f47fce16f93c2a:WeaponTrainingHeavyBlades",
"Blueprint:318ae316d7aed5143b7a8cbd25fd8e77:CombatManeuverDefense"
],
"m_ParametrizedFeature": "Blueprint::NULL",
"m_ParamObject": "Blueprint::NULL"
},
{
"$id": "11",
"$type": "Kingmaker.Blueprints.Classes.SelectionEntry, Assembly-CSharp",
"m_Selection": "Blueprint:b8cecf4e5e464ad41b79d5b42b76b399:WeaponTrainingSelection",
"m_Features": [],
"m_ParametrizedFeature": "Blueprint:1e1f627d26ad36f43bbd26cc2bf8ac7e:WeaponFocus",
"m_ParamObject": "Blueprint::NULL",
"IsParametrizedFeature": true,
"ParamWeaponCategory": "Scimitar"
},
{
"$id": "12",
"$type": "Kingmaker.Blueprints.Classes.SelectionEntry, Assembly-CSharp",
"m_Selection": "Blueprint:b8cecf4e5e464ad41b79d5b42b76b399:WeaponTrainingSelection",
"m_Features": [],
"m_ParametrizedFeature": "Blueprint:31470b17e8446ae4ea0dacd6c5817d86:WeaponSpecialization",
"m_ParamObject": "Blueprint::NULL",
"IsParametrizedFeature": true,
"ParamWeaponCategory": "Scimitar"
},
{
"$id": "13",
"$type": "Kingmaker.Blueprints.Classes.SelectionEntry, Assembly-CSharp",
"m_Selection": "Blueprint:b8cecf4e5e464ad41b79d5b42b76b399:WeaponTrainingSelection",
"m_Features": [],
"m_ParametrizedFeature": "Blueprint:f4201c85a991369408740c6888362e20:ImprovedCritical",
"m_ParamObject": "Blueprint::NULL",
"IsParametrizedFeature": true,
"ParamWeaponCategory": "Scimitar"
},
{
"$id": "14",
"$type": "Kingmaker.Blueprints.Classes.SelectionEntry, Assembly-CSharp",
"m_Selection": "Blueprint:b8cecf4e5e464ad41b79d5b42b76b399:WeaponTrainingSelection",
"m_Features": [
"Blueprint:c27e6d2b0d33d42439f512c6d9a6a601:ArmorFocusHeavy"
],
"m_ParametrizedFeature": "Blueprint::NULL",
"m_ParamObject": "Blueprint::NULL"
},
{
"$id": "15",
"$type": "Kingmaker.Blueprints.Classes.SelectionEntry, Assembly-CSharp",
"m_Selection": "Blueprint:5f3cc7b9a46b880448275763fe70c0b0:WeaponTrainingRankUpSelection",
"m_Features": [
"Blueprint:2a0ce0186af38ed419f47fce16f93c2a:WeaponTrainingHeavyBlades"
],
"m_ParametrizedFeature": "Blueprint::NULL",
"m_ParamObject": "Blueprint::NULL"
}
],
"name": "$AddClassLevels$bfc3b4a7-b266-4b56-82db-8be1e9ca00c4"
},
{
"$id": "16",
"$type": "Kingmaker.Blueprints.Classes.AddClassLevels, Assembly-CSharp",
"m_CharacterClass": "Blueprint:8a3c86893f383214da070e9c84c1e95b:MonstrousHumanoidClass",
"m_Archetypes": [],
"m_SelectSpells": [],
"m_MemorizeSpells": [],
"Levels": 5,
"RaceStat": "Constitution",
"LevelsStat": "Strength",
"Skills": [
"SkillPerception",
"SkillStealth"
],
"Selections": [
{
"$id": "17",
"$type": "Kingmaker.Blueprints.Classes.SelectionEntry, Assembly-CSharp",
"m_Selection": "Blueprint:247a4068296e8be42890143f451b4b45:BasicFeatSelection",
"m_Features": [
"Blueprint:9972f33f977fc724c838e59641b2fca5:PowerAttackFeature",
"Blueprint:79042cb55f030614ea29956177977c52:GreatFortitude",
"Blueprint:d09b20029e9abfe4480b356c92095623:Toughness"
],
"m_ParametrizedFeature": "Blueprint::NULL",
"m_ParamObject": "Blueprint::NULL"
}
],
"name": "$AddClassLevels$455f6eb7-7fb2-4a60-9a56-a9abc9be04af(Clone)(Clone)(Clone)"
},
{
"$id": "18",
"$type": "Kingmaker.Blueprints.Classes.Experience.Experience, Assembly-CSharp",
"CR": 14,
"Modifier": 1.0,
"name": "$Experience$7c915545-0031-4735-9634-9d514bc70dfe(Clone)(Clone)(Clone)"
}
],
"Comment": "",
"AssetGuid": {
"$id": "19",
"$type": "Kingmaker.Blueprints.BlueprintGuid, Assembly-CSharp"
}
}</t>
  </si>
  <si>
    <t>{
"$type": "Kingmaker.Blueprints.BlueprintUnit, Assembly-CSharp",
"m_Type": "Blueprint:6506eef6eb086a045a03b058880e28f4:Apocalypse Locust",
"m_Race": "Blueprint::NULL",
"m_Portrait": "Blueprint:2554dc21828f4faf8fef3d0f6c59158b:ApocalypseLocust",
"m_CustomizationPreset": "Blueprint::NULL",
"m_RandomParameters": "Blueprint::NULL",
"m_Faction": "Blueprint:0f539babafb47fe4586b719d02aff7c4:Mobs",
"m_StartingInventory": [],
"m_Brain": "Blueprint:9053d92e57105f34ca076e390b816265:ApocalypseLocust_Brain_Standard",
"m_AdditionalTemplates": [],
"m_AddFacts": [
"Blueprint:73a90b2a70d576f429ad401e7a5a8a4f:NaturalArmor16",
"Blueprint:70cffb448c132fa409e49156d013b175:Airborne",
"Blueprint:136fa0343d5b4b348bdaa05d83408db3:SubtypeExtraplanar",
"Blueprint:e19200a99d215074c935cb04175c5665:DRGood10",
"Blueprint:205205053a2915d4782cf48dc0cc3c09:SpellResistance11plusCR",
"Blueprint:9bb608c9d4d914949bfc7a4934b71d30:ApocalypseLocust_Ability_BreathWeapon"
],
"LocalizedName": {
"$id": "1",
"$type": "Kingmaker.Localization.SharedStringAsset, Assembly-CSharp",
"String": "LocalizedString:cd0a3929-265c-4e28-9e35-f060f9da7003:Greater Apocalypse Locust",
"name": "CR14_ApocalypseLocust"
},
"Size": "Large",
"Color": [
0.15,
0.15,
0.15,
1.0
],
"Alignment": "ChaoticEvil",
"Prefab": "Resource:8a80ee7cd23f6984fbeae1bb74556414:8a80ee7cd23f6984fbeae1bb74556414.unit",
"Visual": {
"$id": "2",
"$type": "Kingmaker.Blueprints.UnitVisualParams, Assembly-CSharp",
"m_Barks": "Blueprint:e3d95e1e09111234789c70178c490a05:ApocalypseLocust_Barks",
"BloodType": "Insects",
"FootprintScale": 1.0,
"ArmorFx": "Resource::NULL",
"BloodPuddleFx": "Resource::NULL",
"DismemberFx": "Resource::NULL",
"RipLimbsApartFx": "Resource::NULL",
"DefaultArmorSoundType": "Flesh",
"FootstepSoundSizeType": "BootMedium",
"FootSoundType": "Foot",
"FootSoundSize": "Large",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f0be9fbbda53dc469de6817346f9755:Sting1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8706fda7904db8448258800f0bdc006:Pincers1d6",
"Blueprint:d8706fda7904db8448258800f0bdc006:Pincers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4,
"Dexterity": 14,
"Constitution": 18,
"Intelligence": 15,
"Wisdom": 17,
"Charisma": 19,
"Speed": {
"$id": "5",
"$type": "Kingmaker.Utility.Feet, Assembly-CSharp",
"m_Value": 60.0
},
"Skills": {
"$id": "6",
"$type": "Kingmaker.Blueprints.BlueprintUnit+UnitSkills, Assembly-CSharp"
},
"MaxHP": 6,
"m_DisplayName": "LocalizedString::",
"m_Description": "LocalizedString::",
"m_DescriptionShort": "LocalizedString::",
"PrototypeLink": "5b5b3cc29e23192498191123c7db8b93",
"m_Overrides": [
"$AddTags$2871f6b1-9f99-46ba-81cf-69d379d558eb"
],
"Components": [
{
"$id": "7",
"$type": "Kingmaker.Blueprints.Classes.AddClassLevels, Assembly-CSharp",
"m_CharacterClass": "Blueprint:92ab5f2fe00631b44810deffcc1a97fd:OutsiderClass",
"m_Archetypes": [],
"m_SelectSpells": [],
"m_MemorizeSpells": [],
"Levels": 16,
"RaceStat": "Constitution",
"Skills": [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
"m_ParametrizedFeature": "Blueprint::NULL",
"m_ParamObject": "Blueprint::NULL"
},
{
"$id": "9",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
"m_ParametrizedFeature": "Blueprint:f4201c85a991369408740c6888362e20:ImprovedCritical",
"m_ParamObject": "Blueprint::NULL",
"IsParametrizedFeature": true,
"ParamWeaponCategory": "OtherNaturalWeapons"
}
],
"name": "$AddClassLevels$e9799276-7466-47a4-aa3a-523bbf2039c3"
},
{
"$id": "10",
"$type": "Kingmaker.Blueprints.Classes.Experience.Experience, Assembly-CSharp",
"CR": 14,
"Modifier": 1.0,
"name": "$Experience$7deb13db-8442-4c0e-afc7-4077118ba49b"
},
{
"$id": "11",
"$type": "Kingmaker.Designers.Mechanics.Facts.MobCaster, Assembly-CSharp",
"name": "$MobCaster$8f17513c-ae7d-483b-bc56-3ea1a8eb17f8"
},
{
"$id": "12",
"$type": "Kingmaker.UnitLogic.FactLogic.AddFacts, Assembly-CSharp",
"m_Facts": [
"Blueprint:e2986f96fa1cd3b4f8d9dfd8a9907731:NotADemonFeature",
"Blueprint:b7b0360f2e384e55a6c4505242c843b6:RightAndDoubleHandLocatorFeature"
],
"Dummy": "Blueprint::NULL",
"name": "$AddFacts$738f8797-2d23-457d-a0cf-bb2ad31d812e"
},
{
"$id": "13",
"$type": "Kingmaker.UnitLogic.FactLogic.AddTags, Assembly-CSharp",
"UseInRandomEncounter": true,
"UseInDungeon": true,
"Tags": [
"DemonsCommon",
"DemonsWithCultists"
],
"name": "$AddTags$2871f6b1-9f99-46ba-81cf-69d379d558eb"
}
],
"Comment": "",
"AssetGuid": {
"$id": "14",
"$type": "Kingmaker.Blueprints.BlueprintGuid, Assembly-CSharp"
}
}</t>
  </si>
  <si>
    <t>{
"$type": "Kingmaker.Blueprints.BlueprintUnit, Assembly-CSharp",
"m_Type": "Blueprint:6506eef6eb086a045a03b058880e28f4:Apocalypse Locust",
"m_Race": "Blueprint::NULL",
"m_Portrait": "Blueprint:2554dc21828f4faf8fef3d0f6c59158b:ApocalypseLocust",
"m_CustomizationPreset": "Blueprint::NULL",
"m_RandomParameters": "Blueprint::NULL",
"m_Faction": "Blueprint:0f539babafb47fe4586b719d02aff7c4:Mobs",
"m_StartingInventory": [],
"m_Brain": "Blueprint:9053d92e57105f34ca076e390b816265:ApocalypseLocust_Brain_Standard",
"m_AdditionalTemplates": [],
"m_AddFacts": [
"Blueprint:73a90b2a70d576f429ad401e7a5a8a4f:NaturalArmor16",
"Blueprint:70cffb448c132fa409e49156d013b175:Airborne",
"Blueprint:136fa0343d5b4b348bdaa05d83408db3:SubtypeExtraplanar",
"Blueprint:e19200a99d215074c935cb04175c5665:DRGood10",
"Blueprint:205205053a2915d4782cf48dc0cc3c09:SpellResistance11plusCR",
"Blueprint:9bb608c9d4d914949bfc7a4934b71d30:ApocalypseLocust_Ability_BreathWeapon"
],
"LocalizedName": {
"$id": "1",
"$type": "Kingmaker.Localization.SharedStringAsset, Assembly-CSharp",
"String": "LocalizedString:cd0a3929-265c-4e28-9e35-f060f9da7003:Greater Apocalypse Locust",
"name": "CR14_ApocalypseLocust"
},
"Size": "Large",
"Color": [
0.15,
0.15,
0.15,
1.0
],
"Alignment": "ChaoticEvil",
"Prefab": "Resource:8a80ee7cd23f6984fbeae1bb74556414:8a80ee7cd23f6984fbeae1bb74556414.unit",
"Visual": {
"$id": "2",
"$type": "Kingmaker.Blueprints.UnitVisualParams, Assembly-CSharp",
"m_Barks": "Blueprint:e3d95e1e09111234789c70178c490a05:ApocalypseLocust_Barks",
"BloodType": "Insects",
"FootprintScale": 1.0,
"ArmorFx": "Resource::NULL",
"BloodPuddleFx": "Resource::NULL",
"DismemberFx": "Resource::NULL",
"RipLimbsApartFx": "Resource::NULL",
"DefaultArmorSoundType": "Flesh",
"FootstepSoundSizeType": "BootMedium",
"FootSoundType": "Foot",
"FootSoundSize": "Large",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f0be9fbbda53dc469de6817346f9755:Sting1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8706fda7904db8448258800f0bdc006:Pincers1d6",
"Blueprint:d8706fda7904db8448258800f0bdc006:Pincers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4,
"Dexterity": 14,
"Constitution": 18,
"Intelligence": 15,
"Wisdom": 17,
"Charisma": 19,
"Speed": {
"$id": "5",
"$type": "Kingmaker.Utility.Feet, Assembly-CSharp",
"m_Value": 60.0
},
"Skills": {
"$id": "6",
"$type": "Kingmaker.Blueprints.BlueprintUnit+UnitSkills, Assembly-CSharp"
},
"MaxHP": 6,
"m_DisplayName": "LocalizedString::",
"m_Description": "LocalizedString::",
"m_DescriptionShort": "LocalizedString::",
"PrototypeLink": "",
"m_Overrides": [
"$AddClassLevels$e9799276-7466-47a4-aa3a-523bbf2039c3",
"$Experience$7deb13db-8442-4c0e-afc7-4077118ba49b",
"Body.EmptyHandWeapon",
"Body.PrimaryHand",
"Body.SecondaryHand",
"Body.PrimaryHandAlternative1",
"Body.SecondaryHandAlternative1",
"Body.PrimaryHandAlternative2",
"Body.SecondaryHandAlternative2",
"Body.PrimaryHandAlternative3",
"Body.SecondaryHandAlternative3",
"$MobCaster$8f17513c-ae7d-483b-bc56-3ea1a8eb17f8"
],
"Components": [
{
"$id": "7",
"$type": "Kingmaker.Blueprints.Classes.AddClassLevels, Assembly-CSharp",
"m_CharacterClass": "Blueprint:92ab5f2fe00631b44810deffcc1a97fd:OutsiderClass",
"m_Archetypes": [],
"m_SelectSpells": [],
"m_MemorizeSpells": [],
"Levels": 16,
"RaceStat": "Constitution",
"Skills": [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
"m_ParametrizedFeature": "Blueprint::NULL",
"m_ParamObject": "Blueprint::NULL"
},
{
"$id": "9",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
"m_ParametrizedFeature": "Blueprint:f4201c85a991369408740c6888362e20:ImprovedCritical",
"m_ParamObject": "Blueprint::NULL",
"IsParametrizedFeature": true,
"ParamWeaponCategory": "OtherNaturalWeapons"
}
],
"name": "$AddClassLevels$e9799276-7466-47a4-aa3a-523bbf2039c3"
},
{
"$id": "10",
"$type": "Kingmaker.Blueprints.Classes.Experience.Experience, Assembly-CSharp",
"CR": 14,
"Modifier": 1.0,
"name": "$Experience$7deb13db-8442-4c0e-afc7-4077118ba49b"
},
{
"$id": "11",
"$type": "Kingmaker.Designers.Mechanics.Facts.MobCaster, Assembly-CSharp",
"name": "$MobCaster$8f17513c-ae7d-483b-bc56-3ea1a8eb17f8"
},
{
"$id": "12",
"$type": "Kingmaker.UnitLogic.FactLogic.AddFacts, Assembly-CSharp",
"m_Facts": [
"Blueprint:e2986f96fa1cd3b4f8d9dfd8a9907731:NotADemonFeature",
"Blueprint:b7b0360f2e384e55a6c4505242c843b6:RightAndDoubleHandLocatorFeature"
],
"Dummy": "Blueprint::NULL",
"name": "$AddFacts$738f8797-2d23-457d-a0cf-bb2ad31d812e"
}
],
"Comment": "",
"AssetGuid": {
"$id": "13",
"$type": "Kingmaker.Blueprints.BlueprintGuid, Assembly-CSharp"
}
}</t>
  </si>
  <si>
    <t>{
"$type": "Kingmaker.Blueprints.BlueprintUnit, Assembly-CSharp",
"m_Type": "Blueprint:1b81dd45945853e45bff13193d55cb23:GolemBrass",
"m_Race": "Blueprint::NULL",
"m_Portrait": "Blueprint:b7f11a2a1c7e410f881bc12e3b3d24be:BrassGolem",
"m_CustomizationPreset": "Blueprint::NULL",
"m_RandomParameters": "Blueprint::NULL",
"m_Faction": "Blueprint:0f539babafb47fe4586b719d02aff7c4:Mobs",
"m_StartingInventory": [],
"m_Brain": "Blueprint:73f1237fe9757d6408e65786d80538bb:BrassGolemBrain",
"m_AdditionalTemplates": [],
"m_AddFacts": [
"Blueprint:eee672c8f6555b445a89dbbb91361d64:NaturalArmor22",
"Blueprint:5a5a56af90a05024e8e1f2f50187c2d1:DRAdamantine15",
"Blueprint:11ac3433adfa74642a93111624376070:FireImmunity",
"Blueprint:f035a013af9dc6542961811ad6501243:BrassGolemImmunity",
"Blueprint:19050da71d3afb043b57159d44fc2449:BrassGolemDeathThroesBuff",
"Blueprint:0adecbf63b614e846bfe15c33f34507e:SeeInvisibilitytBuff",
"Blueprint:f1a81f0eee121464eb2f37d887b12ca7:BrassGolemBreathWeapon"
],
"LocalizedName": {
"$id": "1",
"$type": "Kingmaker.Localization.SharedStringAsset, Assembly-CSharp",
"String": "LocalizedString:148aa49c-2ec6-47b3-ad59-6b6718af565c:Brass Golem",
"name": "CR14_GolemBrass"
},
"Size": "Large",
"Color": [
0.15,
0.15,
0.15,
1.0
],
"Alignment": "TrueNeutral",
"Prefab": "Resource:1ca33c8e546358846877c576672c849a:1ca33c8e546358846877c576672c849a.unit",
"Visual": {
"$id": "2",
"$type": "Kingmaker.Blueprints.UnitVisualParams, Assembly-CSharp",
"m_Barks": "Blueprint:a553a5982136ce14fbf937ae981c861c:IronGolem_Barks",
"BloodType": "Dust",
"FootprintScale": 1.0,
"ArmorFx": "Resource::NULL",
"BloodPuddleFx": "Resource::NULL",
"DismemberFx": "Resource::NULL",
"RipLimbsApartFx": "Resource::NULL",
"DefaultArmorSoundType": "PlateArmor",
"FootstepSoundSizeType": "BootLarge",
"FootSoundSize": "Large",
"BodySoundType": "Metal",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48bb2b51b9e10347aa22208d97220b2:BrassGolemFalchion",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3ad00b4377928244b18c31e9f604335:BrassGolemSlam"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2,
"Dexterity": 11,
"Constitution": 10,
"Wisdom": 13,
"Charisma": 1,
"Speed": {
"$id": "5",
"$type": "Kingmaker.Utility.Feet, Assembly-CSharp",
"m_Value": 40.0
},
"Skills": {
"$id": "6",
"$type": "Kingmaker.Blueprints.BlueprintUnit+UnitSkills, Assembly-CSharp"
},
"m_DisplayName": "LocalizedString::",
"m_Description": "LocalizedString::",
"m_DescriptionShort": "LocalizedString::",
"PrototypeLink": "",
"m_Overrides": [
"CharacterName",
"Size",
"AddFacts",
"Speed",
"Body.PrimaryHand",
"Body.SecondaryHand",
"Body.EmptyHandWeapon",
"Body.PrimaryHandAlternative1",
"Body.SecondaryHandAlternative1",
"Strength",
"Dexterity",
"Wisdom",
"Brain"
],
"Components": [
{
"$id": "7",
"$type": "Kingmaker.Blueprints.Classes.Experience.Experience, Assembly-CSharp",
"CR": 14,
"Modifier": 1.0,
"name": "$Experience$7c915545-0031-4735-9634-9d514bc70dfe(Clone)"
},
{
"$id": "8",
"$type": "Kingmaker.Blueprints.Classes.AddClassLevels, Assembly-CSharp",
"m_CharacterClass": "Blueprint:fd66bdea5c33e5f458e929022322e6bf:ConstructClass",
"m_Archetypes": [],
"m_SelectSpells": [],
"m_MemorizeSpells": [],
"Levels": 20,
"RaceStat": "Constitution",
"Skills": [],
"Selections": [],
"name": "$AddClassLevels$a655fd6f-d2e3-4c65-8e17-baa7147cce59(Clone)"
},
{
"$id": "9",
"$type": "Kingmaker.UnitLogic.FactLogic.AddTags, Assembly-CSharp",
"UseInDungeon": true,
"Tags": [
"Golem"
],
"name": "$AddTags$8c2b972d-461d-463a-a947-05ecb051776f"
}
],
"Comment": "",
"AssetGuid": {
"$id": "10",
"$type": "Kingmaker.Blueprints.BlueprintGuid, Assembly-CSharp"
}
}</t>
  </si>
  <si>
    <t>{
"$type": "Kingmaker.Blueprints.BlueprintUnit, Assembly-CSharp",
"m_Type": "Blueprint:563108bc9d0b1ae4fbfd4bc67a3a4cc1:DemonGlabrezu",
"m_Race": "Blueprint::NULL",
"m_Portrait": "Blueprint:cfc1fedcbf014814b538fdb34deb626e:Glabrezu",
"m_CustomizationPreset": "Blueprint::NULL",
"m_RandomParameters": "Blueprint::NULL",
"m_Faction": "Blueprint:0f539babafb47fe4586b719d02aff7c4:Mobs",
"m_StartingInventory": [],
"m_Brain": "Blueprint:3a8ff72ca5aca9842ba4118dae86a5ad:Glabrezu_Brain_Confusion",
"m_AdditionalTemplates": [],
"m_AddFacts": [
"Blueprint:eee672c8f6555b445a89dbbb91361d64:NaturalArmor22",
"Blueprint:e19200a99d215074c935cb04175c5665:DRGood10",
"Blueprint:dc960a234d365cb4f905bdc5937e623a:SubtypeDemon",
"Blueprint:136fa0343d5b4b348bdaa05d83408db3:SubtypeExtraplanar",
"Blueprint:205205053a2915d4782cf48dc0cc3c09:SpellResistance11plusCR",
"Blueprint:09b4b69169304474296484c74aa12027:TrueSeeingBuff",
"Blueprint:3e4ab69ada402d145a5e0ad3ad4b8564:MirrorImage",
"Blueprint:92681f181b507b34ea87018e8f7a528a:DispelMagic",
"Blueprint:cf6c901fb7acc904e85c63b342e9c949:ConfusionSpell",
"Blueprint:f958ef62eea5050418fb92dfa944c631:PowerWordStun",
"Blueprint:b555e9c8da67a7344ae0bba48b706f53:GlabrezuRend",
"Blueprint:5aca73bc5f1b3bb4abd948aa016c0772:Glabrezu_RemovePolymorfOnTouch"
],
"LocalizedName": {
"$id": "1",
"$type": "Kingmaker.Localization.SharedStringAsset, Assembly-CSharp",
"String": "LocalizedString:4dc63558-184d-425c-8c02-8d32c4f03fe8:Voracious Glabrezu",
"name": "CR14_GlabrezuAdvanced"
},
"Size": "Huge",
"Color": [
0.15,
0.15,
0.15,
1.0
],
"Alignment": "ChaoticEvil",
"Prefab": "Resource:5a3c5e188506c0645b9f23eb5af1e7dc:5a3c5e188506c0645b9f23eb5af1e7dc.unit",
"Visual": {
"$id": "2",
"$type": "Kingmaker.Blueprints.UnitVisualParams, Assembly-CSharp",
"m_Barks": "Blueprint:85d8b5c2dea213a4db6868d0b7a0c467:Glabrezu_Barks",
"FootprintScale": 1.0,
"ArmorFx": "Resource::NULL",
"BloodPuddleFx": "Resource::NULL",
"DismemberFx": "Resource::NULL",
"RipLimbsApartFx": "Resource::NULL",
"DefaultArmorSoundType": "Flesh",
"FootstepSoundSizeType": "BootLarge",
"FootSoundType": "Boot",
"FootSoundSize": "Huge",
"BodySoundType": "Flesh",
"BodySoundSize": "Large",
"FoleySoundPrefix": "",
"SilentCaster": true
},
"FactionOverrides": {
"$id": "3",
"$type": "Kingmaker.Blueprints.FactionOverrides, Assembly-CSharp",
"m_AttackFactionsToAdd": [],
"m_AttackFactionsToRemove": []
},
"AlternativeBrains": [
"Blueprint:3a8ff72ca5aca9842ba4118dae86a5ad:Glabrezu_Brain_Confusion",
"Blueprint:9ebbb7c32adbc1c44857a1f9fd4659cd:Glabrezu_Brain_PowerWord",
"Blueprint:30ac98f2cb77acb4a910b4407658c3b6:Glabrezu_Brain_Polymorfed"
],
"Body": {
"$id": "4",
"$type": "Kingmaker.Blueprints.BlueprintUnit+UnitBody, Assembly-CSharp",
"m_EmptyHandWeapon": "Blueprint::NULL",
"m_PrimaryHand": "Blueprint:eacc032340e92fe48b55f65faa886113:PincersHuge2d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76f72a862d168d44838206524366e1c:ClawLarge1d6",
"Blueprint:c76f72a862d168d44838206524366e1c:ClawLarge1d6",
"Blueprint:61bc14eca5f8c1040900215000cfc218:Bite1d8",
"Blueprint:eacc032340e92fe48b55f65faa886113:PincersHuge2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1cbb88fbf2a6bb74aa437fadf6946d22:ScrollOfFireStorm",
"Blueprint:449bf6d894ed8de4bbf148023cdf36f5:ScrollOfTsunami",
"Blueprint::NULL",
"Blueprint::NULL",
"Blueprint::NULL"
]
},
"Strength": 35,
"Dexterity": 15,
"Constitution": 35,
"Intelligence": 20,
"Wisdom": 20,
"Charisma": 24,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d1822e208ff314846a5cd1443a9db45b",
"m_Overrides": [
"$AddTags$098e3f89-8767-47f4-8a1d-2ca1cfaac5ed",
"m_Brain"
],
"Components": [
{
"$id": "7",
"$type": "Kingmaker.Blueprints.Classes.AddClassLevels, Assembly-CSharp",
"m_CharacterClass": "Blueprint:92ab5f2fe00631b44810deffcc1a97fd:OutsiderClass",
"m_Archetypes": [],
"m_SelectSpells": [],
"m_MemorizeSpells": [],
"Levels": 12,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f4201c85a991369408740c6888362e20:ImprovedCritical",
"Blueprint:d809b6c4ff2aaff4fa70d712a70f7d7b:CleaveFeature",
"Blueprint:cc9c862ef2e03af4f89be5088851ea35:GreatCleaveFeature",
"Blueprint:59bd93899149fa44687ff4121389b3a9:CleavingFinish",
"Blueprint:ffa1b373190af4f4db7a5501904a1983:ImprovedCleavingFinish"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f4201c85a991369408740c6888362e20:ImprovedCritical",
"m_ParamObject": "Blueprint::NULL",
"IsParametrizedFeature": true,
"ParamWeaponCategory": "OtherNaturalWeapons"
}
],
"name": "$AddClassLevels$e0b4a056-ef1e-47fa-a732-1f3b3d9e92b8(Clone)(Clone)"
},
{
"$id": "10",
"$type": "Kingmaker.Blueprints.Classes.Experience.Experience, Assembly-CSharp",
"CR": 14,
"Modifier": 1.0,
"name": "$Experience$21bb63d5-d2c0-4c61-a73d-da8f17c621d1(Clone)(Clone)"
},
{
"$id": "11",
"$type": "Kingmaker.Designers.Mechanics.Facts.MobCaster, Assembly-CSharp",
"name": "$MobCaster$19a4f5e9-0ff7-425b-a75a-b8baa880d8bb(Clone)(Clone)"
},
{
"$id": "12",
"$type": "Kingmaker.UnitLogic.FactLogic.AddTags, Assembly-CSharp",
"m_DifficultyRequirement": "OnlyHighDifficulty",
"UseInRandomEncounter": true,
"UseInDungeon": true,
"IsCaster": true,
"Tags": [
"DemonsCommon"
],
"name": "$AddTags$098e3f89-8767-47f4-8a1d-2ca1cfaac5ed"
},
{
"$id": "13",
"$type": "Kingmaker.UnitLogic.FactLogic.AddFacts, Assembly-CSharp",
"m_Facts": [
"Blueprint:561041cdb5887464883c55c75219a9dc:DemonOfStrengthFeature"
],
"Dummy": "Blueprint::NULL",
"name": "$AddFacts$545fc362-4766-4c45-b347-c07dc8c060ac(Clone)"
}
],
"Comment": "",
"AssetGuid": {
"$id": "14",
"$type": "Kingmaker.Blueprints.BlueprintGuid, Assembly-CSharp"
}
}</t>
  </si>
  <si>
    <t>{
"$type": "Kingmaker.Blueprints.BlueprintUnit, Assembly-CSharp",
"m_Type": "Blueprint:563108bc9d0b1ae4fbfd4bc67a3a4cc1:DemonGlabrezu",
"m_Race": "Blueprint::NULL",
"m_Portrait": "Blueprint:cfc1fedcbf014814b538fdb34deb626e:Glabrezu",
"m_CustomizationPreset": "Blueprint::NULL",
"m_RandomParameters": "Blueprint::NULL",
"m_Faction": "Blueprint:0f539babafb47fe4586b719d02aff7c4:Mobs",
"m_StartingInventory": [],
"m_Brain": "Blueprint:93486b9c4e2f14a46897d65aca967985:Glabrezu_Brain_Standard",
"m_AdditionalTemplates": [],
"m_AddFacts": [
"Blueprint:eee672c8f6555b445a89dbbb91361d64:NaturalArmor22",
"Blueprint:e19200a99d215074c935cb04175c5665:DRGood10",
"Blueprint:dc960a234d365cb4f905bdc5937e623a:SubtypeDemon",
"Blueprint:136fa0343d5b4b348bdaa05d83408db3:SubtypeExtraplanar",
"Blueprint:205205053a2915d4782cf48dc0cc3c09:SpellResistance11plusCR",
"Blueprint:09b4b69169304474296484c74aa12027:TrueSeeingBuff",
"Blueprint:3e4ab69ada402d145a5e0ad3ad4b8564:MirrorImage",
"Blueprint:92681f181b507b34ea87018e8f7a528a:DispelMagic",
"Blueprint:cf6c901fb7acc904e85c63b342e9c949:ConfusionSpell",
"Blueprint:f958ef62eea5050418fb92dfa944c631:PowerWordStun",
"Blueprint:b555e9c8da67a7344ae0bba48b706f53:GlabrezuRend",
"Blueprint:5aca73bc5f1b3bb4abd948aa016c0772:Glabrezu_RemovePolymorfOnTouch"
],
"LocalizedName": {
"$id": "1",
"$type": "Kingmaker.Localization.SharedStringAsset, Assembly-CSharp",
"String": "LocalizedString:4dc63558-184d-425c-8c02-8d32c4f03fe8:Voracious Glabrezu",
"name": "CR14_GlabrezuAdvanced"
},
"Size": "Huge",
"Color": [
0.15,
0.15,
0.15,
1.0
],
"Alignment": "ChaoticEvil",
"Prefab": "Resource:5a3c5e188506c0645b9f23eb5af1e7dc:5a3c5e188506c0645b9f23eb5af1e7dc.unit",
"Visual": {
"$id": "2",
"$type": "Kingmaker.Blueprints.UnitVisualParams, Assembly-CSharp",
"m_Barks": "Blueprint:85d8b5c2dea213a4db6868d0b7a0c467:Glabrezu_Barks",
"FootprintScale": 1.0,
"ArmorFx": "Resource::NULL",
"BloodPuddleFx": "Resource::NULL",
"DismemberFx": "Resource::NULL",
"RipLimbsApartFx": "Resource::NULL",
"DefaultArmorSoundType": "Flesh",
"FootstepSoundSizeType": "BootLarge",
"FootSoundType": "Boot",
"FootSoundSize": "Huge",
"BodySoundType": "Flesh",
"BodySoundSize": "Large",
"FoleySoundPrefix": "",
"SilentCaster": true
},
"FactionOverrides": {
"$id": "3",
"$type": "Kingmaker.Blueprints.FactionOverrides, Assembly-CSharp",
"m_AttackFactionsToAdd": [],
"m_AttackFactionsToRemove": []
},
"AlternativeBrains": [
"Blueprint:3a8ff72ca5aca9842ba4118dae86a5ad:Glabrezu_Brain_Confusion",
"Blueprint:9ebbb7c32adbc1c44857a1f9fd4659cd:Glabrezu_Brain_PowerWord",
"Blueprint:30ac98f2cb77acb4a910b4407658c3b6:Glabrezu_Brain_Polymorfed"
],
"Body": {
"$id": "4",
"$type": "Kingmaker.Blueprints.BlueprintUnit+UnitBody, Assembly-CSharp",
"m_EmptyHandWeapon": "Blueprint::NULL",
"m_PrimaryHand": "Blueprint:eacc032340e92fe48b55f65faa886113:PincersHuge2d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76f72a862d168d44838206524366e1c:ClawLarge1d6",
"Blueprint:c76f72a862d168d44838206524366e1c:ClawLarge1d6",
"Blueprint:61bc14eca5f8c1040900215000cfc218:Bite1d8",
"Blueprint:eacc032340e92fe48b55f65faa886113:PincersHuge2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1cbb88fbf2a6bb74aa437fadf6946d22:ScrollOfFireStorm",
"Blueprint:449bf6d894ed8de4bbf148023cdf36f5:ScrollOfTsunami",
"Blueprint::NULL",
"Blueprint::NULL",
"Blueprint::NULL"
]
},
"Strength": 35,
"Dexterity": 15,
"Constitution": 35,
"Intelligence": 20,
"Wisdom": 20,
"Charisma": 24,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d1822e208ff314846a5cd1443a9db45b",
"m_Overrides": [
"$AddTags$098e3f89-8767-47f4-8a1d-2ca1cfaac5ed"
],
"Components": [
{
"$id": "7",
"$type": "Kingmaker.Blueprints.Classes.AddClassLevels, Assembly-CSharp",
"m_CharacterClass": "Blueprint:92ab5f2fe00631b44810deffcc1a97fd:OutsiderClass",
"m_Archetypes": [],
"m_SelectSpells": [],
"m_MemorizeSpells": [],
"Levels": 12,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f4201c85a991369408740c6888362e20:ImprovedCritical",
"Blueprint:d809b6c4ff2aaff4fa70d712a70f7d7b:CleaveFeature",
"Blueprint:cc9c862ef2e03af4f89be5088851ea35:GreatCleaveFeature",
"Blueprint:59bd93899149fa44687ff4121389b3a9:CleavingFinish",
"Blueprint:ffa1b373190af4f4db7a5501904a1983:ImprovedCleavingFinish"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f4201c85a991369408740c6888362e20:ImprovedCritical",
"m_ParamObject": "Blueprint::NULL",
"IsParametrizedFeature": true,
"ParamWeaponCategory": "OtherNaturalWeapons"
}
],
"name": "$AddClassLevels$e0b4a056-ef1e-47fa-a732-1f3b3d9e92b8(Clone)(Clone)"
},
{
"$id": "10",
"$type": "Kingmaker.Blueprints.Classes.Experience.Experience, Assembly-CSharp",
"CR": 14,
"Modifier": 1.0,
"name": "$Experience$21bb63d5-d2c0-4c61-a73d-da8f17c621d1(Clone)(Clone)"
},
{
"$id": "11",
"$type": "Kingmaker.Designers.Mechanics.Facts.MobCaster, Assembly-CSharp",
"name": "$MobCaster$19a4f5e9-0ff7-425b-a75a-b8baa880d8bb(Clone)(Clone)"
},
{
"$id": "12",
"$type": "Kingmaker.UnitLogic.FactLogic.AddTags, Assembly-CSharp",
"UseInRandomEncounter": true,
"UseInDungeon": true,
"Tags": [
"DemonsCommon"
],
"name": "$AddTags$098e3f89-8767-47f4-8a1d-2ca1cfaac5ed"
},
{
"$id": "13",
"$type": "Kingmaker.UnitLogic.FactLogic.AddFacts, Assembly-CSharp",
"m_Facts": [
"Blueprint:561041cdb5887464883c55c75219a9dc:DemonOfStrengthFeature"
],
"Dummy": "Blueprint::NULL",
"name": "$AddFacts$545fc362-4766-4c45-b347-c07dc8c060ac(Clone)"
}
],
"Comment": "",
"AssetGuid": {
"$id": "14",
"$type": "Kingmaker.Blueprints.BlueprintGuid, Assembly-CSharp"
}
}</t>
  </si>
  <si>
    <t>{
"$type": "Kingmaker.Blueprints.BlueprintUnit, Assembly-CSharp",
"m_Type": "Blueprint:563108bc9d0b1ae4fbfd4bc67a3a4cc1:DemonGlabrezu",
"m_Race": "Blueprint::NULL",
"m_Portrait": "Blueprint:cfc1fedcbf014814b538fdb34deb626e:Glabrezu",
"m_CustomizationPreset": "Blueprint::NULL",
"m_RandomParameters": "Blueprint::NULL",
"m_Faction": "Blueprint:0f539babafb47fe4586b719d02aff7c4:Mobs",
"m_StartingInventory": [],
"m_Brain": "Blueprint:93486b9c4e2f14a46897d65aca967985:Glabrezu_Brain_Standard",
"m_AdditionalTemplates": [],
"m_AddFacts": [
"Blueprint:eee672c8f6555b445a89dbbb91361d64:NaturalArmor22",
"Blueprint:e19200a99d215074c935cb04175c5665:DRGood10",
"Blueprint:dc960a234d365cb4f905bdc5937e623a:SubtypeDemon",
"Blueprint:136fa0343d5b4b348bdaa05d83408db3:SubtypeExtraplanar",
"Blueprint:205205053a2915d4782cf48dc0cc3c09:SpellResistance11plusCR",
"Blueprint:09b4b69169304474296484c74aa12027:TrueSeeingBuff",
"Blueprint:3e4ab69ada402d145a5e0ad3ad4b8564:MirrorImage",
"Blueprint:92681f181b507b34ea87018e8f7a528a:DispelMagic",
"Blueprint:cf6c901fb7acc904e85c63b342e9c949:ConfusionSpell",
"Blueprint:f958ef62eea5050418fb92dfa944c631:PowerWordStun",
"Blueprint:b555e9c8da67a7344ae0bba48b706f53:GlabrezuRend",
"Blueprint:5aca73bc5f1b3bb4abd948aa016c0772:Glabrezu_RemovePolymorfOnTouch"
],
"LocalizedName": {
"$id": "1",
"$type": "Kingmaker.Localization.SharedStringAsset, Assembly-CSharp",
"String": "LocalizedString:4dc63558-184d-425c-8c02-8d32c4f03fe8:Voracious Glabrezu",
"name": "CR14_GlabrezuAdvanced"
},
"Size": "Huge",
"Color": [
0.15,
0.15,
0.15,
1.0
],
"Alignment": "ChaoticEvil",
"Prefab": "Resource:5a3c5e188506c0645b9f23eb5af1e7dc:5a3c5e188506c0645b9f23eb5af1e7dc.unit",
"Visual": {
"$id": "2",
"$type": "Kingmaker.Blueprints.UnitVisualParams, Assembly-CSharp",
"m_Barks": "Blueprint:85d8b5c2dea213a4db6868d0b7a0c467:Glabrezu_Barks",
"FootprintScale": 1.0,
"ArmorFx": "Resource::NULL",
"BloodPuddleFx": "Resource::NULL",
"DismemberFx": "Resource::NULL",
"RipLimbsApartFx": "Resource::NULL",
"DefaultArmorSoundType": "Flesh",
"FootstepSoundSizeType": "BootLarge",
"FootSoundType": "Boot",
"FootSoundSize": "Huge",
"BodySoundType": "Flesh",
"BodySoundSize": "Large",
"FoleySoundPrefix": "",
"SilentCaster": true
},
"FactionOverrides": {
"$id": "3",
"$type": "Kingmaker.Blueprints.FactionOverrides, Assembly-CSharp",
"m_AttackFactionsToAdd": [],
"m_AttackFactionsToRemove": []
},
"AlternativeBrains": [
"Blueprint:3a8ff72ca5aca9842ba4118dae86a5ad:Glabrezu_Brain_Confusion",
"Blueprint:9ebbb7c32adbc1c44857a1f9fd4659cd:Glabrezu_Brain_PowerWord",
"Blueprint:30ac98f2cb77acb4a910b4407658c3b6:Glabrezu_Brain_Polymorfed"
],
"Body": {
"$id": "4",
"$type": "Kingmaker.Blueprints.BlueprintUnit+UnitBody, Assembly-CSharp",
"m_EmptyHandWeapon": "Blueprint::NULL",
"m_PrimaryHand": "Blueprint:eacc032340e92fe48b55f65faa886113:PincersHuge2d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76f72a862d168d44838206524366e1c:ClawLarge1d6",
"Blueprint:c76f72a862d168d44838206524366e1c:ClawLarge1d6",
"Blueprint:61bc14eca5f8c1040900215000cfc218:Bite1d8",
"Blueprint:eacc032340e92fe48b55f65faa886113:PincersHuge2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1cbb88fbf2a6bb74aa437fadf6946d22:ScrollOfFireStorm",
"Blueprint:449bf6d894ed8de4bbf148023cdf36f5:ScrollOfTsunami",
"Blueprint::NULL",
"Blueprint::NULL",
"Blueprint::NULL"
]
},
"Strength": 35,
"Dexterity": 15,
"Constitution": 35,
"Intelligence": 20,
"Wisdom": 20,
"Charisma": 24,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d13545bd34bf2c3438f909417b9c5314",
"m_Overrides": [
"Strength",
"Dexterity",
"Constitution",
"Intelligence",
"Wisdom",
"Charisma",
"m_AddFacts",
"LocalizedName",
"Body.m_QuickSlots"
],
"Components": [
{
"$id": "7",
"$type": "Kingmaker.Blueprints.Classes.AddClassLevels, Assembly-CSharp",
"m_CharacterClass": "Blueprint:92ab5f2fe00631b44810deffcc1a97fd:OutsiderClass",
"m_Archetypes": [],
"m_SelectSpells": [],
"m_MemorizeSpells": [],
"Levels": 12,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f4201c85a991369408740c6888362e20:ImprovedCritical",
"Blueprint:d809b6c4ff2aaff4fa70d712a70f7d7b:CleaveFeature",
"Blueprint:cc9c862ef2e03af4f89be5088851ea35:GreatCleaveFeature",
"Blueprint:59bd93899149fa44687ff4121389b3a9:CleavingFinish",
"Blueprint:ffa1b373190af4f4db7a5501904a1983:ImprovedCleavingFinish"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f4201c85a991369408740c6888362e20:ImprovedCritical",
"m_ParamObject": "Blueprint::NULL",
"IsParametrizedFeature": true,
"ParamWeaponCategory": "OtherNaturalWeapons"
}
],
"name": "$AddClassLevels$e0b4a056-ef1e-47fa-a732-1f3b3d9e92b8(Clone)"
},
{
"$id": "10",
"$type": "Kingmaker.Blueprints.Classes.Experience.Experience, Assembly-CSharp",
"CR": 14,
"Modifier": 1.0,
"name": "$Experience$21bb63d5-d2c0-4c61-a73d-da8f17c621d1(Clone)"
},
{
"$id": "11",
"$type": "Kingmaker.Designers.Mechanics.Facts.MobCaster, Assembly-CSharp",
"name": "$MobCaster$19a4f5e9-0ff7-425b-a75a-b8baa880d8bb(Clone)"
},
{
"$id": "12",
"$type": "Kingmaker.UnitLogic.FactLogic.AddFacts, Assembly-CSharp",
"m_Facts": [
"Blueprint:561041cdb5887464883c55c75219a9dc:DemonOfStrengthFeature"
],
"Dummy": "Blueprint::NULL",
"name": "$AddFacts$545fc362-4766-4c45-b347-c07dc8c060ac(Clone)"
}
],
"Comment": "",
"AssetGuid": {
"$id": "13",
"$type": "Kingmaker.Blueprints.BlueprintGuid, Assembly-CSharp"
}
}</t>
  </si>
  <si>
    <t>{
"$type": "Kingmaker.Blueprints.BlueprintUnit, Assembly-CSharp",
"m_Type": "Blueprint:beb794cd8e41a19449bed37e2e9cffad:DemonGibrileth",
"m_Race": "Blueprint::NULL",
"m_Portrait": "Blueprint:83136aff395048cfae7ba489dabeea0a:Gibrileth",
"m_CustomizationPreset": "Blueprint::NULL",
"m_RandomParameters": "Blueprint::NULL",
"m_Faction": "Blueprint:0f539babafb47fe4586b719d02aff7c4:Mobs",
"m_StartingInventory": [],
"m_Brain": "Blueprint:9761cff3240c3a24196f6c2bbffb1c60:GibrilethStandardBrain",
"m_AdditionalTemplates": [],
"m_AddFacts": [
"Blueprint:209a2920891b580418b4e5e80466e134:NaturalArmor14",
"Blueprint:c1b26f97b974aec469613f968439e7bb:TripImmune",
"Blueprint:136fa0343d5b4b348bdaa05d83408db3:SubtypeExtraplanar",
"Blueprint:dc960a234d365cb4f905bdc5937e623a:SubtypeDemon",
"Blueprint:e19200a99d215074c935cb04175c5665:DRGood10",
"Blueprint:205205053a2915d4782cf48dc0cc3c09:SpellResistance11plusCR",
"Blueprint:065c2a38ae55afc44a9788ca07ea7bbd:GibrilethDiseaseFeature",
"Blueprint:e0a1e710b149a7944afea5ba52b45b9b:GibrilethTumorsAbility",
"Blueprint:2393af104c191b04ea33e47ebe4f0045:Amorphous",
"Blueprint:c994f1a0dfce1c54f94420588da61617:AcidImmunity",
"Blueprint:48e2744846ed04b4580be1a3343a5d3d:Contagion",
"Blueprint:68a9e6d7256f1354289a39003a46d826:StinkingCloud",
"Blueprint:8878d0c46dfbd564e9d5756349d5e439:WavesOfFatigue",
"Blueprint:6a93877b32ceaec408d7eace7999bc40:GibrilethTripFeature",
"Blueprint:f89c220c53123d74d9d50ca175a141d3:Gibrileth_StenchFeature"
],
"LocalizedName": {
"$id": "1",
"$type": "Kingmaker.Localization.SharedStringAsset, Assembly-CSharp",
"String": "LocalizedString:2df2dda6-c099-44e5-8ef0-ca304097b041:Gibrileth Contaminator",
"name": "CR14_GibrilethElite"
},
"Size": "Large",
"Color": [
0.15,
0.15,
0.15,
1.0
],
"Alignment": "ChaoticEvil",
"Prefab": "Resource:584b956233cf3c14a948188e0f937d12:584b956233cf3c14a948188e0f937d12.unit",
"Visual": {
"$id": "2",
"$type": "Kingmaker.Blueprints.UnitVisualParams, Assembly-CSharp",
"m_Barks": "Blueprint:e1dbdb46d16625e4db7857f672efc51e:Gibrileth_Barks",
"FootprintScale": 1.0,
"ArmorFx": "Resource::NULL",
"BloodPuddleFx": "Resource::NULL",
"DismemberFx": "Resource::NULL",
"RipLimbsApartFx": "Resource::NULL",
"DefaultArmorSoundType": "Flesh",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1e21bbcb2c01394cbe4ca4cf4fef0cb:GibrilethWhip",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61bc14eca5f8c1040900215000cfc218:Bit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8,
"Dexterity": 23,
"Constitution": 28,
"Intelligence": 17,
"Wisdom": 20,
"Charisma": 21,
"Speed": {
"$id": "5",
"$type": "Kingmaker.Utility.Feet, Assembly-CSharp",
"m_Value": 40.0
},
"Skills": {
"$id": "6",
"$type": "Kingmaker.Blueprints.BlueprintUnit+UnitSkills, Assembly-CSharp"
},
"MaxHP": 6,
"m_DisplayName": "LocalizedString::",
"m_Description": "LocalizedString::",
"m_DescriptionShort": "LocalizedString::",
"PrototypeLink": "0d618058a02c6e843b094a3727d6edd7",
"m_Overrides": [
"$AddTags$4e68c92c-3772-4fcf-b23d-c4c96a08b98c"
],
"Components": [
{
"$id": "7",
"$type": "Kingmaker.Blueprints.Classes.AddClassLevels, Assembly-CSharp",
"m_CharacterClass": "Blueprint:92ab5f2fe00631b44810deffcc1a97fd:OutsiderClass",
"m_Archetypes": [],
"m_SelectSpells": [],
"m_MemorizeSpells": [],
"Levels": 13,
"RaceStat": "Constitution",
"Skills": [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4c44724ffa8844f4d9bedb5bb27d144a:CombatExpertiseFeature",
"Blueprint:0f15c6f70d8fb2b49aa6cc24239cc5fa:ImprovedTrip",
"Blueprint:15e7da6645a7f3d41bdad7c8c4b9de1e:LightningReflexes",
"Blueprint:4cc71ae82bdd85b40b3cfe6697bb7949:GreaterTrip",
"Blueprint:d09b20029e9abfe4480b356c92095623:Toughness"
],
"m_ParametrizedFeature": "Blueprint::NULL",
"m_ParamObject": "Blueprint::NULL"
}
],
"name": "$AddClassLevels$e9799276-7466-47a4-aa3a-523bbf2039c3(Clone)(Clone)(Clone)"
},
{
"$id": "9",
"$type": "Kingmaker.Blueprints.Classes.Experience.Experience, Assembly-CSharp",
"CR": 14,
"Modifier": 1.0,
"name": "$Experience$7deb13db-8442-4c0e-afc7-4077118ba49b(Clone)(Clone)(Clone)"
},
{
"$id": "10",
"$type": "Kingmaker.Designers.Mechanics.Facts.MobCaster, Assembly-CSharp",
"name": "$MobCaster$8f17513c-ae7d-483b-bc56-3ea1a8eb17f8(Clone)(Clone)(Clone)"
},
{
"$id": "11",
"$type": "Kingmaker.UnitLogic.FactLogic.AddTags, Assembly-CSharp",
"m_DifficultyRequirement": "OnlyHighDifficulty",
"UseInRandomEncounter": true,
"UseInDungeon": true,
"Tags": [
"DemonsCommon"
],
"name": "$AddTags$4e68c92c-3772-4fcf-b23d-c4c96a08b98c"
},
{
"$id": "12",
"$type": "Kingmaker.UnitLogic.FactLogic.AddFacts, Assembly-CSharp",
"m_Facts": [
"Blueprint:2fe24d538bbcea34cbe9e8600d92bdd2:DemonOfSlaughterFeature"
],
"Dummy": "Blueprint::NULL",
"name": "$AddFacts$0088ed1b-8890-4018-9075-3296aad0cd56(Clone)(Clone)"
}
],
"Comment": "",
"AssetGuid": {
"$id": "13",
"$type": "Kingmaker.Blueprints.BlueprintGuid, Assembly-CSharp"
}
}</t>
  </si>
  <si>
    <t>{
"$type": "Kingmaker.Blueprints.BlueprintUnit, Assembly-CSharp",
"m_Type": "Blueprint:beb794cd8e41a19449bed37e2e9cffad:DemonGibrileth",
"m_Race": "Blueprint::NULL",
"m_Portrait": "Blueprint:83136aff395048cfae7ba489dabeea0a:Gibrileth",
"m_CustomizationPreset": "Blueprint::NULL",
"m_RandomParameters": "Blueprint::NULL",
"m_Faction": "Blueprint:0f539babafb47fe4586b719d02aff7c4:Mobs",
"m_StartingInventory": [],
"m_Brain": "Blueprint:9761cff3240c3a24196f6c2bbffb1c60:GibrilethStandardBrain",
"m_AdditionalTemplates": [],
"m_AddFacts": [
"Blueprint:209a2920891b580418b4e5e80466e134:NaturalArmor14",
"Blueprint:c1b26f97b974aec469613f968439e7bb:TripImmune",
"Blueprint:136fa0343d5b4b348bdaa05d83408db3:SubtypeExtraplanar",
"Blueprint:dc960a234d365cb4f905bdc5937e623a:SubtypeDemon",
"Blueprint:e19200a99d215074c935cb04175c5665:DRGood10",
"Blueprint:205205053a2915d4782cf48dc0cc3c09:SpellResistance11plusCR",
"Blueprint:065c2a38ae55afc44a9788ca07ea7bbd:GibrilethDiseaseFeature",
"Blueprint:e0a1e710b149a7944afea5ba52b45b9b:GibrilethTumorsAbility",
"Blueprint:2393af104c191b04ea33e47ebe4f0045:Amorphous",
"Blueprint:c994f1a0dfce1c54f94420588da61617:AcidImmunity",
"Blueprint:48e2744846ed04b4580be1a3343a5d3d:Contagion",
"Blueprint:68a9e6d7256f1354289a39003a46d826:StinkingCloud",
"Blueprint:8878d0c46dfbd564e9d5756349d5e439:WavesOfFatigue",
"Blueprint:6a93877b32ceaec408d7eace7999bc40:GibrilethTripFeature",
"Blueprint:f89c220c53123d74d9d50ca175a141d3:Gibrileth_StenchFeature"
],
"LocalizedName": {
"$id": "1",
"$type": "Kingmaker.Localization.SharedStringAsset, Assembly-CSharp",
"String": "LocalizedString:2df2dda6-c099-44e5-8ef0-ca304097b041:Gibrileth Contaminator",
"name": "CR14_GibrilethElite"
},
"Size": "Large",
"Color": [
0.15,
0.15,
0.15,
1.0
],
"Alignment": "ChaoticEvil",
"Prefab": "Resource:584b956233cf3c14a948188e0f937d12:584b956233cf3c14a948188e0f937d12.unit",
"Visual": {
"$id": "2",
"$type": "Kingmaker.Blueprints.UnitVisualParams, Assembly-CSharp",
"m_Barks": "Blueprint:e1dbdb46d16625e4db7857f672efc51e:Gibrileth_Barks",
"FootprintScale": 1.0,
"ArmorFx": "Resource::NULL",
"BloodPuddleFx": "Resource::NULL",
"DismemberFx": "Resource::NULL",
"RipLimbsApartFx": "Resource::NULL",
"DefaultArmorSoundType": "Flesh",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1e21bbcb2c01394cbe4ca4cf4fef0cb:GibrilethWhip",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61bc14eca5f8c1040900215000cfc218:Bit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8,
"Dexterity": 23,
"Constitution": 28,
"Intelligence": 17,
"Wisdom": 20,
"Charisma": 21,
"Speed": {
"$id": "5",
"$type": "Kingmaker.Utility.Feet, Assembly-CSharp",
"m_Value": 40.0
},
"Skills": {
"$id": "6",
"$type": "Kingmaker.Blueprints.BlueprintUnit+UnitSkills, Assembly-CSharp"
},
"MaxHP": 6,
"m_DisplayName": "LocalizedString::",
"m_Description": "LocalizedString::",
"m_DescriptionShort": "LocalizedString::",
"PrototypeLink": "b44609dbcf205ba4ca5057726a2176c6",
"m_Overrides": [
"LocalizedName",
"m_AddFacts"
],
"Components": [
{
"$id": "7",
"$type": "Kingmaker.Blueprints.Classes.AddClassLevels, Assembly-CSharp",
"m_CharacterClass": "Blueprint:92ab5f2fe00631b44810deffcc1a97fd:OutsiderClass",
"m_Archetypes": [],
"m_SelectSpells": [],
"m_MemorizeSpells": [],
"Levels": 13,
"RaceStat": "Constitution",
"Skills": [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4c44724ffa8844f4d9bedb5bb27d144a:CombatExpertiseFeature",
"Blueprint:0f15c6f70d8fb2b49aa6cc24239cc5fa:ImprovedTrip",
"Blueprint:15e7da6645a7f3d41bdad7c8c4b9de1e:LightningReflexes",
"Blueprint:4cc71ae82bdd85b40b3cfe6697bb7949:GreaterTrip",
"Blueprint:d09b20029e9abfe4480b356c92095623:Toughness"
],
"m_ParametrizedFeature": "Blueprint::NULL",
"m_ParamObject": "Blueprint::NULL"
}
],
"name": "$AddClassLevels$e9799276-7466-47a4-aa3a-523bbf2039c3(Clone)(Clone)"
},
{
"$id": "9",
"$type": "Kingmaker.Blueprints.Classes.Experience.Experience, Assembly-CSharp",
"CR": 14,
"Modifier": 1.0,
"name": "$Experience$7deb13db-8442-4c0e-afc7-4077118ba49b(Clone)(Clone)"
},
{
"$id": "10",
"$type": "Kingmaker.Designers.Mechanics.Facts.MobCaster, Assembly-CSharp",
"name": "$MobCaster$8f17513c-ae7d-483b-bc56-3ea1a8eb17f8(Clone)(Clone)"
},
{
"$id": "11",
"$type": "Kingmaker.UnitLogic.FactLogic.AddFacts, Assembly-CSharp",
"m_Facts": [
"Blueprint:2fe24d538bbcea34cbe9e8600d92bdd2:DemonOfSlaughterFeature"
],
"Dummy": "Blueprint::NULL",
"name": "$AddFacts$0088ed1b-8890-4018-9075-3296aad0cd56(Clone)(Clone)"
}
],
"Comment": "",
"AssetGuid": {
"$id": "12",
"$type": "Kingmaker.Blueprints.BlueprintGuid, Assembly-CSharp"
}
}</t>
  </si>
  <si>
    <t>{
"$type": "Kingmaker.Blueprints.BlueprintUnit, Assembly-CSharp",
"m_Type": "Blueprint:67e5e52a787db3d4aa3455329e6ac52e:PurpleWorm",
"m_Race": "Blueprint::NULL",
"m_Portrait": "Blueprint:c4f427f90fa64c28a49ac2c456012fc4:PurpleWorm",
"m_CustomizationPreset": "Blueprint::NULL",
"m_RandomParameters": "Blueprint::NULL",
"m_Faction": "Blueprint:0f539babafb47fe4586b719d02aff7c4:Mobs",
"m_StartingInventory": [],
"m_Brain": "Blueprint:35a5334ec88a45d396485621bde04a8b:PurpleWormFiendishBrain",
"m_AdditionalTemplates": [],
"m_AddFacts": [
"Blueprint:c1b26f97b974aec469613f968439e7bb:TripImmune",
"Blueprint:728446b9d0bf47144a1b621169299c2a:PurpleWormPoisonFeature",
"Blueprint:8ac59959b1b23c347a0361dc97cc786d:CriticalFocus",
"Blueprint:8388e2e50bb779840adc8129b3d63bf1:ImprovedCriticalBite",
"Blueprint:9972f33f977fc724c838e59641b2fca5:PowerAttackFeature",
"Blueprint:b6efb889cef0ac542970e578fc226c8d:NaturalArmor24",
"Blueprint:b97edcf55321a814ea6b7807d246726c:WeaponFocusBite",
"Blueprint:b98d08a3b7bbef44eacdf74fe6b29840:WeaponFocusSting",
"Blueprint:055fb8dcaf6be334ca13172bafa9e782:StaggeringCriticalFeature",
"Blueprint:c33f2d68d93ceee488aa4004347dffca:ReducedReach",
"Blueprint:dee864aec4a0d344b913dd27a4b504cb:PurpleWormSwallowWholeFeature",
"Blueprint:79042cb55f030614ea29956177977c52:GreatFortitude",
"Blueprint:d09b20029e9abfe4480b356c92095623:Toughness",
"Blueprint:e38072a56f47cb14e893e8a947d05ad5:FiendishTemplate"
],
"LocalizedName": {
"$id": "1",
"$type": "Kingmaker.Localization.SharedStringAsset, Assembly-CSharp",
"String": "LocalizedString:264fc34c-f392-443c-a13f-70df7ccd02eb:Fiendish Elder Purple Worm",
"name": "CR14_FiendishPurpleWorm"
},
"Size": "Gargantuan",
"Color": [
0.15,
0.15,
0.15,
1.0
],
"Alignment": "TrueNeutral",
"Prefab": "Resource:130f0866af3249a4e817ec7e6e9ecd89:130f0866af3249a4e817ec7e6e9ecd89.unit",
"Visual": {
"$id": "2",
"$type": "Kingmaker.Blueprints.UnitVisualParams, Assembly-CSharp",
"m_Barks": "Blueprint:cd5144238ee2dfd42824f142033aba01:PurpleWorm_Barks",
"BloodType": "BlackUndead",
"FootprintScale": 1.0,
"ArmorFx": "Resource::NULL",
"BloodPuddleFx": "Resource::NULL",
"DismemberFx": "Resource::NULL",
"RipLimbsApartFx": "Resource::NULL",
"DefaultArmorSoundType": "Flesh",
"FootSoundSize": "Medium",
"BodySoundType": "Flesh",
"BodySoundSize": "Gargantuan",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e4b9b41a9358264d9e3c69c183ca0a2:PurpleWormBite",
"Blueprint:287cd06241fdaf8408410b226f744093:PurpleWormSting"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9,
"Dexterity": 10,
"Constitution": 29,
"Intelligence": 1,
"Wisdom": 12,
"Charisma": 12,
"Speed": {
"$id": "5",
"$type": "Kingmaker.Utility.Feet, Assembly-CSharp",
"m_Value": 20.0
},
"Skills": {
"$id": "6",
"$type": "Kingmaker.Blueprints.BlueprintUnit+UnitSkills, Assembly-CSharp",
"Perception": 5
},
"m_DisplayName": "LocalizedString::",
"m_Description": "LocalizedString::",
"m_DescriptionShort": "LocalizedString::",
"PrototypeLink": "16eeb0f11770430dae4a3e18b0abd0da",
"m_Overrides": [
"$AddTags$3b84640e-6e0c-495a-a414-aa722a1618a5"
],
"Components": [
{
"$id": "7",
"$type": "Kingmaker.Blueprints.Classes.AddClassLevels, Assembly-CSharp",
"m_CharacterClass": "Blueprint:b9e97f47cb86f2d45a0784a096ff8037:MagicalBeastClass",
"m_Archetypes": [],
"m_SelectSpells": [],
"m_MemorizeSpells": [],
"Levels": 16,
"RaceStat": "Constitution",
"Skills": [],
"Selections": [],
"name": "$AddClassLevels$ea6ab879-d0a0-4e9a-b585-2952028f3699(Clone)"
},
{
"$id": "8",
"$type": "Kingmaker.Blueprints.Classes.Experience.Experience, Assembly-CSharp",
"CR": 14,
"Modifier": 1.0,
"name": "$Experience$d958cbf5-cf95-4597-8487-5b906895020f(Clone)"
},
{
"$id": "9",
"$type": "Kingmaker.UnitLogic.FactLogic.AddAbilityToCharacterComponent, Assembly-CSharp",
"m_Abilities": [
"Blueprint:345329c09ee0f1343a7e61564468c6b9:PurpleWormBurrowAbility",
"Blueprint:955d6d1e9f0ce8e4fae4b6aeb82e70f3:PurpleWormUnburrowAbility"
],
"name": "$AddAbilityToCharacterComponent$77f072aa-68e8-40aa-bc65-3a8283409fbd(Clone)"
},
{
"$id": "10",
"$type": "Kingmaker.Designers.TempMapCode.Ambush.BuffOnEntityCreated, Assembly-CSharp",
"m_Buff": "Blueprint:e87dd798ca8274e489d1f23fb26abb46:PurpleWormUnburrowed",
"name": "$BuffOnEntityCreated$a7b630e9-e583-4845-946e-a72b4fa549b0(Clone)"
},
{
"$id": "11",
"$type": "Kingmaker.UnitLogic.FactLogic.AddTags, Assembly-CSharp",
"UseInRandomEncounter": true,
"Tags": [
"MagicalBeast"
],
"name": "$AddTags$3b84640e-6e0c-495a-a414-aa722a1618a5"
},
{
"$id": "12",
"$type": "Kingmaker.UnitLogic.FactLogic.AddFacts, Assembly-CSharp",
"m_Facts": [
"Blueprint:9c57e9674b4a4a2b9920f9fec47f7e6a:HeadLocatorFeature"
],
"Dummy": "Blueprint::NULL",
"name": "$AddFacts$993934a0-62f1-4bc2-866f-899a37821390"
}
],
"Comment": "",
"AssetGuid": {
"$id": "13",
"$type": "Kingmaker.Blueprints.BlueprintGuid, Assembly-CSharp"
}
}</t>
  </si>
  <si>
    <t>{
"$type": "Kingmaker.Blueprints.BlueprintUnit, Assembly-CSharp",
"m_Type": "Blueprint:67e5e52a787db3d4aa3455329e6ac52e:PurpleWorm",
"m_Race": "Blueprint::NULL",
"m_Portrait": "Blueprint:c4f427f90fa64c28a49ac2c456012fc4:PurpleWorm",
"m_CustomizationPreset": "Blueprint::NULL",
"m_RandomParameters": "Blueprint::NULL",
"m_Faction": "Blueprint:0f539babafb47fe4586b719d02aff7c4:Mobs",
"m_StartingInventory": [],
"m_Brain": "Blueprint:35a5334ec88a45d396485621bde04a8b:PurpleWormFiendishBrain",
"m_AdditionalTemplates": [],
"m_AddFacts": [
"Blueprint:c1b26f97b974aec469613f968439e7bb:TripImmune",
"Blueprint:728446b9d0bf47144a1b621169299c2a:PurpleWormPoisonFeature",
"Blueprint:8ac59959b1b23c347a0361dc97cc786d:CriticalFocus",
"Blueprint:8388e2e50bb779840adc8129b3d63bf1:ImprovedCriticalBite",
"Blueprint:9972f33f977fc724c838e59641b2fca5:PowerAttackFeature",
"Blueprint:b6efb889cef0ac542970e578fc226c8d:NaturalArmor24",
"Blueprint:b97edcf55321a814ea6b7807d246726c:WeaponFocusBite",
"Blueprint:b98d08a3b7bbef44eacdf74fe6b29840:WeaponFocusSting",
"Blueprint:055fb8dcaf6be334ca13172bafa9e782:StaggeringCriticalFeature",
"Blueprint:c33f2d68d93ceee488aa4004347dffca:ReducedReach",
"Blueprint:dee864aec4a0d344b913dd27a4b504cb:PurpleWormSwallowWholeFeature",
"Blueprint:79042cb55f030614ea29956177977c52:GreatFortitude",
"Blueprint:d09b20029e9abfe4480b356c92095623:Toughness",
"Blueprint:e38072a56f47cb14e893e8a947d05ad5:FiendishTemplate"
],
"LocalizedName": {
"$id": "1",
"$type": "Kingmaker.Localization.SharedStringAsset, Assembly-CSharp",
"String": "LocalizedString:264fc34c-f392-443c-a13f-70df7ccd02eb:Fiendish Elder Purple Worm",
"name": "CR14_FiendishPurpleWorm"
},
"Size": "Gargantuan",
"Color": [
0.15,
0.15,
0.15,
1.0
],
"Alignment": "TrueNeutral",
"Prefab": "Resource:130f0866af3249a4e817ec7e6e9ecd89:130f0866af3249a4e817ec7e6e9ecd89.unit",
"Visual": {
"$id": "2",
"$type": "Kingmaker.Blueprints.UnitVisualParams, Assembly-CSharp",
"m_Barks": "Blueprint:cd5144238ee2dfd42824f142033aba01:PurpleWorm_Barks",
"BloodType": "BlackUndead",
"FootprintScale": 1.0,
"ArmorFx": "Resource::NULL",
"BloodPuddleFx": "Resource::NULL",
"DismemberFx": "Resource::NULL",
"RipLimbsApartFx": "Resource::NULL",
"DefaultArmorSoundType": "Flesh",
"FootSoundSize": "Medium",
"BodySoundType": "Flesh",
"BodySoundSize": "Gargantuan",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e4b9b41a9358264d9e3c69c183ca0a2:PurpleWormBite",
"Blueprint:287cd06241fdaf8408410b226f744093:PurpleWormSting"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9,
"Dexterity": 10,
"Constitution": 29,
"Intelligence": 1,
"Wisdom": 12,
"Charisma": 12,
"Speed": {
"$id": "5",
"$type": "Kingmaker.Utility.Feet, Assembly-CSharp",
"m_Value": 20.0
},
"Skills": {
"$id": "6",
"$type": "Kingmaker.Blueprints.BlueprintUnit+UnitSkills, Assembly-CSharp",
"Perception": 5
},
"m_DisplayName": "LocalizedString::",
"m_Description": "LocalizedString::",
"m_DescriptionShort": "LocalizedString::",
"PrototypeLink": "0439391ce3aa6494f8dbb8c4d280e2d0",
"m_Overrides": [
"LocalizedName",
"m_Brain",
"m_AddFacts"
],
"Components": [
{
"$id": "7",
"$type": "Kingmaker.Blueprints.Classes.AddClassLevels, Assembly-CSharp",
"m_CharacterClass": "Blueprint:b9e97f47cb86f2d45a0784a096ff8037:MagicalBeastClass",
"m_Archetypes": [],
"m_SelectSpells": [],
"m_MemorizeSpells": [],
"Levels": 16,
"RaceStat": "Constitution",
"Skills": [],
"Selections": [],
"name": "$AddClassLevels$ea6ab879-d0a0-4e9a-b585-2952028f3699(Clone)"
},
{
"$id": "8",
"$type": "Kingmaker.Blueprints.Classes.Experience.Experience, Assembly-CSharp",
"CR": 14,
"Modifier": 1.0,
"name": "$Experience$d958cbf5-cf95-4597-8487-5b906895020f(Clone)"
},
{
"$id": "9",
"$type": "Kingmaker.UnitLogic.FactLogic.AddAbilityToCharacterComponent, Assembly-CSharp",
"m_Abilities": [
"Blueprint:345329c09ee0f1343a7e61564468c6b9:PurpleWormBurrowAbility",
"Blueprint:955d6d1e9f0ce8e4fae4b6aeb82e70f3:PurpleWormUnburrowAbility"
],
"name": "$AddAbilityToCharacterComponent$77f072aa-68e8-40aa-bc65-3a8283409fbd(Clone)"
},
{
"$id": "10",
"$type": "Kingmaker.Designers.TempMapCode.Ambush.BuffOnEntityCreated, Assembly-CSharp",
"m_Buff": "Blueprint:e87dd798ca8274e489d1f23fb26abb46:PurpleWormUnburrowed",
"name": "$BuffOnEntityCreated$a7b630e9-e583-4845-946e-a72b4fa549b0(Clone)"
},
{
"$id": "11",
"$type": "Kingmaker.UnitLogic.FactLogic.AddFacts, Assembly-CSharp",
"m_Facts": [
"Blueprint:9c57e9674b4a4a2b9920f9fec47f7e6a:HeadLocatorFeature"
],
"Dummy": "Blueprint::NULL",
"name": "$AddFacts$993934a0-62f1-4bc2-866f-899a37821390"
}
],
"Comment": "",
"AssetGuid": {
"$id": "12",
"$type": "Kingmaker.Blueprints.BlueprintGuid, Assembly-CSharp"
}
}</t>
  </si>
  <si>
    <t>{
"$type": "Kingmaker.Blueprints.BlueprintUnit, Assembly-CSharp",
"m_Type": "Blueprint:1be1c043ac5149e589600105c3343e02:Minotaur",
"m_Race": "Blueprint::NULL",
"m_Portrait": "Blueprint:1951fe2f46204a709089f5a50be334ba:Minotaur_Fighter",
"m_CustomizationPreset": "Blueprint::NULL",
"m_RandomParameters": "Blueprint::NULL",
"m_Faction": "Blueprint:0f539babafb47fe4586b719d02aff7c4:Mobs",
"m_StartingInventory": [],
"m_Brain": "Blueprint:0cd85eca33311f1488862b0f2a5c9560:FiendishMinotaurTwoAxes_Brain_Standard",
"m_AdditionalTemplates": [],
"m_AddFacts": [
"Blueprint:987ba44303e88054c9504cb3083ba0c9:NaturalArmor6",
"Blueprint:5cf3d316d4e1ad8449c08ae23f9485d6:Minotaur_NaturalCunningAbility",
"Blueprint:71241b4c372431a4ea1c1e823f0c00ed:Minotaur_PowerfulChargeFeature",
"Blueprint:e38072a56f47cb14e893e8a947d05ad5:FiendishTemplate"
],
"LocalizedName": {
"$id": "1",
"$type": "Kingmaker.Localization.SharedStringAsset, Assembly-CSharp",
"String": "LocalizedString:f2e11541-d2d2-4cfd-9267-284def2b32c0:Fiendish Minotaur Warlord",
"name": "CR14_FiendishMinotaur_TwoAxes"
},
"Size": "Large",
"Color": [
0.15,
0.15,
0.15,
1.0
],
"Alignment": "ChaoticEvil",
"Prefab": "Resource:3f1c6694ef386e34f9230262be5297c1:3f1c6694ef386e34f9230262be5297c1.unit",
"Visual": {
"$id": "2",
"$type": "Kingmaker.Blueprints.UnitVisualParams, Assembly-CSharp",
"m_Barks": "Blueprint:aaa92ab0778d3114c8c341f43e895c6d:Minotaur_Standard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618c8c4e4be9bc48acdbcc7d92d6dc1:HandaxePlus1",
"m_SecondaryHand": "Blueprint:2618c8c4e4be9bc48acdbcc7d92d6dc1:HandaxePlus1",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daf4ab765feba8548b244e174e7af5be:Gore1d6"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3,
"Dexterity": 14,
"Constitution": 19,
"Intelligence": 11,
"Wisdom": 14,
"Charisma": 12,
"Speed": {
"$id": "5",
"$type": "Kingmaker.Utility.Feet, Assembly-CSharp",
"m_Value": 30.0
},
"Skills": {
"$id": "6",
"$type": "Kingmaker.Blueprints.BlueprintUnit+UnitSkills, Assembly-CSharp"
},
"m_DisplayName": "LocalizedString::",
"m_Description": "LocalizedString::",
"m_DescriptionShort": "LocalizedString::",
"PrototypeLink": "a5df5f979efcd3b4f997842354abdf1f",
"m_Overrides": [
"LocalizedName",
"Body.m_SecondaryHand",
"$AddFacts$ee80cf00-409a-4e95-9a9a-834021eb5c4d"
],
"Components": [
{
"$id": "7",
"$type": "Kingmaker.Blueprints.Classes.AddClassLevels, Assembly-CSharp",
"m_CharacterClass": "Blueprint:8a3c86893f383214da070e9c84c1e95b:MonstrousHumanoidClass",
"m_Archetypes": [],
"m_SelectSpells": [],
"m_MemorizeSpells": [],
"Levels": 6,
"RaceStat": "Constitution",
"Skills": [
"SkillPerception",
"SkillStealth"
],
"Selections": [
{
"$id": "8",
"$type": "Kingmaker.Blueprints.Classes.SelectionEntry, Assembly-CSharp",
"m_Selection": "Blueprint:247a4068296e8be42890143f451b4b45:BasicFeatSelection",
"m_Features": [
"Blueprint:9972f33f977fc724c838e59641b2fca5:PowerAttackFeature",
"Blueprint:79042cb55f030614ea29956177977c52:GreatFortitude",
"Blueprint:d09b20029e9abfe4480b356c92095623:Toughness"
],
"m_ParametrizedFeature": "Blueprint::NULL",
"m_ParamObject": "Blueprint::NULL"
}
],
"name": "$AddClassLevels$455f6eb7-7fb2-4a60-9a56-a9abc9be04af(Clone)(Clone)(Clone)(Clone)"
},
{
"$id": "9",
"$type": "Kingmaker.Blueprints.Classes.Experience.Experience, Assembly-CSharp",
"CR": 14,
"Modifier": 1.0,
"name": "$Experience$7c915545-0031-4735-9634-9d514bc70dfe(Clone)(Clone)(Clone)(Clone)"
},
{
"$id": "10",
"$type": "Kingmaker.Blueprints.Classes.AddClassLevels, Assembly-CSharp",
"m_CharacterClass": "Blueprint:c75e0971973957d4dbad24bc7957e4fb:SlayerClass",
"m_Archetypes": [],
"m_SelectSpells": [],
"m_MemorizeSpells": [],
"Levels": 10,
"RaceStat": "Strength",
"LevelsStat": "Strength",
"Skills": [
"SkillPerception"
],
"Selections": [
{
"$id": "11",
"$type": "Kingmaker.Blueprints.Classes.SelectionEntry, Assembly-CSharp",
"m_Selection": "Blueprint:247a4068296e8be42890143f451b4b45:BasicFeatSelection",
"m_Features": [
"Blueprint:1e1f627d26ad36f43bbd26cc2bf8ac7e:WeaponFocus",
"Blueprint:0f8939ae6f220984e8fb568abbdfba95:CombatReflexes",
"Blueprint:422dab7309e1ad343935f33a4d6e9f11:Outflank",
"Blueprint:175d1577bb6c9a04baf88eec99c66334:IronWill",
"Blueprint:8ac59959b1b23c347a0361dc97cc786d:CriticalFocus"
],
"m_ParametrizedFeature": "Blueprint::NULL",
"m_ParamObject": "Blueprint::NULL"
},
{
"$id": "12",
"$type": "Kingmaker.Blueprints.Classes.SelectionEntry, Assembly-CSharp",
"m_Selection": "Blueprint:04430ad24988baa4daa0bcd4f1c7d118:SlayerTalentSelection2",
"m_Features": [
"Blueprint:c6d0da9124735a44f93ac31df803b9a9:RangerStyleSelection2",
"Blueprint:c5158a6622d0b694a99efb1d0025d2c1:CombatTrick"
],
"m_ParametrizedFeature": "Blueprint::NULL",
"m_ParamObject": "Blueprint::NULL"
},
{
"$id": "13",
"$type": "Kingmaker.Blueprints.Classes.SelectionEntry, Assembly-CSharp",
"m_Selection": "Blueprint:c6d0da9124735a44f93ac31df803b9a9:RangerStyleSelection2",
"m_Features": [
"Blueprint:019e68517c95c5447bff125b8a91c73f:RangerStyleTwoWeaponSelection2"
],
"m_ParametrizedFeature": "Blueprint::NULL",
"m_ParamObject": "Blueprint::NULL"
},
{
"$id": "14",
"$type": "Kingmaker.Blueprints.Classes.SelectionEntry, Assembly-CSharp",
"m_Selection": "Blueprint:019e68517c95c5447bff125b8a91c73f:RangerStyleTwoWeaponSelection2",
"m_Features": [
"Blueprint:ac8aaf29054f5b74eb18f2af950e752d:TwoWeaponFighting"
],
"m_ParametrizedFeature": "Blueprint::NULL",
"m_ParamObject": "Blueprint::NULL"
},
{
"$id": "15",
"$type": "Kingmaker.Blueprints.Classes.SelectionEntry, Assembly-CSharp",
"m_Selection": "Blueprint:c6d0da9124735a44f93ac31df803b9a9:RangerStyleSelection2",
"m_Features": [
"Blueprint:ac8aaf29054f5b74eb18f2af950e752d:TwoWeaponFighting"
],
"m_ParametrizedFeature": "Blueprint:1e1f627d26ad36f43bbd26cc2bf8ac7e:WeaponFocus",
"m_ParamObject": "Blueprint::NULL",
"IsParametrizedFeature": true,
"ParamWeaponCategory": "Handaxe"
},
{
"$id": "16",
"$type": "Kingmaker.Blueprints.Classes.SelectionEntry, Assembly-CSharp",
"m_Selection": "Blueprint:c5158a6622d0b694a99efb1d0025d2c1:CombatTrick",
"m_Features": [
"Blueprint:f4201c85a991369408740c6888362e20:ImprovedCritical"
],
"m_ParametrizedFeature": "Blueprint:1e1f627d26ad36f43bbd26cc2bf8ac7e:WeaponFocus",
"m_ParamObject": "Blueprint::NULL",
"ParamWeaponCategory": "Handaxe"
},
{
"$id": "17",
"$type": "Kingmaker.Blueprints.Classes.SelectionEntry, Assembly-CSharp",
"m_Selection": "Blueprint:c5158a6622d0b694a99efb1d0025d2c1:CombatTrick",
"m_Features": [
"Blueprint:f4201c85a991369408740c6888362e20:ImprovedCritical"
],
"m_ParametrizedFeature": "Blueprint:f4201c85a991369408740c6888362e20:ImprovedCritical",
"m_ParamObject": "Blueprint::NULL",
"IsParametrizedFeature": true,
"ParamWeaponCategory": "Handaxe"
},
{
"$id": "18",
"$type": "Kingmaker.Blueprints.Classes.SelectionEntry, Assembly-CSharp",
"m_Selection": "Blueprint:43d1b15873e926848be2abf0ea3ad9a8:SlayerTalentSelection6",
"m_Features": [
"Blueprint:61f82ba786fe05643beb3cd3910233a8:RangerStyleSelection6",
"Blueprint:5bb6dc5ce00550441880a6ff8ad4c968:Opportunist"
],
"m_ParametrizedFeature": "Blueprint:f4201c85a991369408740c6888362e20:ImprovedCritical",
"m_ParamObject": "Blueprint::NULL",
"ParamWeaponCategory": "Handaxe"
},
{
"$id": "19",
"$type": "Kingmaker.Blueprints.Classes.SelectionEntry, Assembly-CSharp",
"m_Selection": "Blueprint:61f82ba786fe05643beb3cd3910233a8:RangerStyleSelection6",
"m_Features": [
"Blueprint:59d5445392ac62245a5ece9b01c05ee8:RangerStyleTwoWeaponSelection6"
],
"m_ParametrizedFeature": "Blueprint:f4201c85a991369408740c6888362e20:ImprovedCritical",
"m_ParamObject": "Blueprint::NULL",
"ParamWeaponCategory": "Handaxe"
},
{
"$id": "20",
"$type": "Kingmaker.Blueprints.Classes.SelectionEntry, Assembly-CSharp",
"m_Selection": "Blueprint:59d5445392ac62245a5ece9b01c05ee8:RangerStyleTwoWeaponSelection6",
"m_Features": [
"Blueprint:9af88f3ed8a017b45a6837eab7437629:TwoWeaponFightingImproved"
],
"m_ParametrizedFeature": "Blueprint:f4201c85a991369408740c6888362e20:ImprovedCritical",
"m_ParamObject": "Blueprint::NULL",
"ParamWeaponCategory": "Handaxe"
},
{
"$id": "21",
"$type": "Kingmaker.Blueprints.Classes.SelectionEntry, Assembly-CSharp",
"m_Selection": "Blueprint:913b9cf25c9536949b43a2651b7ffb66:SlayerTalentSelection10",
"m_Features": [
"Blueprint:78177315fc63b474ea3cbb8df38fafcd:RangerStyleSelection10"
],
"m_ParametrizedFeature": "Blueprint:f4201c85a991369408740c6888362e20:ImprovedCritical",
"m_ParamObject": "Blueprint::NULL",
"ParamWeaponCategory": "Handaxe"
},
{
"$id": "22",
"$type": "Kingmaker.Blueprints.Classes.SelectionEntry, Assembly-CSharp",
"m_Selection": "Blueprint:78177315fc63b474ea3cbb8df38fafcd:RangerStyleSelection10",
"m_Features": [
"Blueprint:ee907845112b8aa4e907cf326e6142a6:RangerStyleTwoWeaponSelection10"
],
"m_ParametrizedFeature": "Blueprint:f4201c85a991369408740c6888362e20:ImprovedCritical",
"m_ParamObject": "Blueprint::NULL",
"ParamWeaponCategory": "Handaxe"
},
{
"$id": "23",
"$type": "Kingmaker.Blueprints.Classes.SelectionEntry, Assembly-CSharp",
"m_Selection": "Blueprint:ee907845112b8aa4e907cf326e6142a6:RangerStyleTwoWeaponSelection10",
"m_Features": [
"Blueprint:c126adbdf6ddd8245bda33694cd774e8:TwoWeaponFightingGreater"
],
"m_ParametrizedFeature": "Blueprint:f4201c85a991369408740c6888362e20:ImprovedCritical",
"m_ParamObject": "Blueprint::NULL",
"ParamWeaponCategory": "Handaxe"
}
],
"name": "$AddClassLevels$0e417b4c-9031-41aa-8fbc-4c1e1f232032(Clone)(Clone)"
},
{
"$id": "24",
"$type": "Kingmaker.UnitLogic.FactLogic.AddFacts, Assembly-CSharp",
"m_Facts": [
"Blueprint:533592a86adecda4e9fd5ed37a028432:BarkskinBuff"
],
"Dummy": "Blueprint::NULL",
"CasterLevel": 5,
"HasDifficultyRequirements": true,
"MinDifficulty": "Daring",
"name": "$AddFacts$ee80cf00-409a-4e95-9a9a-834021eb5c4d"
}
],
"Comment": "",
"AssetGuid": {
"$id": "25",
"$type": "Kingmaker.Blueprints.BlueprintGuid, Assembly-CSharp"
}
}</t>
  </si>
  <si>
    <t>{
"$type": "Kingmaker.Blueprints.BlueprintUnit, Assembly-CSharp",
"m_Type": "Blueprint:1be1c043ac5149e589600105c3343e02:Minotaur",
"m_Race": "Blueprint::NULL",
"m_Portrait": "Blueprint:1951fe2f46204a709089f5a50be334ba:Minotaur_Fighter",
"m_CustomizationPreset": "Blueprint::NULL",
"m_RandomParameters": "Blueprint::NULL",
"m_Faction": "Blueprint:0f539babafb47fe4586b719d02aff7c4:Mobs",
"m_StartingInventory": [],
"m_Brain": "Blueprint:0cd85eca33311f1488862b0f2a5c9560:FiendishMinotaurTwoAxes_Brain_Standard",
"m_AdditionalTemplates": [],
"m_AddFacts": [
"Blueprint:987ba44303e88054c9504cb3083ba0c9:NaturalArmor6",
"Blueprint:5cf3d316d4e1ad8449c08ae23f9485d6:Minotaur_NaturalCunningAbility",
"Blueprint:71241b4c372431a4ea1c1e823f0c00ed:Minotaur_PowerfulChargeFeature",
"Blueprint:e38072a56f47cb14e893e8a947d05ad5:FiendishTemplate"
],
"LocalizedName": {
"$id": "1",
"$type": "Kingmaker.Localization.SharedStringAsset, Assembly-CSharp",
"String": "LocalizedString:f2e11541-d2d2-4cfd-9267-284def2b32c0:Fiendish Minotaur Warlord",
"name": "CR14_FiendishMinotaur_TwoAxes"
},
"Size": "Large",
"Color": [
0.15,
0.15,
0.15,
1.0
],
"Alignment": "ChaoticEvil",
"Prefab": "Resource:3f1c6694ef386e34f9230262be5297c1:3f1c6694ef386e34f9230262be5297c1.unit",
"Visual": {
"$id": "2",
"$type": "Kingmaker.Blueprints.UnitVisualParams, Assembly-CSharp",
"m_Barks": "Blueprint:aaa92ab0778d3114c8c341f43e895c6d:Minotaur_Standard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c02b827bf9f80a449b464fe06027b2c:Bardiche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daf4ab765feba8548b244e174e7af5be:Gore1d6"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3,
"Dexterity": 14,
"Constitution": 19,
"Intelligence": 11,
"Wisdom": 14,
"Charisma": 12,
"Speed": {
"$id": "5",
"$type": "Kingmaker.Utility.Feet, Assembly-CSharp",
"m_Value": 30.0
},
"Skills": {
"$id": "6",
"$type": "Kingmaker.Blueprints.BlueprintUnit+UnitSkills, Assembly-CSharp"
},
"m_DisplayName": "LocalizedString::",
"m_Description": "LocalizedString::",
"m_DescriptionShort": "LocalizedString::",
"PrototypeLink": "a5df5f979efcd3b4f997842354abdf1f",
"m_Overrides": [
"LocalizedName",
"Body.m_SecondaryHand",
"$AddFacts$ee80cf00-409a-4e95-9a9a-834021eb5c4d",
"Body.m_PrimaryHand"
],
"Components": [
{
"$id": "7",
"$type": "Kingmaker.Blueprints.Classes.AddClassLevels, Assembly-CSharp",
"m_CharacterClass": "Blueprint:8a3c86893f383214da070e9c84c1e95b:MonstrousHumanoidClass",
"m_Archetypes": [],
"m_SelectSpells": [],
"m_MemorizeSpells": [],
"Levels": 6,
"RaceStat": "Constitution",
"Skills": [
"SkillPerception",
"SkillStealth"
],
"Selections": [
{
"$id": "8",
"$type": "Kingmaker.Blueprints.Classes.SelectionEntry, Assembly-CSharp",
"m_Selection": "Blueprint:247a4068296e8be42890143f451b4b45:BasicFeatSelection",
"m_Features": [
"Blueprint:9972f33f977fc724c838e59641b2fca5:PowerAttackFeature",
"Blueprint:79042cb55f030614ea29956177977c52:GreatFortitude",
"Blueprint:d09b20029e9abfe4480b356c92095623:Toughness"
],
"m_ParametrizedFeature": "Blueprint::NULL",
"m_ParamObject": "Blueprint::NULL"
}
],
"name": "$AddClassLevels$455f6eb7-7fb2-4a60-9a56-a9abc9be04af(Clone)(Clone)(Clone)(Clone)"
},
{
"$id": "9",
"$type": "Kingmaker.Blueprints.Classes.Experience.Experience, Assembly-CSharp",
"CR": 14,
"Modifier": 1.0,
"name": "$Experience$7c915545-0031-4735-9634-9d514bc70dfe(Clone)(Clone)(Clone)(Clone)"
},
{
"$id": "10",
"$type": "Kingmaker.Blueprints.Classes.AddClassLevels, Assembly-CSharp",
"m_CharacterClass": "Blueprint:c75e0971973957d4dbad24bc7957e4fb:SlayerClass",
"m_Archetypes": [],
"m_SelectSpells": [],
"m_MemorizeSpells": [],
"Levels": 10,
"RaceStat": "Strength",
"LevelsStat": "Strength",
"Skills": [
"SkillPerception"
],
"Selections": [
{
"$id": "11",
"$type": "Kingmaker.Blueprints.Classes.SelectionEntry, Assembly-CSharp",
"m_Selection": "Blueprint:247a4068296e8be42890143f451b4b45:BasicFeatSelection",
"m_Features": [
"Blueprint:1e1f627d26ad36f43bbd26cc2bf8ac7e:WeaponFocus",
"Blueprint:0f8939ae6f220984e8fb568abbdfba95:CombatReflexes",
"Blueprint:422dab7309e1ad343935f33a4d6e9f11:Outflank",
"Blueprint:175d1577bb6c9a04baf88eec99c66334:IronWill",
"Blueprint:3ea2215150a1c8a4a9bfed9d9023903e:IronWillImproved"
],
"m_ParametrizedFeature": "Blueprint::NULL",
"m_ParamObject": "Blueprint::NULL"
},
{
"$id": "12",
"$type": "Kingmaker.Blueprints.Classes.SelectionEntry, Assembly-CSharp",
"m_Selection": "Blueprint:04430ad24988baa4daa0bcd4f1c7d118:SlayerTalentSelection2",
"m_Features": [
"Blueprint:c6d0da9124735a44f93ac31df803b9a9:RangerStyleSelection2",
"Blueprint:c5158a6622d0b694a99efb1d0025d2c1:CombatTrick"
],
"m_ParametrizedFeature": "Blueprint::NULL",
"m_ParamObject": "Blueprint::NULL"
},
{
"$id": "13",
"$type": "Kingmaker.Blueprints.Classes.SelectionEntry, Assembly-CSharp",
"m_Selection": "Blueprint:c6d0da9124735a44f93ac31df803b9a9:RangerStyleSelection2",
"m_Features": [
"Blueprint:f489d9f696c588d43907b879d89451be:RangerStyleTwoHandedSelection2"
],
"m_ParametrizedFeature": "Blueprint::NULL",
"m_ParamObject": "Blueprint::NULL"
},
{
"$id": "14",
"$type": "Kingmaker.Blueprints.Classes.SelectionEntry, Assembly-CSharp",
"m_Selection": "Blueprint:f489d9f696c588d43907b879d89451be:RangerStyleTwoHandedSelection2",
"m_Features": [
"Blueprint:9972f33f977fc724c838e59641b2fca5:PowerAttackFeature"
],
"m_ParametrizedFeature": "Blueprint::NULL",
"m_ParamObject": "Blueprint::NULL"
},
{
"$id": "15",
"$type": "Kingmaker.Blueprints.Classes.SelectionEntry, Assembly-CSharp",
"m_Selection": "Blueprint:c6d0da9124735a44f93ac31df803b9a9:RangerStyleSelection2",
"m_Features": [
"Blueprint:ac8aaf29054f5b74eb18f2af950e752d:TwoWeaponFighting"
],
"m_ParametrizedFeature": "Blueprint:1e1f627d26ad36f43bbd26cc2bf8ac7e:WeaponFocus",
"m_ParamObject": "Blueprint::NULL",
"IsParametrizedFeature": true,
"ParamWeaponCategory": "Bardiche"
},
{
"$id": "16",
"$type": "Kingmaker.Blueprints.Classes.SelectionEntry, Assembly-CSharp",
"m_Selection": "Blueprint:c5158a6622d0b694a99efb1d0025d2c1:CombatTrick",
"m_Features": [
"Blueprint:f4201c85a991369408740c6888362e20:ImprovedCritical"
],
"m_ParametrizedFeature": "Blueprint:1e1f627d26ad36f43bbd26cc2bf8ac7e:WeaponFocus",
"m_ParamObject": "Blueprint::NULL",
"ParamWeaponCategory": "Bardiche"
},
{
"$id": "17",
"$type": "Kingmaker.Blueprints.Classes.SelectionEntry, Assembly-CSharp",
"m_Selection": "Blueprint:c5158a6622d0b694a99efb1d0025d2c1:CombatTrick",
"m_Features": [
"Blueprint:f4201c85a991369408740c6888362e20:ImprovedCritical"
],
"m_ParametrizedFeature": "Blueprint:f4201c85a991369408740c6888362e20:ImprovedCritical",
"m_ParamObject": "Blueprint::NULL",
"IsParametrizedFeature": true,
"ParamWeaponCategory": "Bardiche"
},
{
"$id": "18",
"$type": "Kingmaker.Blueprints.Classes.SelectionEntry, Assembly-CSharp",
"m_Selection": "Blueprint:43d1b15873e926848be2abf0ea3ad9a8:SlayerTalentSelection6",
"m_Features": [
"Blueprint:61f82ba786fe05643beb3cd3910233a8:RangerStyleSelection6",
"Blueprint:5bb6dc5ce00550441880a6ff8ad4c968:Opportunist"
],
"m_ParametrizedFeature": "Blueprint:f4201c85a991369408740c6888362e20:ImprovedCritical",
"m_ParamObject": "Blueprint::NULL",
"ParamWeaponCategory": "Bardiche"
},
{
"$id": "19",
"$type": "Kingmaker.Blueprints.Classes.SelectionEntry, Assembly-CSharp",
"m_Selection": "Blueprint:61f82ba786fe05643beb3cd3910233a8:RangerStyleSelection6",
"m_Features": [
"Blueprint:83a4b2605333e004f875e2fd22f6be30:RangerStyleTwoHandedSelection6"
],
"m_ParametrizedFeature": "Blueprint:f4201c85a991369408740c6888362e20:ImprovedCritical",
"m_ParamObject": "Blueprint::NULL",
"ParamWeaponCategory": "Handaxe"
},
{
"$id": "20",
"$type": "Kingmaker.Blueprints.Classes.SelectionEntry, Assembly-CSharp",
"m_Selection": "Blueprint:83a4b2605333e004f875e2fd22f6be30:RangerStyleTwoHandedSelection6",
"m_Features": [
"Blueprint:59bd93899149fa44687ff4121389b3a9:CleavingFinish"
],
"m_ParametrizedFeature": "Blueprint:f4201c85a991369408740c6888362e20:ImprovedCritical",
"m_ParamObject": "Blueprint::NULL",
"ParamWeaponCategory": "Bardiche"
},
{
"$id": "21",
"$type": "Kingmaker.Blueprints.Classes.SelectionEntry, Assembly-CSharp",
"m_Selection": "Blueprint:913b9cf25c9536949b43a2651b7ffb66:SlayerTalentSelection10",
"m_Features": [
"Blueprint:78177315fc63b474ea3cbb8df38fafcd:RangerStyleSelection10"
],
"m_ParametrizedFeature": "Blueprint:f4201c85a991369408740c6888362e20:ImprovedCritical",
"m_ParamObject": "Blueprint::NULL",
"ParamWeaponCategory": "Handaxe"
},
{
"$id": "22",
"$type": "Kingmaker.Blueprints.Classes.SelectionEntry, Assembly-CSharp",
"m_Selection": "Blueprint:78177315fc63b474ea3cbb8df38fafcd:RangerStyleSelection10",
"m_Features": [
"Blueprint:f96ad7f1fe7e62c4d8f7540d0f4c7313:RangerStyleTwoHandedSelection10"
],
"m_ParametrizedFeature": "Blueprint:f4201c85a991369408740c6888362e20:ImprovedCritical",
"m_ParamObject": "Blueprint::NULL",
"ParamWeaponCategory": "Handaxe"
},
{
"$id": "23",
"$type": "Kingmaker.Blueprints.Classes.SelectionEntry, Assembly-CSharp",
"m_Selection": "Blueprint:f96ad7f1fe7e62c4d8f7540d0f4c7313:RangerStyleTwoHandedSelection10",
"m_Features": [
"Blueprint:8ac59959b1b23c347a0361dc97cc786d:CriticalFocus"
],
"m_ParametrizedFeature": "Blueprint:f4201c85a991369408740c6888362e20:ImprovedCritical",
"m_ParamObject": "Blueprint::NULL",
"ParamWeaponCategory": "Handaxe"
}
],
"name": "$AddClassLevels$0e417b4c-9031-41aa-8fbc-4c1e1f232032(Clone)(Clone)"
},
{
"$id": "24",
"$type": "Kingmaker.UnitLogic.FactLogic.AddFacts, Assembly-CSharp",
"m_Facts": [
"Blueprint:533592a86adecda4e9fd5ed37a028432:BarkskinBuff"
],
"Dummy": "Blueprint::NULL",
"CasterLevel": 5,
"HasDifficultyRequirements": true,
"MinDifficulty": "Daring",
"name": "$AddFacts$ee80cf00-409a-4e95-9a9a-834021eb5c4d"
}
],
"Comment": "",
"AssetGuid": {
"$id": "25",
"$type": "Kingmaker.Blueprints.BlueprintGuid, Assembly-CSharp"
}
}</t>
  </si>
  <si>
    <t>{
"$type": "Kingmaker.Blueprints.BlueprintUnit, Assembly-CSharp",
"m_Type": "Blueprint:1be1c043ac5149e589600105c3343e02:Minotaur",
"m_Race": "Blueprint::NULL",
"m_Portrait": "Blueprint:1951fe2f46204a709089f5a50be334ba:Minotaur_Fighter",
"m_CustomizationPreset": "Blueprint::NULL",
"m_RandomParameters": "Blueprint::NULL",
"m_Faction": "Blueprint:0f539babafb47fe4586b719d02aff7c4:Mobs",
"m_StartingInventory": [],
"m_Brain": "Blueprint:c246513339cfb1949b11c927f96a6ca5:FiendishMinotaurAxeThrower_Brain_Standard",
"m_AdditionalTemplates": [],
"m_AddFacts": [
"Blueprint:e73864391ccf0894997928443a29d755:NaturalArmor7",
"Blueprint:5cf3d316d4e1ad8449c08ae23f9485d6:Minotaur_NaturalCunningAbility",
"Blueprint:71241b4c372431a4ea1c1e823f0c00ed:Minotaur_PowerfulChargeFeature",
"Blueprint:e38072a56f47cb14e893e8a947d05ad5:FiendishTemplate"
],
"LocalizedName": {
"$id": "1",
"$type": "Kingmaker.Localization.SharedStringAsset, Assembly-CSharp",
"String": "LocalizedString:4728a87b-f24c-45f6-811a-76e082171a93:Minotaur Axe Thrower",
"name": "CR14_FiendishMinotaurAxeThrower"
},
"Size": "Large",
"Color": [
0.15,
0.15,
0.15,
1.0
],
"Alignment": "ChaoticEvil",
"Prefab": "Resource:7ec99673e851fe04bbb428223621a59a:7ec99673e851fe04bbb428223621a59a.unit",
"Visual": {
"$id": "2",
"$type": "Kingmaker.Blueprints.UnitVisualParams, Assembly-CSharp",
"m_Barks": "Blueprint:aaa92ab0778d3114c8c341f43e895c6d:Minotaur_Standard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
"FactionOverrides": {
"$id": "3",
"$type": "Kingmaker.Blueprints.FactionOverrides, Assembly-CSharp",
"m_AttackFactionsToAdd": [],
"m_AttackFactionsToRemove": []
},
"AlternativeBrains": [
"Blueprint:f6ba1752cc944b6d809d68050f72cdfc:FiendishMinotaurAxeThrower_Brain_SenseVitals"
],
"Body": {
"$id": "4",
"$type": "Kingmaker.Blueprints.BlueprintUnit+UnitBody, Assembly-CSharp",
"m_EmptyHandWeapon": "Blueprint:20375b5a0c9243d45966bd72c690ab74:WeaponEmptyHand",
"m_PrimaryHand": "Blueprint:d648fb786e35b1045a014f2febbffadb:MasterworkThrowingAx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daf4ab765feba8548b244e174e7af5be:Gore1d6"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3,
"Dexterity": 16,
"Constitution": 19,
"Intelligence": 11,
"Wisdom": 14,
"Charisma": 12,
"Speed": {
"$id": "5",
"$type": "Kingmaker.Utility.Feet, Assembly-CSharp",
"m_Value": 30.0
},
"Skills": {
"$id": "6",
"$type": "Kingmaker.Blueprints.BlueprintUnit+UnitSkills, Assembly-CSharp"
},
"m_DisplayName": "LocalizedString::",
"m_Description": "LocalizedString::",
"m_DescriptionShort": "LocalizedString::",
"PrototypeLink": "22713834d257ae145b8ebde1ebd85d3f",
"m_Overrides": [
"LocalizedName",
"Body.m_PrimaryHand",
"Body.m_Armor",
"Strength",
"Dexterity",
"Constitution",
"Intelligence",
"Wisdom",
"Charisma",
"m_AddFacts",
"m_Brain",
"$AddTags$6511b877-610f-4c18-9929-e7be20261115"
],
"Components": [
{
"$id": "7",
"$type": "Kingmaker.UnitLogic.FactLogic.AddTags, Assembly-CSharp",
"UseInRandomEncounter": true,
"UseInDungeon": true,
"Tags": [
"DemonsCommon",
"CultistsBaphomet"
],
"name": "$AddTags$6511b877-610f-4c18-9929-e7be20261115"
},
{
"$id": "8",
"$type": "Kingmaker.Blueprints.Classes.AddClassLevels, Assembly-CSharp",
"m_CharacterClass": "Blueprint:8a3c86893f383214da070e9c84c1e95b:MonstrousHumanoidClass",
"m_Archetypes": [],
"m_SelectSpells": [],
"m_MemorizeSpells": [],
"Levels": 6,
"RaceStat": "Constitution",
"Skills": [
"SkillPerception",
"SkillStealth"
],
"Selections": [
{
"$id": "9",
"$type": "Kingmaker.Blueprints.Classes.SelectionEntry, Assembly-CSharp",
"m_Selection": "Blueprint:247a4068296e8be42890143f451b4b45:BasicFeatSelection",
"m_Features": [
"Blueprint:9972f33f977fc724c838e59641b2fca5:PowerAttackFeature",
"Blueprint:79042cb55f030614ea29956177977c52:GreatFortitude",
"Blueprint:d09b20029e9abfe4480b356c92095623:Toughness"
],
"m_ParametrizedFeature": "Blueprint::NULL",
"m_ParamObject": "Blueprint::NULL"
}
],
"name": "$AddClassLevels$455f6eb7-7fb2-4a60-9a56-a9abc9be04af(Clone)(Clone)(Clone)"
},
{
"$id": "10",
"$type": "Kingmaker.Blueprints.Classes.Experience.Experience, Assembly-CSharp",
"CR": 14,
"Modifier": 1.0,
"name": "$Experience$7c915545-0031-4735-9634-9d514bc70dfe(Clone)(Clone)(Clone)"
},
{
"$id": "11",
"$type": "Kingmaker.Blueprints.Classes.AddClassLevels, Assembly-CSharp",
"m_CharacterClass": "Blueprint:cda0615668a6df14eb36ba19ee881af6:RangerClass",
"m_Archetypes": [],
"m_SelectSpells": [],
"m_MemorizeSpells": [
"Blueprint:82962a820ebc0e7408b8582fdc3f4c0c:SenseVitals"
],
"Levels": 10,
"RaceStat": "Dexterity",
"LevelsStat": "Dexterity",
"Skills": [
"SkillPerception",
"SkillStealth"
],
"Selections": [
{
"$id": "12",
"$type": "Kingmaker.Blueprints.Classes.SelectionEntry, Assembly-CSharp",
"m_Selection": "Blueprint:247a4068296e8be42890143f451b4b45:BasicFeatSelection",
"m_Features": [
"Blueprint:0da0c194d6e1d43419eb8d990b28e0ab:PointBlankShot",
"Blueprint:f47df34d53f8c904f9981a3ee8e84892:DeadlyAimFeature",
"Blueprint:1e1f627d26ad36f43bbd26cc2bf8ac7e:WeaponFocus",
"Blueprint:d09b20029e9abfe4480b356c92095623:Toughness",
"Blueprint:9c928dc570bb9e54a9649b3ebfe47a41:RapidShotFeature"
],
"m_ParametrizedFeature": "Blueprint::NULL",
"m_ParamObject": "Blueprint::NULL"
},
{
"$id": "13",
"$type": "Kingmaker.Blueprints.Classes.SelectionEntry, Assembly-CSharp",
"m_Selection": "Blueprint:c6d0da9124735a44f93ac31df803b9a9:RangerStyleSelection2",
"m_Features": [
"Blueprint:3cf94df3f1cf9a443a880bc1ae9be3c6:RangerStyleArcherySelection2"
],
"m_ParametrizedFeature": "Blueprint::NULL",
"m_ParamObject": "Blueprint::NULL"
},
{
"$id": "14",
"$type": "Kingmaker.Blueprints.Classes.SelectionEntry, Assembly-CSharp",
"m_Selection": "Blueprint:61f82ba786fe05643beb3cd3910233a8:RangerStyleSelection6",
"m_Features": [
"Blueprint:6c799d09d5b93f344b9ade0e0c765c2d:RangerStyleArcherySelection6"
],
"m_ParametrizedFeature": "Blueprint::NULL",
"m_ParamObject": "Blueprint::NULL"
},
{
"$id": "15",
"$type": "Kingmaker.Blueprints.Classes.SelectionEntry, Assembly-CSharp",
"m_Selection": "Blueprint:78177315fc63b474ea3cbb8df38fafcd:RangerStyleSelection10",
"m_Features": [
"Blueprint:7ef950ca681955d47bc4efbe77073e2c:RangerStyleArcherySelection10"
],
"m_ParametrizedFeature": "Blueprint::NULL",
"m_ParamObject": "Blueprint::NULL"
},
{
"$id": "16",
"$type": "Kingmaker.Blueprints.Classes.SelectionEntry, Assembly-CSharp",
"m_Selection": "Blueprint:3cf94df3f1cf9a443a880bc1ae9be3c6:RangerStyleArcherySelection2",
"m_Features": [
"Blueprint:8f3d1e6b4be006f4d896081f2f889665:PreciseShot"
],
"m_ParametrizedFeature": "Blueprint::NULL",
"m_ParamObject": "Blueprint::NULL"
},
{
"$id": "17",
"$type": "Kingmaker.Blueprints.Classes.SelectionEntry, Assembly-CSharp",
"m_Selection": "Blueprint:6c799d09d5b93f344b9ade0e0c765c2d:RangerStyleArcherySelection6",
"m_Features": [
"Blueprint:46f970a6b9b5d2346b10892673fe6e74:ImprovedPreciseShot"
],
"m_ParametrizedFeature": "Blueprint::NULL",
"m_ParamObject": "Blueprint::NULL"
},
{
"$id": "18",
"$type": "Kingmaker.Blueprints.Classes.SelectionEntry, Assembly-CSharp",
"m_Selection": "Blueprint:7ef950ca681955d47bc4efbe77073e2c:RangerStyleArcherySelection10",
"m_Features": [
"Blueprint:f4201c85a991369408740c6888362e20:ImprovedCritical"
],
"m_ParametrizedFeature": "Blueprint::NULL",
"m_ParamObject": "Blueprint::NULL"
},
{
"$id": "19",
"$type": "Kingmaker.Blueprints.Classes.SelectionEntry, Assembly-CSharp",
"m_Selection": "Blueprint:16cc2c937ea8d714193017780e7d4fc6:FavoriteEnemySelection",
"m_Features": [
"Blueprint:7283344b0309d8e4cb77eb22f1e7c57a:FavoriteEnemyHuman",
"Blueprint:f643b38acc23e8e42a3ed577daeb6949:FavoriteEnemyOutsider",
"Blueprint:7ed4cbc226539d6419d6c60320bfd244:FavoriteEnemyElfs"
],
"m_ParametrizedFeature": "Blueprint::NULL",
"m_ParamObject": "Blueprint::NULL"
},
{
"$id": "20",
"$type": "Kingmaker.Blueprints.Classes.SelectionEntry, Assembly-CSharp",
"m_Selection": "Blueprint:c1be13839472aad46b152cf10cf46179:FavoriteEnemyRankUp",
"m_Features": [
"Blueprint:7283344b0309d8e4cb77eb22f1e7c57a:FavoriteEnemyHuman",
"Blueprint:7283344b0309d8e4cb77eb22f1e7c57a:FavoriteEnemyHuman"
],
"m_ParametrizedFeature": "Blueprint::NULL",
"m_ParamObject": "Blueprint::NULL"
},
{
"$id": "21",
"$type": "Kingmaker.Blueprints.Classes.SelectionEntry, Assembly-CSharp",
"m_Selection": "Blueprint:a6ea422d7308c0d428a541562faedefd:FavoriteTerrainSelection",
"m_Features": [
"Blueprint:ab32f12f647277743bbaf6e791b38c3a:FavoriteTerrainUnderground",
"Blueprint:8dc89bc3543a8724895477cd1472f591:FavoriteTerrainHighlands"
],
"m_ParametrizedFeature": "Blueprint::NULL",
"m_ParamObject": "Blueprint::NULL"
},
{
"$id": "22",
"$type": "Kingmaker.Blueprints.Classes.SelectionEntry, Assembly-CSharp",
"m_Selection": "Blueprint:b705c5184a96a84428eeb35ae2517a14:HuntersBondSelection",
"m_Features": [
"Blueprint:6dddf5ba2291f41498df2df7f8fa2b35:HuntersBondFeature"
],
"m_ParametrizedFeature": "Blueprint::NULL",
"m_ParamObject": "Blueprint::NULL"
},
{
"$id": "23",
"$type": "Kingmaker.Blueprints.Classes.SelectionEntry, Assembly-CSharp",
"m_Selection": "Blueprint:b705c5184a96a84428eeb35ae2517a14:HuntersBondSelection",
"m_Features": [
"Blueprint:6dddf5ba2291f41498df2df7f8fa2b35:HuntersBondFeature"
],
"m_ParametrizedFeature": "Blueprint:1e1f627d26ad36f43bbd26cc2bf8ac7e:WeaponFocus",
"m_ParamObject": "Blueprint::NULL",
"IsParametrizedFeature": true,
"ParamWeaponCategory": "ThrowingAxe"
},
{
"$id": "24",
"$type": "Kingmaker.Blueprints.Classes.SelectionEntry, Assembly-CSharp",
"m_Selection": "Blueprint:b705c5184a96a84428eeb35ae2517a14:HuntersBondSelection",
"m_Features": [
"Blueprint:6dddf5ba2291f41498df2df7f8fa2b35:HuntersBondFeature"
],
"m_ParametrizedFeature": "Blueprint:f4201c85a991369408740c6888362e20:ImprovedCritical",
"m_ParamObject": "Blueprint::NULL",
"IsParametrizedFeature": true,
"ParamWeaponCategory": "ThrowingAxe"
}
],
"name": "$AddClassLevels$409bd2fd-3d5d-4b23-a16a-095d8d0f0592(Clone)"
},
{
"$id": "25",
"$type": "Kingmaker.UnitLogic.FactLogic.AddFacts, Assembly-CSharp",
"m_Facts": [
"Blueprint:533592a86adecda4e9fd5ed37a028432:BarkskinBuff",
"Blueprint:f011d0ab4a405e54aa0e83cd10e54430:CatsGraceBuff"
],
"Dummy": "Blueprint::NULL",
"CasterLevel": 10,
"HasDifficultyRequirements": true,
"MinDifficulty": "Daring",
"name": "$AddFacts$12e561ec-c182-4638-a28c-6940182868d1(Clone)"
}
],
"Comment": "",
"AssetGuid": {
"$id": "26",
"$type": "Kingmaker.Blueprints.BlueprintGuid, Assembly-CSharp"
}
}</t>
  </si>
  <si>
    <t>{
"$type": "Kingmaker.Blueprints.BlueprintUnit, Assembly-CSharp",
"m_Type": "Blueprint:1be1c043ac5149e589600105c3343e02:Minotaur",
"m_Race": "Blueprint::NULL",
"m_Portrait": "Blueprint:1951fe2f46204a709089f5a50be334ba:Minotaur_Fighter",
"m_CustomizationPreset": "Blueprint::NULL",
"m_RandomParameters": "Blueprint::NULL",
"m_Faction": "Blueprint:0f539babafb47fe4586b719d02aff7c4:Mobs",
"m_StartingInventory": [],
"m_Brain": "Blueprint:c246513339cfb1949b11c927f96a6ca5:FiendishMinotaurAxeThrower_Brain_Standard",
"m_AdditionalTemplates": [],
"m_AddFacts": [
"Blueprint:e73864391ccf0894997928443a29d755:NaturalArmor7",
"Blueprint:5cf3d316d4e1ad8449c08ae23f9485d6:Minotaur_NaturalCunningAbility",
"Blueprint:71241b4c372431a4ea1c1e823f0c00ed:Minotaur_PowerfulChargeFeature",
"Blueprint:e38072a56f47cb14e893e8a947d05ad5:FiendishTemplate"
],
"LocalizedName": {
"$id": "1",
"$type": "Kingmaker.Localization.SharedStringAsset, Assembly-CSharp",
"String": "LocalizedString:4728a87b-f24c-45f6-811a-76e082171a93:Minotaur Axe Thrower",
"name": "CR14_FiendishMinotaurAxeThrower"
},
"Size": "Large",
"Color": [
0.15,
0.15,
0.15,
1.0
],
"Alignment": "ChaoticEvil",
"Prefab": "Resource:7ec99673e851fe04bbb428223621a59a:7ec99673e851fe04bbb428223621a59a.unit",
"Visual": {
"$id": "2",
"$type": "Kingmaker.Blueprints.UnitVisualParams, Assembly-CSharp",
"m_Barks": "Blueprint:aaa92ab0778d3114c8c341f43e895c6d:Minotaur_Standard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
"FactionOverrides": {
"$id": "3",
"$type": "Kingmaker.Blueprints.FactionOverrides, Assembly-CSharp",
"m_AttackFactionsToAdd": [],
"m_AttackFactionsToRemove": []
},
"AlternativeBrains": [
"Blueprint:f6ba1752cc944b6d809d68050f72cdfc:FiendishMinotaurAxeThrower_Brain_SenseVitals"
],
"Body": {
"$id": "4",
"$type": "Kingmaker.Blueprints.BlueprintUnit+UnitBody, Assembly-CSharp",
"m_EmptyHandWeapon": "Blueprint:20375b5a0c9243d45966bd72c690ab74:WeaponEmptyHand",
"m_PrimaryHand": "Blueprint:d648fb786e35b1045a014f2febbffadb:MasterworkThrowingAx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daf4ab765feba8548b244e174e7af5be:Gore1d6"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3,
"Dexterity": 16,
"Constitution": 19,
"Intelligence": 11,
"Wisdom": 14,
"Charisma": 12,
"Speed": {
"$id": "5",
"$type": "Kingmaker.Utility.Feet, Assembly-CSharp",
"m_Value": 30.0
},
"Skills": {
"$id": "6",
"$type": "Kingmaker.Blueprints.BlueprintUnit+UnitSkills, Assembly-CSharp"
},
"m_DisplayName": "LocalizedString::",
"m_Description": "LocalizedString::",
"m_DescriptionShort": "LocalizedString::",
"PrototypeLink": "d2b03b8699c02854c925f99c3a9ba77a",
"m_Overrides": [
"LocalizedName",
"Body.m_PrimaryHand",
"Body.m_Armor",
"Strength",
"Dexterity",
"Constitution",
"Intelligence",
"Wisdom",
"Charisma",
"m_AddFacts",
"$AddClassLevels$409bd2fd-3d5d-4b23-a16a-095d8d0f0592",
"m_Brain",
"Prefab",
"$AddFacts$12e561ec-c182-4638-a28c-6940182868d1",
"AlternativeBrains"
],
"Components": [
{
"$id": "7",
"$type": "Kingmaker.Blueprints.Classes.AddClassLevels, Assembly-CSharp",
"m_CharacterClass": "Blueprint:8a3c86893f383214da070e9c84c1e95b:MonstrousHumanoidClass",
"m_Archetypes": [],
"m_SelectSpells": [],
"m_MemorizeSpells": [],
"Levels": 6,
"RaceStat": "Constitution",
"Skills": [
"SkillPerception",
"SkillStealth"
],
"Selections": [
{
"$id": "8",
"$type": "Kingmaker.Blueprints.Classes.SelectionEntry, Assembly-CSharp",
"m_Selection": "Blueprint:247a4068296e8be42890143f451b4b45:BasicFeatSelection",
"m_Features": [
"Blueprint:9972f33f977fc724c838e59641b2fca5:PowerAttackFeature",
"Blueprint:79042cb55f030614ea29956177977c52:GreatFortitude",
"Blueprint:d09b20029e9abfe4480b356c92095623:Toughness"
],
"m_ParametrizedFeature": "Blueprint::NULL",
"m_ParamObject": "Blueprint::NULL"
}
],
"name": "$AddClassLevels$455f6eb7-7fb2-4a60-9a56-a9abc9be04af(Clone)(Clone)"
},
{
"$id": "9",
"$type": "Kingmaker.Blueprints.Classes.Experience.Experience, Assembly-CSharp",
"CR": 14,
"Modifier": 1.0,
"name": "$Experience$7c915545-0031-4735-9634-9d514bc70dfe(Clone)(Clone)"
},
{
"$id": "10",
"$type": "Kingmaker.Blueprints.Classes.AddClassLevels, Assembly-CSharp",
"m_CharacterClass": "Blueprint:cda0615668a6df14eb36ba19ee881af6:RangerClass",
"m_Archetypes": [],
"m_SelectSpells": [],
"m_MemorizeSpells": [
"Blueprint:82962a820ebc0e7408b8582fdc3f4c0c:SenseVitals"
],
"Levels": 10,
"RaceStat": "Dexterity",
"LevelsStat": "Dexterity",
"Skills": [
"SkillPerception",
"SkillStealth"
],
"Selections": [
{
"$id": "11",
"$type": "Kingmaker.Blueprints.Classes.SelectionEntry, Assembly-CSharp",
"m_Selection": "Blueprint:247a4068296e8be42890143f451b4b45:BasicFeatSelection",
"m_Features": [
"Blueprint:0da0c194d6e1d43419eb8d990b28e0ab:PointBlankShot",
"Blueprint:f47df34d53f8c904f9981a3ee8e84892:DeadlyAimFeature",
"Blueprint:1e1f627d26ad36f43bbd26cc2bf8ac7e:WeaponFocus",
"Blueprint:d09b20029e9abfe4480b356c92095623:Toughness",
"Blueprint:9c928dc570bb9e54a9649b3ebfe47a41:RapidShotFeature"
],
"m_ParametrizedFeature": "Blueprint::NULL",
"m_ParamObject": "Blueprint::NULL"
},
{
"$id": "12",
"$type": "Kingmaker.Blueprints.Classes.SelectionEntry, Assembly-CSharp",
"m_Selection": "Blueprint:c6d0da9124735a44f93ac31df803b9a9:RangerStyleSelection2",
"m_Features": [
"Blueprint:3cf94df3f1cf9a443a880bc1ae9be3c6:RangerStyleArcherySelection2"
],
"m_ParametrizedFeature": "Blueprint::NULL",
"m_ParamObject": "Blueprint::NULL"
},
{
"$id": "13",
"$type": "Kingmaker.Blueprints.Classes.SelectionEntry, Assembly-CSharp",
"m_Selection": "Blueprint:61f82ba786fe05643beb3cd3910233a8:RangerStyleSelection6",
"m_Features": [
"Blueprint:6c799d09d5b93f344b9ade0e0c765c2d:RangerStyleArcherySelection6"
],
"m_ParametrizedFeature": "Blueprint::NULL",
"m_ParamObject": "Blueprint::NULL"
},
{
"$id": "14",
"$type": "Kingmaker.Blueprints.Classes.SelectionEntry, Assembly-CSharp",
"m_Selection": "Blueprint:78177315fc63b474ea3cbb8df38fafcd:RangerStyleSelection10",
"m_Features": [
"Blueprint:7ef950ca681955d47bc4efbe77073e2c:RangerStyleArcherySelection10"
],
"m_ParametrizedFeature": "Blueprint::NULL",
"m_ParamObject": "Blueprint::NULL"
},
{
"$id": "15",
"$type": "Kingmaker.Blueprints.Classes.SelectionEntry, Assembly-CSharp",
"m_Selection": "Blueprint:3cf94df3f1cf9a443a880bc1ae9be3c6:RangerStyleArcherySelection2",
"m_Features": [
"Blueprint:8f3d1e6b4be006f4d896081f2f889665:PreciseShot"
],
"m_ParametrizedFeature": "Blueprint::NULL",
"m_ParamObject": "Blueprint::NULL"
},
{
"$id": "16",
"$type": "Kingmaker.Blueprints.Classes.SelectionEntry, Assembly-CSharp",
"m_Selection": "Blueprint:6c799d09d5b93f344b9ade0e0c765c2d:RangerStyleArcherySelection6",
"m_Features": [
"Blueprint:46f970a6b9b5d2346b10892673fe6e74:ImprovedPreciseShot"
],
"m_ParametrizedFeature": "Blueprint::NULL",
"m_ParamObject": "Blueprint::NULL"
},
{
"$id": "17",
"$type": "Kingmaker.Blueprints.Classes.SelectionEntry, Assembly-CSharp",
"m_Selection": "Blueprint:7ef950ca681955d47bc4efbe77073e2c:RangerStyleArcherySelection10",
"m_Features": [
"Blueprint:f4201c85a991369408740c6888362e20:ImprovedCritical"
],
"m_ParametrizedFeature": "Blueprint::NULL",
"m_ParamObject": "Blueprint::NULL"
},
{
"$id": "18",
"$type": "Kingmaker.Blueprints.Classes.SelectionEntry, Assembly-CSharp",
"m_Selection": "Blueprint:16cc2c937ea8d714193017780e7d4fc6:FavoriteEnemySelection",
"m_Features": [
"Blueprint:7283344b0309d8e4cb77eb22f1e7c57a:FavoriteEnemyHuman",
"Blueprint:f643b38acc23e8e42a3ed577daeb6949:FavoriteEnemyOutsider",
"Blueprint:7ed4cbc226539d6419d6c60320bfd244:FavoriteEnemyElfs"
],
"m_ParametrizedFeature": "Blueprint::NULL",
"m_ParamObject": "Blueprint::NULL"
},
{
"$id": "19",
"$type": "Kingmaker.Blueprints.Classes.SelectionEntry, Assembly-CSharp",
"m_Selection": "Blueprint:c1be13839472aad46b152cf10cf46179:FavoriteEnemyRankUp",
"m_Features": [
"Blueprint:7283344b0309d8e4cb77eb22f1e7c57a:FavoriteEnemyHuman",
"Blueprint:7283344b0309d8e4cb77eb22f1e7c57a:FavoriteEnemyHuman"
],
"m_ParametrizedFeature": "Blueprint::NULL",
"m_ParamObject": "Blueprint::NULL"
},
{
"$id": "20",
"$type": "Kingmaker.Blueprints.Classes.SelectionEntry, Assembly-CSharp",
"m_Selection": "Blueprint:a6ea422d7308c0d428a541562faedefd:FavoriteTerrainSelection",
"m_Features": [
"Blueprint:ab32f12f647277743bbaf6e791b38c3a:FavoriteTerrainUnderground",
"Blueprint:8dc89bc3543a8724895477cd1472f591:FavoriteTerrainHighlands"
],
"m_ParametrizedFeature": "Blueprint::NULL",
"m_ParamObject": "Blueprint::NULL"
},
{
"$id": "21",
"$type": "Kingmaker.Blueprints.Classes.SelectionEntry, Assembly-CSharp",
"m_Selection": "Blueprint:b705c5184a96a84428eeb35ae2517a14:HuntersBondSelection",
"m_Features": [
"Blueprint:6dddf5ba2291f41498df2df7f8fa2b35:HuntersBondFeature"
],
"m_ParametrizedFeature": "Blueprint::NULL",
"m_ParamObject": "Blueprint::NULL"
},
{
"$id": "22",
"$type": "Kingmaker.Blueprints.Classes.SelectionEntry, Assembly-CSharp",
"m_Selection": "Blueprint:b705c5184a96a84428eeb35ae2517a14:HuntersBondSelection",
"m_Features": [
"Blueprint:6dddf5ba2291f41498df2df7f8fa2b35:HuntersBondFeature"
],
"m_ParametrizedFeature": "Blueprint:1e1f627d26ad36f43bbd26cc2bf8ac7e:WeaponFocus",
"m_ParamObject": "Blueprint::NULL",
"IsParametrizedFeature": true,
"ParamWeaponCategory": "ThrowingAxe"
},
{
"$id": "23",
"$type": "Kingmaker.Blueprints.Classes.SelectionEntry, Assembly-CSharp",
"m_Selection": "Blueprint:b705c5184a96a84428eeb35ae2517a14:HuntersBondSelection",
"m_Features": [
"Blueprint:6dddf5ba2291f41498df2df7f8fa2b35:HuntersBondFeature"
],
"m_ParametrizedFeature": "Blueprint:f4201c85a991369408740c6888362e20:ImprovedCritical",
"m_ParamObject": "Blueprint::NULL",
"IsParametrizedFeature": true,
"ParamWeaponCategory": "ThrowingAxe"
}
],
"name": "$AddClassLevels$409bd2fd-3d5d-4b23-a16a-095d8d0f0592"
},
{
"$id": "24",
"$type": "Kingmaker.UnitLogic.FactLogic.AddFacts, Assembly-CSharp",
"m_Facts": [
"Blueprint:533592a86adecda4e9fd5ed37a028432:BarkskinBuff",
"Blueprint:f011d0ab4a405e54aa0e83cd10e54430:CatsGraceBuff"
],
"Dummy": "Blueprint::NULL",
"CasterLevel": 10,
"HasDifficultyRequirements": true,
"MinDifficulty": "Daring",
"name": "$AddFacts$12e561ec-c182-4638-a28c-6940182868d1"
}
],
"Comment": "",
"AssetGuid": {
"$id": "25",
"$type": "Kingmaker.Blueprints.BlueprintGuid, Assembly-CSharp"
}
}</t>
  </si>
  <si>
    <t>{
"$type": "Kingmaker.Blueprints.BlueprintUnit, Assembly-CSharp",
"m_Type": "Blueprint:1daa69cfe5ae83d4da10c8b7649df579:DemodandTarry",
"m_Race": "Blueprint::NULL",
"m_Portrait": "Blueprint:3d8cd613067e47cfb15a2220cc479f71:50ea6734889afc9489435acbcf23a7e3_BCT_DemodandTarry",
"m_CustomizationPreset": "Blueprint::NULL",
"m_RandomParameters": "Blueprint::NULL",
"m_Faction": "Blueprint:0f539babafb47fe4586b719d02aff7c4:Mobs",
"m_StartingInventory": [],
"m_Brain": "Blueprint:048054e0406ffab4aa2ec600ff532b63:DemodandTarry_Brain_Standard",
"m_AdditionalTemplates": [],
"m_AddFacts": [
"Blueprint:da6417809bdedfa468dd2fd0cc74be92:NaturalArmor9",
"Blueprint:87a781d4c7c71de44898f4bcc917a511:DRGoodAndMagic10",
"Blueprint:0d112671041420340b5ce7e9ab7b4320:SubtypeDemodand",
"Blueprint:136fa0343d5b4b348bdaa05d83408db3:SubtypeExtraplanar",
"Blueprint:205205053a2915d4782cf48dc0cc3c09:SpellResistance11plusCR",
"Blueprint:c42ac3feb96d1e54e9bc77c84082f05f:ChaosHammer",
"Blueprint:92681f181b507b34ea87018e8f7a528a:DispelMagic",
"Blueprint:675601139e08f8248a37415632e1f98f:DemodandTarry_Feature_Adhesion",
"Blueprint:ddfe6e85e1eed7a40aa911280373c228:BuffWingsDraconicBlack"
],
"LocalizedName": {
"$id": "1",
"$type": "Kingmaker.Localization.SharedStringAsset, Assembly-CSharp",
"String": "LocalizedString:c9b7b2d9-5054-485e-880e-13ff89733b6c:Tarry Demodand Marauder",
"name": "CR14_DemodandTarryAdvanced"
},
"Size": "Medium",
"Color": [
0.15,
0.15,
0.15,
1.0
],
"Alignment": "ChaoticEvil",
"Prefab": "Resource:50ea6734889afc9489435acbcf23a7e3:50ea6734889afc9489435acbcf23a7e3.unit",
"Visual": {
"$id": "2",
"$type": "Kingmaker.Blueprints.UnitVisualParams, Assembly-CSharp",
"m_Barks": "Blueprint:3808636d77c134448904bd91ba448868:DemodandTarry_Barks",
"BloodType": "BlackUndead",
"FootprintScale": 1.0,
"ArmorFx": "Resource::NULL",
"BloodPuddleFx": "Resource::NULL",
"DismemberFx": "Resource::NULL",
"RipLimbsApartFx": "Resource::NULL",
"DefaultArmorSoundType": "PlateArmor",
"FootstepSoundSizeType": "BootMedium",
"FootSoundType": "Boot",
"FootSoundSize": "Medium",
"BodySoundType": "Metal",
"BodySoundSize": "Medium",
"FoleySoundPrefix": "",
"SilentCaster": true
},
"FactionOverrides": {
"$id": "3",
"$type": "Kingmaker.Blueprints.FactionOverrides, Assembly-CSharp",
"m_AttackFactionsToAdd": [],
"m_AttackFactionsToRemove": []
},
"AlternativeBrains": [
"Blueprint:b6d00b39fd268624eae7e890e55e8eb0:DemodandTarry_Brain_Dispel",
"Blueprint:0590456722ce78b46bf7d3f1707d2068:DemodandTarry_Brain_ChaosHammer"
],
"Body": {
"$id": "4",
"$type": "Kingmaker.Blueprints.BlueprintUnit+UnitBody, Assembly-CSharp",
"m_EmptyHandWeapon": "Blueprint:20375b5a0c9243d45966bd72c690ab74:WeaponEmptyHand",
"m_PrimaryHand": "Blueprint:455c6750aac8fa94f8ab19f385c73ae7:MasterworkShortsword",
"m_SecondaryHand": "Blueprint:455c6750aac8fa94f8ab19f385c73ae7:MasterworkShortsword",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2,
"Dexterity": 25,
"Constitution": 22,
"Intelligence": 14,
"Wisdom": 17,
"Charisma": 21,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3789d14f264253f4195aa88fd5ecf16e",
"m_Overrides": [
"LocalizedName",
"m_AddFacts",
"Strength",
"Dexterity",
"Constitution",
"Intelligence",
"Wisdom",
"Charisma",
"$AddTags$c7410a44-ab70-4e29-add9-76c270c0294c"
],
"Components": [
{
"$id": "7",
"$type": "Kingmaker.Blueprints.Classes.AddClassLevels, Assembly-CSharp",
"m_CharacterClass": "Blueprint:92ab5f2fe00631b44810deffcc1a97fd:OutsiderClass",
"m_Archetypes": [],
"m_SelectSpells": [],
"m_MemorizeSpells": [],
"Levels": 18,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0f8939ae6f220984e8fb568abbdfba95:CombatReflexes",
"Blueprint:ac8aaf29054f5b74eb18f2af950e752d:TwoWeaponFighting",
"Blueprint:797f25d709f559546b29e7bcb181cc74:Improved Initiative",
"Blueprint:9972f33f977fc724c838e59641b2fca5:PowerAttackFeature",
"Blueprint:1e1f627d26ad36f43bbd26cc2bf8ac7e:WeaponFocus",
"Blueprint:9af88f3ed8a017b45a6837eab7437629:TwoWeaponFightingImproved",
"Blueprint:f4201c85a991369408740c6888362e20:ImprovedCritical",
"Blueprint:c126adbdf6ddd8245bda33694cd774e8:TwoWeaponFightingGreater",
"Blueprint:7b64641c76ff4a744a2bce7f91a20f9a:HammerTheGap"
],
"m_ParametrizedFeature": "Blueprint::NULL",
"m_ParamObject": "Blueprint::NULL"
},
{
"$id": "9",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1e1f627d26ad36f43bbd26cc2bf8ac7e:WeaponFocus",
"m_ParamObject": "Blueprint::NULL",
"IsParametrizedFeature": true,
"ParamWeaponCategory": "Shortsword"
},
{
"$id": "10",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f4201c85a991369408740c6888362e20:ImprovedCritical",
"m_ParamObject": "Blueprint::NULL",
"IsParametrizedFeature": true,
"ParamWeaponCategory": "Shortsword"
}
],
"name": "$AddClassLevels$e0b4a056-ef1e-47fa-a732-1f3b3d9e92b8(Clone)"
},
{
"$id": "11",
"$type": "Kingmaker.Blueprints.Classes.Experience.Experience, Assembly-CSharp",
"CR": 14,
"Modifier": 1.0,
"name": "$Experience$21bb63d5-d2c0-4c61-a73d-da8f17c621d1(Clone)"
},
{
"$id": "12",
"$type": "Kingmaker.UnitLogic.FactLogic.AddTags, Assembly-CSharp",
"UseInRandomEncounter": true,
"Tags": [
"DemonsWithCultists",
"DemonsCommon"
],
"name": "$AddTags$c7410a44-ab70-4e29-add9-76c270c0294c"
}
],
"Comment": "",
"AssetGuid": {
"$id": "13",
"$type": "Kingmaker.Blueprints.BlueprintGuid, Assembly-CSharp"
}
}</t>
  </si>
  <si>
    <t>{
"$type": "Kingmaker.Blueprints.BlueprintUnit, Assembly-CSharp",
"m_Type": "Blueprint:1daa69cfe5ae83d4da10c8b7649df579:DemodandTarry",
"m_Race": "Blueprint::NULL",
"m_Portrait": "Blueprint:3d8cd613067e47cfb15a2220cc479f71:50ea6734889afc9489435acbcf23a7e3_BCT_DemodandTarry",
"m_CustomizationPreset": "Blueprint::NULL",
"m_RandomParameters": "Blueprint::NULL",
"m_Faction": "Blueprint:0f539babafb47fe4586b719d02aff7c4:Mobs",
"m_StartingInventory": [],
"m_Brain": "Blueprint:048054e0406ffab4aa2ec600ff532b63:DemodandTarry_Brain_Standard",
"m_AdditionalTemplates": [],
"m_AddFacts": [
"Blueprint:da6417809bdedfa468dd2fd0cc74be92:NaturalArmor9",
"Blueprint:87a781d4c7c71de44898f4bcc917a511:DRGoodAndMagic10",
"Blueprint:0d112671041420340b5ce7e9ab7b4320:SubtypeDemodand",
"Blueprint:136fa0343d5b4b348bdaa05d83408db3:SubtypeExtraplanar",
"Blueprint:205205053a2915d4782cf48dc0cc3c09:SpellResistance11plusCR",
"Blueprint:c42ac3feb96d1e54e9bc77c84082f05f:ChaosHammer",
"Blueprint:92681f181b507b34ea87018e8f7a528a:DispelMagic",
"Blueprint:675601139e08f8248a37415632e1f98f:DemodandTarry_Feature_Adhesion",
"Blueprint:ddfe6e85e1eed7a40aa911280373c228:BuffWingsDraconicBlack"
],
"LocalizedName": {
"$id": "1",
"$type": "Kingmaker.Localization.SharedStringAsset, Assembly-CSharp",
"String": "LocalizedString:c9b7b2d9-5054-485e-880e-13ff89733b6c:Tarry Demodand Marauder",
"name": "CR14_DemodandTarryAdvanced"
},
"Size": "Medium",
"Color": [
0.15,
0.15,
0.15,
1.0
],
"Alignment": "ChaoticEvil",
"Prefab": "Resource:50ea6734889afc9489435acbcf23a7e3:50ea6734889afc9489435acbcf23a7e3.unit",
"Visual": {
"$id": "2",
"$type": "Kingmaker.Blueprints.UnitVisualParams, Assembly-CSharp",
"m_Barks": "Blueprint:3808636d77c134448904bd91ba448868:DemodandTarry_Barks",
"BloodType": "BlackUndead",
"FootprintScale": 1.0,
"ArmorFx": "Resource::NULL",
"BloodPuddleFx": "Resource::NULL",
"DismemberFx": "Resource::NULL",
"RipLimbsApartFx": "Resource::NULL",
"DefaultArmorSoundType": "PlateArmor",
"FootstepSoundSizeType": "BootMedium",
"FootSoundType": "Boot",
"FootSoundSize": "Medium",
"BodySoundType": "Metal",
"BodySoundSize": "Medium",
"FoleySoundPrefix": "",
"SilentCaster": true
},
"FactionOverrides": {
"$id": "3",
"$type": "Kingmaker.Blueprints.FactionOverrides, Assembly-CSharp",
"m_AttackFactionsToAdd": [],
"m_AttackFactionsToRemove": []
},
"AlternativeBrains": [
"Blueprint:b6d00b39fd268624eae7e890e55e8eb0:DemodandTarry_Brain_Dispel",
"Blueprint:0590456722ce78b46bf7d3f1707d2068:DemodandTarry_Brain_ChaosHammer"
],
"Body": {
"$id": "4",
"$type": "Kingmaker.Blueprints.BlueprintUnit+UnitBody, Assembly-CSharp",
"m_EmptyHandWeapon": "Blueprint:20375b5a0c9243d45966bd72c690ab74:WeaponEmptyHand",
"m_PrimaryHand": "Blueprint:455c6750aac8fa94f8ab19f385c73ae7:MasterworkShortsword",
"m_SecondaryHand": "Blueprint:455c6750aac8fa94f8ab19f385c73ae7:MasterworkShortsword",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2,
"Dexterity": 25,
"Constitution": 22,
"Intelligence": 14,
"Wisdom": 17,
"Charisma": 21,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3789d14f264253f4195aa88fd5ecf16e",
"m_Overrides": [
"LocalizedName",
"m_AddFacts",
"Strength",
"Dexterity",
"Constitution",
"Intelligence",
"Wisdom",
"Charisma"
],
"Components": [
{
"$id": "7",
"$type": "Kingmaker.Blueprints.Classes.AddClassLevels, Assembly-CSharp",
"m_CharacterClass": "Blueprint:92ab5f2fe00631b44810deffcc1a97fd:OutsiderClass",
"m_Archetypes": [],
"m_SelectSpells": [],
"m_MemorizeSpells": [],
"Levels": 18,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0f8939ae6f220984e8fb568abbdfba95:CombatReflexes",
"Blueprint:ac8aaf29054f5b74eb18f2af950e752d:TwoWeaponFighting",
"Blueprint:797f25d709f559546b29e7bcb181cc74:Improved Initiative",
"Blueprint:9972f33f977fc724c838e59641b2fca5:PowerAttackFeature",
"Blueprint:1e1f627d26ad36f43bbd26cc2bf8ac7e:WeaponFocus",
"Blueprint:9af88f3ed8a017b45a6837eab7437629:TwoWeaponFightingImproved",
"Blueprint:f4201c85a991369408740c6888362e20:ImprovedCritical",
"Blueprint:c126adbdf6ddd8245bda33694cd774e8:TwoWeaponFightingGreater",
"Blueprint:7b64641c76ff4a744a2bce7f91a20f9a:HammerTheGap"
],
"m_ParametrizedFeature": "Blueprint::NULL",
"m_ParamObject": "Blueprint::NULL"
},
{
"$id": "9",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1e1f627d26ad36f43bbd26cc2bf8ac7e:WeaponFocus",
"m_ParamObject": "Blueprint::NULL",
"IsParametrizedFeature": true,
"ParamWeaponCategory": "Shortsword"
},
{
"$id": "10",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f4201c85a991369408740c6888362e20:ImprovedCritical",
"m_ParamObject": "Blueprint::NULL",
"IsParametrizedFeature": true,
"ParamWeaponCategory": "Shortsword"
}
],
"name": "$AddClassLevels$e0b4a056-ef1e-47fa-a732-1f3b3d9e92b8(Clone)"
},
{
"$id": "11",
"$type": "Kingmaker.Blueprints.Classes.Experience.Experience, Assembly-CSharp",
"CR": 14,
"Modifier": 1.0,
"name": "$Experience$21bb63d5-d2c0-4c61-a73d-da8f17c621d1(Clone)"
}
],
"Comment": "",
"AssetGuid": {
"$id": "12",
"$type": "Kingmaker.Blueprints.BlueprintGuid, Assembly-CSharp"
}
}</t>
  </si>
  <si>
    <t>{
"$type": "Kingmaker.Blueprints.BlueprintUnit, Assembly-CSharp",
"m_Type": "Blueprint:a406a4a007cec0a4ab12cebef5d52ab5:DemonShadow",
"m_Race": "Blueprint::NULL",
"m_Portrait": "Blueprint:072a83d1ac354648813e3fff9075a3c4:ShadowDemon",
"m_CustomizationPreset": "Blueprint::NULL",
"m_RandomParameters": "Blueprint::NULL",
"m_Faction": "Blueprint:d8de50cc80eb4dc409a983991e0b77ad:Neutrals",
"m_StartingInventory": [],
"m_Brain": "Blueprint:acfafae2ccd148649a27eed212efc825:CR14DeepShadowDemon_Brain_Evocation_Shades",
"m_AdditionalTemplates": [],
"m_AddFacts": [
"Blueprint:c4a7f98d743bc784c9d4cf2105852c39:Incorporeal",
"Blueprint:d426b919f6a976147a8b257d4083c5bd:DRColdIronAndGood15",
"Blueprint:dc960a234d365cb4f905bdc5937e623a:SubtypeDemon",
"Blueprint:136fa0343d5b4b348bdaa05d83408db3:SubtypeExtraplanar",
"Blueprint:fe1ad1d1add9a8746b7f3b49cb31de92:SpellResistance10plusCR",
"Blueprint:9ae23798a9284e044ad2716a772a410e:ColdImmunity",
"Blueprint:d2aeac47450c76347aebbc02e4f463e0:Fear",
"Blueprint:1a8149c09e0bdfc48a305ee6ac3729a8:Pounce",
"Blueprint:08255ea4cdd812341af93f9cd113acb9:ShadowConjurationGreater",
"Blueprint:3c4a2d4181482e84d9cd752ef8edc3b6:ShadowEvocationGreater",
"Blueprint:5d6c8a31bbc195648af1bf95425b6a54:NegativeEnergyAssociation"
],
"LocalizedName": {
"$id": "1",
"$type": "Kingmaker.Localization.SharedStringAsset, Assembly-CSharp",
"String": "LocalizedString:5992d753-2875-4a89-af4b-1e6248cd40d4:Deep Shadow Demon Brute",
"name": "CR16_DeepShadowDemonTough 1"
},
"Size": "Medium",
"Color": [
0.15,
0.15,
0.15,
1.0
],
"Alignment": "ChaoticEvil",
"Prefab": "Resource:4ca4dc13e7238854aa186403e7303e7f:4ca4dc13e7238854aa186403e7303e7f.unit",
"Visual": {
"$id": "2",
"$type": "Kingmaker.Blueprints.UnitVisualParams, Assembly-CSharp",
"m_Barks": "Blueprint:b4e8b52a4f0590846b9b69ac5e56aaa4:ShadowDemon_Barks",
"BloodType": "BlackUndead",
"FootprintScale": 1.0,
"ArmorFx": "Resource::NULL",
"BloodPuddleFx": "Resource::NULL",
"DismemberFx": "Resource::NULL",
"RipLimbsApartFx": "Resource::NULL",
"DefaultArmorSoundType": "Flesh",
"FootstepSoundSizeType": "BootSmall",
"FootSoundSize": "Medium",
"BodySoundSize": "Medium",
"FoleySoundPrefix": "",
"SilentCaster": true
},
"FactionOverrides": {
"$id": "3",
"$type": "Kingmaker.Blueprints.FactionOverrides, Assembly-CSharp",
"m_AttackFactionsToAdd": [],
"m_AttackFactionsToRemove": []
},
"AlternativeBrains": [
"Blueprint:acfafae2ccd148649a27eed212efc825:CR14DeepShadowDemon_Brain_Evocation_Shades",
"Blueprint:14b7790391f9cef4c88ddc32f20e4e98:CR14DeepShadowDemon_Brain_Charge"
],
"Body": {
"$id": "4",
"$type": "Kingmaker.Blueprints.BlueprintUnit+UnitBody, Assembly-CSharp",
"m_EmptyHandWeapon": "Blueprint:20375b5a0c9243d45966bd72c690ab74:WeaponEmptyHand",
"m_PrimaryHand": "Blueprint:411884bb69d77354a8b4aeac76ff80a0:DeepShadowDemonBit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f002c1f62a2b31143a2595131b2f4864:DeepShadowDemonClaw",
"Blueprint:f002c1f62a2b31143a2595131b2f4864:DeepShadowDemonClaw"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26,
"Constitution": 30,
"Intelligence": 22,
"Wisdom": 19,
"Charisma": 32,
"Speed": {
"$id": "5",
"$type": "Kingmaker.Utility.Feet, Assembly-CSharp",
"m_Value": 40.0
},
"Skills": {
"$id": "6",
"$type": "Kingmaker.Blueprints.BlueprintUnit+UnitSkills, Assembly-CSharp"
},
"m_DisplayName": "LocalizedString::",
"m_Description": "LocalizedString::",
"m_DescriptionShort": "LocalizedString::",
"PrototypeLink": "d9b4d98ff9c519c4bb2c164d4352a587",
"m_Overrides": [
"$AddTags$b8c41384-ed3c-450c-ba48-01157481c20e",
"m_Brain"
],
"Components": [
{
"$id": "7",
"$type": "Kingmaker.Blueprints.Classes.AddClassLevels, Assembly-CSharp",
"m_CharacterClass": "Blueprint:92ab5f2fe00631b44810deffcc1a97fd:OutsiderClass",
"m_Archetypes": [],
"m_SelectSpells": [],
"m_MemorizeSpells": [],
"Levels": 19,
"RaceStat": "Constitution",
"Skills": [
"SkillStealth",
"SkillPerception",
"SkillMobility",
"SkillPersuasion"
],
"Selections": [
{
"$id": "8",
"$type": "Kingmaker.Blueprints.Classes.SelectionEntry, Assembly-CSharp",
"m_Selection": "Blueprint:247a4068296e8be42890143f451b4b45:BasicFeatSelection",
"m_Features": [
"Blueprint:4e219f5894ad0ea4daa0699e28c37b1d:BlindFight",
"Blueprint:0f8939ae6f220984e8fb568abbdfba95:CombatReflexes",
"Blueprint:797f25d709f559546b29e7bcb181cc74:Improved Initiative",
"Blueprint:15e7da6645a7f3d41bdad7c8c4b9de1e:LightningReflexes",
"Blueprint:d09b20029e9abfe4480b356c92095623:Toughness",
"Blueprint:16fa59cc9a72a6043b566b49184f53fe:SpellFocus",
"Blueprint:ee7dc126939e4d9438357fbd5980d459:SpellPenetration",
"Blueprint:1978c3f91cfbbc24b9c9b0d017f4beec:GreaterSpellPenetration",
"Blueprint:5b04b45b228461c43bad768eb0f7c7bf:SpellFocusGreater",
"Blueprint:97e216dbb46ae3c4faef90cf6bbe6fd5:Dodge",
"Blueprint:4f1a78b02ac71bd4fa7d6e011d6f8ce0:BlindFightImproved"
],
"m_ParametrizedFeature": "Blueprint::NULL",
"m_ParamObject": "Blueprint::NULL"
},
{
"$id": "9",
"$type": "Kingmaker.Blueprints.Classes.SelectionEntry, Assembly-CSharp",
"m_Selection": "Blueprint:247a4068296e8be42890143f451b4b45:BasicFeatSelection",
"m_Features": [
"Blueprint:4e219f5894ad0ea4daa0699e28c37b1d:BlindFight",
"Blueprint:0f8939ae6f220984e8fb568abbdfba95:CombatReflexes",
"Blueprint:797f25d709f559546b29e7bcb181cc74:Improved Initiative",
"Blueprint:15e7da6645a7f3d41bdad7c8c4b9de1e:LightningReflexes",
"Blueprint:d09b20029e9abfe4480b356c92095623:Toughness",
"Blueprint:16fa59cc9a72a6043b566b49184f53fe:SpellFocus",
"Blueprint:ee7dc126939e4d9438357fbd5980d459:SpellPenetration"
],
"m_ParametrizedFeature": "Blueprint:16fa59cc9a72a6043b566b49184f53fe:SpellFocus",
"m_ParamObject": "Blueprint::NULL",
"IsParametrizedFeature": true,
"ParamSpellSchool": "Illusion"
},
{
"$id": "10",
"$type": "Kingmaker.Blueprints.Classes.SelectionEntry, Assembly-CSharp",
"m_Selection": "Blueprint:247a4068296e8be42890143f451b4b45:BasicFeatSelection",
"m_Features": [
"Blueprint:4e219f5894ad0ea4daa0699e28c37b1d:BlindFight",
"Blueprint:0f8939ae6f220984e8fb568abbdfba95:CombatReflexes",
"Blueprint:797f25d709f559546b29e7bcb181cc74:Improved Initiative",
"Blueprint:15e7da6645a7f3d41bdad7c8c4b9de1e:LightningReflexes",
"Blueprint:d09b20029e9abfe4480b356c92095623:Toughness",
"Blueprint:16fa59cc9a72a6043b566b49184f53fe:SpellFocus",
"Blueprint:ee7dc126939e4d9438357fbd5980d459:SpellPenetration"
],
"m_ParametrizedFeature": "Blueprint:5b04b45b228461c43bad768eb0f7c7bf:SpellFocusGreater",
"m_ParamObject": "Blueprint::NULL",
"IsParametrizedFeature": true,
"ParamSpellSchool": "Illusion"
}
],
"name": "$AddClassLevels$e0b4a056-ef1e-47fa-a732-1f3b3d9e92b8(Clone)(Clone)"
},
{
"$id": "11",
"$type": "Kingmaker.Blueprints.Classes.Experience.Experience, Assembly-CSharp",
"CR": 14,
"Modifier": 1.0,
"name": "$Experience$21bb63d5-d2c0-4c61-a73d-da8f17c621d1(Clone)(Clone)"
},
{
"$id": "12",
"$type": "Kingmaker.UnitLogic.FactLogic.AddFacts, Assembly-CSharp",
"m_Facts": [
"Blueprint:9c0fa9b438ada3f43864be8dd8b3e741:MageShieldBuff",
"Blueprint:a92acdf18049d784eaa8f2004f5d2304:MageArmorBuff",
"Blueprint:70e12191790f69a439ea0132c75f83aa:Shades"
],
"Dummy": "Blueprint::NULL",
"CasterLevel": 19,
"HasDifficultyRequirements": true,
"name": "$AddFacts$0f9d8e80-3a51-4646-8413-5b4a67dfb002(Clone)"
},
{
"$id": "13",
"$type": "Kingmaker.UnitLogic.FactLogic.AddFacts, Assembly-CSharp",
"m_Facts": [
"Blueprint:1b466705276e3124ab43f865e282c6e8:DemonOfMagicFeature"
],
"Dummy": "Blueprint::NULL",
"name": "$AddFacts$3ced2c64-f5be-4574-9932-c8a58432a3d7"
},
{
"$id": "14",
"$type": "Kingmaker.UnitLogic.FactLogic.AddFacts, Assembly-CSharp",
"m_Facts": [
"Blueprint:1b466705276e3124ab43f865e282c6e8:DemonOfMagicFeature"
],
"Dummy": "Blueprint::NULL",
"name": "$AddFacts$c15e823c-a0b9-4589-a9db-ca1e2fe7dd93(Clone)"
},
{
"$id": "15",
"$type": "Kingmaker.UnitLogic.FactLogic.AddTags, Assembly-CSharp",
"UseInRandomEncounter": true,
"UseInDungeon": true,
"IsCaster": true,
"Tags": [
"DemonsCommon"
],
"name": "$AddTags$b8c41384-ed3c-450c-ba48-01157481c20e"
}
],
"Comment": "",
"AssetGuid": {
"$id": "16",
"$type": "Kingmaker.Blueprints.BlueprintGuid, Assembly-CSharp"
}
}</t>
  </si>
  <si>
    <t>{
"$type": "Kingmaker.Blueprints.BlueprintUnit, Assembly-CSharp",
"m_Type": "Blueprint:a406a4a007cec0a4ab12cebef5d52ab5:DemonShadow",
"m_Race": "Blueprint::NULL",
"m_Portrait": "Blueprint:072a83d1ac354648813e3fff9075a3c4:ShadowDemon",
"m_CustomizationPreset": "Blueprint::NULL",
"m_RandomParameters": "Blueprint::NULL",
"m_Faction": "Blueprint:d8de50cc80eb4dc409a983991e0b77ad:Neutrals",
"m_StartingInventory": [],
"m_Brain": "Blueprint:825c6cbe111f69f4787444aa4f58bd5f:CR14DeepShadowDemon_Brain_Standard",
"m_AdditionalTemplates": [],
"m_AddFacts": [
"Blueprint:c4a7f98d743bc784c9d4cf2105852c39:Incorporeal",
"Blueprint:d426b919f6a976147a8b257d4083c5bd:DRColdIronAndGood15",
"Blueprint:dc960a234d365cb4f905bdc5937e623a:SubtypeDemon",
"Blueprint:136fa0343d5b4b348bdaa05d83408db3:SubtypeExtraplanar",
"Blueprint:fe1ad1d1add9a8746b7f3b49cb31de92:SpellResistance10plusCR",
"Blueprint:9ae23798a9284e044ad2716a772a410e:ColdImmunity",
"Blueprint:d2aeac47450c76347aebbc02e4f463e0:Fear",
"Blueprint:1a8149c09e0bdfc48a305ee6ac3729a8:Pounce",
"Blueprint:08255ea4cdd812341af93f9cd113acb9:ShadowConjurationGreater",
"Blueprint:3c4a2d4181482e84d9cd752ef8edc3b6:ShadowEvocationGreater",
"Blueprint:5d6c8a31bbc195648af1bf95425b6a54:NegativeEnergyAssociation"
],
"LocalizedName": {
"$id": "1",
"$type": "Kingmaker.Localization.SharedStringAsset, Assembly-CSharp",
"String": "LocalizedString:5992d753-2875-4a89-af4b-1e6248cd40d4:Deep Shadow Demon Brute",
"name": "CR16_DeepShadowDemonTough 1"
},
"Size": "Medium",
"Color": [
0.15,
0.15,
0.15,
1.0
],
"Alignment": "ChaoticEvil",
"Prefab": "Resource:4ca4dc13e7238854aa186403e7303e7f:4ca4dc13e7238854aa186403e7303e7f.unit",
"Visual": {
"$id": "2",
"$type": "Kingmaker.Blueprints.UnitVisualParams, Assembly-CSharp",
"m_Barks": "Blueprint:b4e8b52a4f0590846b9b69ac5e56aaa4:ShadowDemon_Barks",
"BloodType": "BlackUndead",
"FootprintScale": 1.0,
"ArmorFx": "Resource::NULL",
"BloodPuddleFx": "Resource::NULL",
"DismemberFx": "Resource::NULL",
"RipLimbsApartFx": "Resource::NULL",
"DefaultArmorSoundType": "Flesh",
"FootstepSoundSizeType": "BootSmall",
"FootSoundSize": "Medium",
"BodySoundSize": "Medium",
"FoleySoundPrefix": "",
"SilentCaster": true
},
"FactionOverrides": {
"$id": "3",
"$type": "Kingmaker.Blueprints.FactionOverrides, Assembly-CSharp",
"m_AttackFactionsToAdd": [],
"m_AttackFactionsToRemove": []
},
"AlternativeBrains": [
"Blueprint:acfafae2ccd148649a27eed212efc825:CR14DeepShadowDemon_Brain_Evocation_Shades",
"Blueprint:14b7790391f9cef4c88ddc32f20e4e98:CR14DeepShadowDemon_Brain_Charge"
],
"Body": {
"$id": "4",
"$type": "Kingmaker.Blueprints.BlueprintUnit+UnitBody, Assembly-CSharp",
"m_EmptyHandWeapon": "Blueprint:20375b5a0c9243d45966bd72c690ab74:WeaponEmptyHand",
"m_PrimaryHand": "Blueprint:411884bb69d77354a8b4aeac76ff80a0:DeepShadowDemonBit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f002c1f62a2b31143a2595131b2f4864:DeepShadowDemonClaw",
"Blueprint:f002c1f62a2b31143a2595131b2f4864:DeepShadowDemonClaw"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26,
"Constitution": 30,
"Intelligence": 22,
"Wisdom": 19,
"Charisma": 32,
"Speed": {
"$id": "5",
"$type": "Kingmaker.Utility.Feet, Assembly-CSharp",
"m_Value": 40.0
},
"Skills": {
"$id": "6",
"$type": "Kingmaker.Blueprints.BlueprintUnit+UnitSkills, Assembly-CSharp"
},
"m_DisplayName": "LocalizedString::",
"m_Description": "LocalizedString::",
"m_DescriptionShort": "LocalizedString::",
"PrototypeLink": "dd779b0f75bf954428d9d0c9569587e0",
"m_Overrides": [
"m_Faction",
"LocalizedName",
"m_Brain",
"AlternativeBrains",
"m_AddFacts",
"$AddFacts$3ced2c64-f5be-4574-9932-c8a58432a3d7",
"Prefab",
"m_Portrait"
],
"Components": [
{
"$id": "7",
"$type": "Kingmaker.Blueprints.Classes.AddClassLevels, Assembly-CSharp",
"m_CharacterClass": "Blueprint:92ab5f2fe00631b44810deffcc1a97fd:OutsiderClass",
"m_Archetypes": [],
"m_SelectSpells": [],
"m_MemorizeSpells": [],
"Levels": 19,
"RaceStat": "Constitution",
"Skills": [
"SkillStealth",
"SkillPerception",
"SkillMobility",
"SkillPersuasion"
],
"Selections": [
{
"$id": "8",
"$type": "Kingmaker.Blueprints.Classes.SelectionEntry, Assembly-CSharp",
"m_Selection": "Blueprint:247a4068296e8be42890143f451b4b45:BasicFeatSelection",
"m_Features": [
"Blueprint:4e219f5894ad0ea4daa0699e28c37b1d:BlindFight",
"Blueprint:0f8939ae6f220984e8fb568abbdfba95:CombatReflexes",
"Blueprint:797f25d709f559546b29e7bcb181cc74:Improved Initiative",
"Blueprint:15e7da6645a7f3d41bdad7c8c4b9de1e:LightningReflexes",
"Blueprint:d09b20029e9abfe4480b356c92095623:Toughness",
"Blueprint:16fa59cc9a72a6043b566b49184f53fe:SpellFocus",
"Blueprint:ee7dc126939e4d9438357fbd5980d459:SpellPenetration",
"Blueprint:1978c3f91cfbbc24b9c9b0d017f4beec:GreaterSpellPenetration",
"Blueprint:5b04b45b228461c43bad768eb0f7c7bf:SpellFocusGreater",
"Blueprint:97e216dbb46ae3c4faef90cf6bbe6fd5:Dodge",
"Blueprint:4f1a78b02ac71bd4fa7d6e011d6f8ce0:BlindFightImproved"
],
"m_ParametrizedFeature": "Blueprint::NULL",
"m_ParamObject": "Blueprint::NULL"
},
{
"$id": "9",
"$type": "Kingmaker.Blueprints.Classes.SelectionEntry, Assembly-CSharp",
"m_Selection": "Blueprint:247a4068296e8be42890143f451b4b45:BasicFeatSelection",
"m_Features": [
"Blueprint:4e219f5894ad0ea4daa0699e28c37b1d:BlindFight",
"Blueprint:0f8939ae6f220984e8fb568abbdfba95:CombatReflexes",
"Blueprint:797f25d709f559546b29e7bcb181cc74:Improved Initiative",
"Blueprint:15e7da6645a7f3d41bdad7c8c4b9de1e:LightningReflexes",
"Blueprint:d09b20029e9abfe4480b356c92095623:Toughness",
"Blueprint:16fa59cc9a72a6043b566b49184f53fe:SpellFocus",
"Blueprint:ee7dc126939e4d9438357fbd5980d459:SpellPenetration"
],
"m_ParametrizedFeature": "Blueprint:16fa59cc9a72a6043b566b49184f53fe:SpellFocus",
"m_ParamObject": "Blueprint::NULL",
"IsParametrizedFeature": true,
"ParamSpellSchool": "Illusion"
},
{
"$id": "10",
"$type": "Kingmaker.Blueprints.Classes.SelectionEntry, Assembly-CSharp",
"m_Selection": "Blueprint:247a4068296e8be42890143f451b4b45:BasicFeatSelection",
"m_Features": [
"Blueprint:4e219f5894ad0ea4daa0699e28c37b1d:BlindFight",
"Blueprint:0f8939ae6f220984e8fb568abbdfba95:CombatReflexes",
"Blueprint:797f25d709f559546b29e7bcb181cc74:Improved Initiative",
"Blueprint:15e7da6645a7f3d41bdad7c8c4b9de1e:LightningReflexes",
"Blueprint:d09b20029e9abfe4480b356c92095623:Toughness",
"Blueprint:16fa59cc9a72a6043b566b49184f53fe:SpellFocus",
"Blueprint:ee7dc126939e4d9438357fbd5980d459:SpellPenetration"
],
"m_ParametrizedFeature": "Blueprint:5b04b45b228461c43bad768eb0f7c7bf:SpellFocusGreater",
"m_ParamObject": "Blueprint::NULL",
"IsParametrizedFeature": true,
"ParamSpellSchool": "Illusion"
}
],
"name": "$AddClassLevels$e0b4a056-ef1e-47fa-a732-1f3b3d9e92b8(Clone)(Clone)"
},
{
"$id": "11",
"$type": "Kingmaker.Blueprints.Classes.Experience.Experience, Assembly-CSharp",
"CR": 14,
"Modifier": 1.0,
"name": "$Experience$21bb63d5-d2c0-4c61-a73d-da8f17c621d1(Clone)(Clone)"
},
{
"$id": "12",
"$type": "Kingmaker.UnitLogic.FactLogic.AddFacts, Assembly-CSharp",
"m_Facts": [
"Blueprint:9c0fa9b438ada3f43864be8dd8b3e741:MageShieldBuff",
"Blueprint:a92acdf18049d784eaa8f2004f5d2304:MageArmorBuff",
"Blueprint:70e12191790f69a439ea0132c75f83aa:Shades"
],
"Dummy": "Blueprint::NULL",
"CasterLevel": 19,
"HasDifficultyRequirements": true,
"name": "$AddFacts$0f9d8e80-3a51-4646-8413-5b4a67dfb002(Clone)"
},
{
"$id": "13",
"$type": "Kingmaker.UnitLogic.FactLogic.AddFacts, Assembly-CSharp",
"m_Facts": [
"Blueprint:1b466705276e3124ab43f865e282c6e8:DemonOfMagicFeature"
],
"Dummy": "Blueprint::NULL",
"name": "$AddFacts$3ced2c64-f5be-4574-9932-c8a58432a3d7"
},
{
"$id": "14",
"$type": "Kingmaker.UnitLogic.FactLogic.AddFacts, Assembly-CSharp",
"m_Facts": [
"Blueprint:1b466705276e3124ab43f865e282c6e8:DemonOfMagicFeature"
],
"Dummy": "Blueprint::NULL",
"name": "$AddFacts$c15e823c-a0b9-4589-a9db-ca1e2fe7dd93(Clone)"
}
],
"Comment": "",
"AssetGuid": {
"$id": "15",
"$type": "Kingmaker.Blueprints.BlueprintGuid, Assembly-CSharp"
}
}</t>
  </si>
  <si>
    <t>{
"$type": "Kingmaker.Blueprints.BlueprintUnit, Assembly-CSharp",
"m_Type": "Blueprint:a406a4a007cec0a4ab12cebef5d52ab5:DemonShadow",
"m_Race": "Blueprint::NULL",
"m_Portrait": "Blueprint:072a83d1ac354648813e3fff9075a3c4:ShadowDemon",
"m_CustomizationPreset": "Blueprint::NULL",
"m_RandomParameters": "Blueprint::NULL",
"m_Faction": "Blueprint:0f539babafb47fe4586b719d02aff7c4:Mobs",
"m_StartingInventory": [],
"m_Brain": "Blueprint:825c6cbe111f69f4787444aa4f58bd5f:CR14DeepShadowDemon_Brain_Standard",
"m_AdditionalTemplates": [],
"m_AddFacts": [
"Blueprint:c4a7f98d743bc784c9d4cf2105852c39:Incorporeal",
"Blueprint:d426b919f6a976147a8b257d4083c5bd:DRColdIronAndGood15",
"Blueprint:dc960a234d365cb4f905bdc5937e623a:SubtypeDemon",
"Blueprint:136fa0343d5b4b348bdaa05d83408db3:SubtypeExtraplanar",
"Blueprint:fe1ad1d1add9a8746b7f3b49cb31de92:SpellResistance10plusCR",
"Blueprint:9ae23798a9284e044ad2716a772a410e:ColdImmunity",
"Blueprint:d2aeac47450c76347aebbc02e4f463e0:Fear",
"Blueprint:1a8149c09e0bdfc48a305ee6ac3729a8:Pounce",
"Blueprint:08255ea4cdd812341af93f9cd113acb9:ShadowConjurationGreater",
"Blueprint:3c4a2d4181482e84d9cd752ef8edc3b6:ShadowEvocationGreater",
"Blueprint:5d6c8a31bbc195648af1bf95425b6a54:NegativeEnergyAssociation"
],
"LocalizedName": {
"$id": "1",
"$type": "Kingmaker.Localization.SharedStringAsset, Assembly-CSharp",
"String": "LocalizedString:5992d753-2875-4a89-af4b-1e6248cd40d4:Deep Shadow Demon Brute",
"name": "CR16_DeepShadowDemonTough 1"
},
"Size": "Medium",
"Color": [
0.15,
0.15,
0.15,
1.0
],
"Alignment": "ChaoticEvil",
"Prefab": "Resource:4ca4dc13e7238854aa186403e7303e7f:4ca4dc13e7238854aa186403e7303e7f.unit",
"Visual": {
"$id": "2",
"$type": "Kingmaker.Blueprints.UnitVisualParams, Assembly-CSharp",
"m_Barks": "Blueprint:b4e8b52a4f0590846b9b69ac5e56aaa4:ShadowDemon_Barks",
"BloodType": "BlackUndead",
"FootprintScale": 1.0,
"ArmorFx": "Resource::NULL",
"BloodPuddleFx": "Resource::NULL",
"DismemberFx": "Resource::NULL",
"RipLimbsApartFx": "Resource::NULL",
"DefaultArmorSoundType": "Flesh",
"FootstepSoundSizeType": "BootSmall",
"FootSoundSize": "Medium",
"BodySoundSize": "Medium",
"FoleySoundPrefix": "",
"SilentCaster": true
},
"FactionOverrides": {
"$id": "3",
"$type": "Kingmaker.Blueprints.FactionOverrides, Assembly-CSharp",
"m_AttackFactionsToAdd": [],
"m_AttackFactionsToRemove": []
},
"AlternativeBrains": [
"Blueprint:14b7790391f9cef4c88ddc32f20e4e98:CR14DeepShadowDemon_Brain_Charge",
"Blueprint:acfafae2ccd148649a27eed212efc825:CR14DeepShadowDemon_Brain_Evocation_Shades"
],
"Body": {
"$id": "4",
"$type": "Kingmaker.Blueprints.BlueprintUnit+UnitBody, Assembly-CSharp",
"m_EmptyHandWeapon": "Blueprint:20375b5a0c9243d45966bd72c690ab74:WeaponEmptyHand",
"m_PrimaryHand": "Blueprint:411884bb69d77354a8b4aeac76ff80a0:DeepShadowDemonBit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f002c1f62a2b31143a2595131b2f4864:DeepShadowDemonClaw",
"Blueprint:f002c1f62a2b31143a2595131b2f4864:DeepShadowDemonClaw"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26,
"Constitution": 30,
"Intelligence": 22,
"Wisdom": 19,
"Charisma": 32,
"Speed": {
"$id": "5",
"$type": "Kingmaker.Utility.Feet, Assembly-CSharp",
"m_Value": 40.0
},
"Skills": {
"$id": "6",
"$type": "Kingmaker.Blueprints.BlueprintUnit+UnitSkills, Assembly-CSharp"
},
"m_DisplayName": "LocalizedString::",
"m_Description": "LocalizedString::",
"m_DescriptionShort": "LocalizedString::",
"PrototypeLink": "dd779b0f75bf954428d9d0c9569587e0",
"m_Overrides": [
"m_Faction",
"LocalizedName",
"m_Brain",
"AlternativeBrains",
"$AddFacts$c754a6eb-01ae-4df2-b4ed-778b84cf5347",
"Prefab",
"m_Portrait"
],
"Components": [
{
"$id": "7",
"$type": "Kingmaker.Blueprints.Classes.AddClassLevels, Assembly-CSharp",
"m_CharacterClass": "Blueprint:92ab5f2fe00631b44810deffcc1a97fd:OutsiderClass",
"m_Archetypes": [],
"m_SelectSpells": [],
"m_MemorizeSpells": [],
"Levels": 19,
"RaceStat": "Constitution",
"Skills": [
"SkillStealth",
"SkillPerception",
"SkillMobility",
"SkillPersuasion"
],
"Selections": [
{
"$id": "8",
"$type": "Kingmaker.Blueprints.Classes.SelectionEntry, Assembly-CSharp",
"m_Selection": "Blueprint:247a4068296e8be42890143f451b4b45:BasicFeatSelection",
"m_Features": [
"Blueprint:4e219f5894ad0ea4daa0699e28c37b1d:BlindFight",
"Blueprint:0f8939ae6f220984e8fb568abbdfba95:CombatReflexes",
"Blueprint:797f25d709f559546b29e7bcb181cc74:Improved Initiative",
"Blueprint:15e7da6645a7f3d41bdad7c8c4b9de1e:LightningReflexes",
"Blueprint:d09b20029e9abfe4480b356c92095623:Toughness",
"Blueprint:16fa59cc9a72a6043b566b49184f53fe:SpellFocus",
"Blueprint:ee7dc126939e4d9438357fbd5980d459:SpellPenetration",
"Blueprint:1978c3f91cfbbc24b9c9b0d017f4beec:GreaterSpellPenetration",
"Blueprint:5b04b45b228461c43bad768eb0f7c7bf:SpellFocusGreater",
"Blueprint:97e216dbb46ae3c4faef90cf6bbe6fd5:Dodge",
"Blueprint:4f1a78b02ac71bd4fa7d6e011d6f8ce0:BlindFightImproved"
],
"m_ParametrizedFeature": "Blueprint::NULL",
"m_ParamObject": "Blueprint::NULL"
},
{
"$id": "9",
"$type": "Kingmaker.Blueprints.Classes.SelectionEntry, Assembly-CSharp",
"m_Selection": "Blueprint:247a4068296e8be42890143f451b4b45:BasicFeatSelection",
"m_Features": [
"Blueprint:4e219f5894ad0ea4daa0699e28c37b1d:BlindFight",
"Blueprint:0f8939ae6f220984e8fb568abbdfba95:CombatReflexes",
"Blueprint:797f25d709f559546b29e7bcb181cc74:Improved Initiative",
"Blueprint:15e7da6645a7f3d41bdad7c8c4b9de1e:LightningReflexes",
"Blueprint:d09b20029e9abfe4480b356c92095623:Toughness",
"Blueprint:16fa59cc9a72a6043b566b49184f53fe:SpellFocus",
"Blueprint:ee7dc126939e4d9438357fbd5980d459:SpellPenetration"
],
"m_ParametrizedFeature": "Blueprint:16fa59cc9a72a6043b566b49184f53fe:SpellFocus",
"m_ParamObject": "Blueprint::NULL",
"IsParametrizedFeature": true,
"ParamSpellSchool": "Illusion"
},
{
"$id": "10",
"$type": "Kingmaker.Blueprints.Classes.SelectionEntry, Assembly-CSharp",
"m_Selection": "Blueprint:247a4068296e8be42890143f451b4b45:BasicFeatSelection",
"m_Features": [
"Blueprint:4e219f5894ad0ea4daa0699e28c37b1d:BlindFight",
"Blueprint:0f8939ae6f220984e8fb568abbdfba95:CombatReflexes",
"Blueprint:797f25d709f559546b29e7bcb181cc74:Improved Initiative",
"Blueprint:15e7da6645a7f3d41bdad7c8c4b9de1e:LightningReflexes",
"Blueprint:d09b20029e9abfe4480b356c92095623:Toughness",
"Blueprint:16fa59cc9a72a6043b566b49184f53fe:SpellFocus",
"Blueprint:ee7dc126939e4d9438357fbd5980d459:SpellPenetration"
],
"m_ParametrizedFeature": "Blueprint:5b04b45b228461c43bad768eb0f7c7bf:SpellFocusGreater",
"m_ParamObject": "Blueprint::NULL",
"IsParametrizedFeature": true,
"ParamSpellSchool": "Illusion"
}
],
"name": "$AddClassLevels$e0b4a056-ef1e-47fa-a732-1f3b3d9e92b8(Clone)(Clone)"
},
{
"$id": "11",
"$type": "Kingmaker.Blueprints.Classes.Experience.Experience, Assembly-CSharp",
"CR": 14,
"Modifier": 1.0,
"name": "$Experience$21bb63d5-d2c0-4c61-a73d-da8f17c621d1(Clone)(Clone)"
},
{
"$id": "12",
"$type": "Kingmaker.UnitLogic.FactLogic.AddFacts, Assembly-CSharp",
"m_Facts": [
"Blueprint:9c0fa9b438ada3f43864be8dd8b3e741:MageShieldBuff",
"Blueprint:a92acdf18049d784eaa8f2004f5d2304:MageArmorBuff",
"Blueprint:70e12191790f69a439ea0132c75f83aa:Shades"
],
"Dummy": "Blueprint::NULL",
"CasterLevel": 19,
"HasDifficultyRequirements": true,
"name": "$AddFacts$0f9d8e80-3a51-4646-8413-5b4a67dfb002(Clone)"
},
{
"$id": "13",
"$type": "Kingmaker.UnitLogic.FactLogic.AddFacts, Assembly-CSharp",
"m_Facts": [
"Blueprint:1b466705276e3124ab43f865e282c6e8:DemonOfMagicFeature"
],
"Dummy": "Blueprint::NULL",
"name": "$AddFacts$c754a6eb-01ae-4df2-b4ed-778b84cf5347"
},
{
"$id": "14",
"$type": "Kingmaker.UnitLogic.FactLogic.AddFacts, Assembly-CSharp",
"m_Facts": [
"Blueprint:1b466705276e3124ab43f865e282c6e8:DemonOfMagicFeature"
],
"Dummy": "Blueprint::NULL",
"name": "$AddFacts$c15e823c-a0b9-4589-a9db-ca1e2fe7dd93(Clone)"
}
],
"Comment": "",
"AssetGuid": {
"$id": "15",
"$type": "Kingmaker.Blueprints.BlueprintGuid, Assembly-CSharp"
}
}</t>
  </si>
  <si>
    <t>{
"$type": "Kingmaker.Blueprints.BlueprintUnit, Assembly-CSharp",
"m_Type": "Blueprint::NULL",
"m_Race": "Blueprint:0a5d473ead98b0646b94495af250fdc4:HumanRace",
"m_Portrait": "Blueprint:c3d46fcdfb4046c3884a6b58f7a92919:dfb05476e51b1584d88c5ef7297f986d_BCT_CyborgCrusaderFemale",
"m_CustomizationPreset": "Blueprint::NULL",
"m_RandomParameters": "Blueprint::NULL",
"m_Faction": "Blueprint:0f539babafb47fe4586b719d02aff7c4:Mobs",
"m_StartingInventory": [],
"m_Brain": "Blueprint:5abc8884c6f15204c8604cb01a2efbab:Dumb Monster Brain",
"m_AdditionalTemplates": [],
"m_AddFacts": [
"Blueprint:47dc2a05d31323b42b9704157eff1106:CyborgizationFeature",
"Blueprint:10d359de30107604082b28c33127ba1b:FiberMusclesFeature",
"Blueprint:f4a99f10d7d4114478726f395dc29f9a:StainlessSkinFeature",
"Blueprint:3ccb22df612fa71499ca1597cc10397e:AugmentedHeartFeature",
"Blueprint:28661029df19c6a439878562e475f61b:RandomizerEnergyWeaponBuff"
],
"LocalizedName": {
"$id": "1",
"$type": "Kingmaker.Localization.SharedStringAsset, Assembly-CSharp",
"String": "LocalizedString:8b92c075-2a1a-46cf-a26f-0025fd9510ed:Augmented Defender",
"name": "CR14_Cyborg_CrusaderTankLevel12"
},
"Size": "Medium",
"Color": [
0.15,
0.15,
0.15,
1.0
],
"Alignment": "TrueNeutral",
"Prefab": "Resource:dfb05476e51b1584d88c5ef7297f986d:dfb05476e51b1584d88c5ef7297f986d.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ed10ded99c51674f99c0ea84fb1fba3:LongswordShockPlus1",
"m_SecondaryHand": "Blueprint:6a1a429f023e5134fb16a4962cb79257:TowerShield",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559b0b6f194656c428c403a000ceee78:Full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6,
"Constitution": 18,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
"Components": [
{
"$id": "7",
"$type": "Kingmaker.Blueprints.Classes.Experience.Experience, Assembly-CSharp",
"CR": 15,
"Modifier": 1.0,
"name": "$Experience$2152fa9d-40c7-493b-a4b5-3d477f91961b"
},
{
"$id": "8",
"$type": "Kingmaker.Blueprints.Classes.AddClassLevels, Assembly-CSharp",
"m_CharacterClass": "Blueprint:48ac8db94d5de7645906c7d0ad3bcfbd:FighterClass",
"m_Archetypes": [
"Blueprint:a599da9a8a6b9e54083b0a4d2a25db59:TowerShieldSpecialistArchetype"
],
"m_SelectSpells": [],
"m_MemorizeSpells": [],
"Levels": 12,
"RaceStat": "Constitution",
"LevelsStat": "Constitution",
"Skills": [
"SkillPerception",
"SkillPersuas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Blueprint:97e216dbb46ae3c4faef90cf6bbe6fd5:Dodge",
"Blueprint:09c9e82965fb4334b984a1e9df3bd088:WeaponFocusGreater",
"Blueprint:ac57069b6bf8c904086171683992a92a:ShieldFocus",
"Blueprint:afd05ca5363036c44817c071189b67e1:ShieldFocusGreater"
],
"m_ParametrizedFeature": "Blueprint::NULL",
"m_ParamObject": "Blueprint::NULL"
},
{
"$id": "10",
"$type": "Kingmaker.Blueprints.Classes.SelectionEntry, Assembly-CSharp",
"m_Selection": "Blueprint:41c8486641f7d6d4283ca9dae4147a9f:FighterFeatSelection",
"m_Features": [
"Blueprint:76d4885a395976547a13c5d6bf95b482:ArmorFocusSelection",
"Blueprint:797f25d709f559546b29e7bcb181cc74:Improved Initiative",
"Blueprint:f4201c85a991369408740c6888362e20:ImprovedCritical",
"Blueprint:31470b17e8446ae4ea0dacd6c5817d86:WeaponSpecialization",
"Blueprint:422dab7309e1ad343935f33a4d6e9f11:Outflank",
"Blueprint:8ac59959b1b23c347a0361dc97cc786d:CriticalFocus",
"Blueprint:09c9e82965fb4334b984a1e9df3bd088:WeaponFocusGreater"
],
"m_ParametrizedFeature": "Blueprint::NULL",
"m_ParamObject": "Blueprint::NULL"
},
{
"$id": "11",
"$type": "Kingmaker.Blueprints.Classes.SelectionEntry, Assembly-CSharp",
"m_Selection": "Blueprint:5d297a1a9a4384e408a1098381721db1:MutationWarriorDiscoverySelection",
"m_Features": [],
"m_ParametrizedFeature": "Blueprint:1e1f627d26ad36f43bbd26cc2bf8ac7e:WeaponFocus",
"m_ParamObject": "Blueprint::NULL",
"IsParametrizedFeature": true,
"ParamWeaponCategory": "Greatsword"
},
{
"$id": "12",
"$type": "Kingmaker.Blueprints.Classes.SelectionEntry, Assembly-CSharp",
"m_Selection": "Blueprint:5d297a1a9a4384e408a1098381721db1:MutationWarriorDiscoverySelection",
"m_Features": [],
"m_ParametrizedFeature": "Blueprint:09c9e82965fb4334b984a1e9df3bd088:WeaponFocusGreater",
"m_ParamObject": "Blueprint::NULL",
"IsParametrizedFeature": true,
"ParamWeaponCategory": "Greatsword"
},
{
"$id": "13",
"$type": "Kingmaker.Blueprints.Classes.SelectionEntry, Assembly-CSharp",
"m_Selection": "Blueprint:5d297a1a9a4384e408a1098381721db1:MutationWarriorDiscoverySelection",
"m_Features": [],
"m_ParametrizedFeature": "Blueprint:31470b17e8446ae4ea0dacd6c5817d86:WeaponSpecialization",
"m_ParamObject": "Blueprint::NULL",
"IsParametrizedFeature": true,
"ParamWeaponCategory": "Greatsword"
},
{
"$id": "14",
"$type": "Kingmaker.Blueprints.Classes.SelectionEntry, Assembly-CSharp",
"m_Selection": "Blueprint:5d297a1a9a4384e408a1098381721db1:MutationWarriorDiscoverySelection",
"m_Features": [],
"m_ParametrizedFeature": "Blueprint:7cf5edc65e785a24f9cf93af987d66b3:WeaponSpecializationGreater",
"m_ParamObject": "Blueprint::NULL",
"IsParametrizedFeature": true,
"ParamWeaponCategory": "Greatsword"
},
{
"$id": "15",
"$type": "Kingmaker.Blueprints.Classes.SelectionEntry, Assembly-CSharp",
"m_Selection": "Blueprint:5d297a1a9a4384e408a1098381721db1:MutationWarriorDiscoverySelection",
"m_Features": [],
"m_ParametrizedFeature": "Blueprint:f4201c85a991369408740c6888362e20:ImprovedCritical",
"m_ParamObject": "Blueprint::NULL",
"IsParametrizedFeature": true,
"ParamWeaponCategory": "Greatsword"
},
{
"$id": "16",
"$type": "Kingmaker.Blueprints.Classes.SelectionEntry, Assembly-CSharp",
"m_Selection": "Blueprint:76d4885a395976547a13c5d6bf95b482:ArmorFocusSelection",
"m_Features": [
"Blueprint:c27e6d2b0d33d42439f512c6d9a6a601:ArmorFocusHeavy"
],
"m_ParametrizedFeature": "Blueprint:f4201c85a991369408740c6888362e20:ImprovedCritical",
"m_ParamObject": "Blueprint::NULL",
"ParamWeaponCategory": "Greatsword"
}
],
"name": "$AddClassLevels$42d65e3f-1b25-410a-85eb-a6526c8a10e3"
}
],
"Comment": "",
"AssetGuid": {
"$id": "17",
"$type": "Kingmaker.Blueprints.BlueprintGuid, Assembly-CSharp"
}
}</t>
  </si>
  <si>
    <t>{
"$type": "Kingmaker.Blueprints.BlueprintUnit, Assembly-CSharp",
"m_Type": "Blueprint::NULL",
"m_Race": "Blueprint:0a5d473ead98b0646b94495af250fdc4:HumanRace",
"m_Portrait": "Blueprint:f0fcdfdaf55a452ba0515974b3723398:a054b4ea05513984f8d72567000327a3_BCT_CyborgCrusaderFemale2",
"m_CustomizationPreset": "Blueprint::NULL",
"m_RandomParameters": "Blueprint::NULL",
"m_Faction": "Blueprint:0f539babafb47fe4586b719d02aff7c4:Mobs",
"m_StartingInventory": [],
"m_Brain": "Blueprint:5abc8884c6f15204c8604cb01a2efbab:Dumb Monster Brain",
"m_AdditionalTemplates": [],
"m_AddFacts": [
"Blueprint:47dc2a05d31323b42b9704157eff1106:CyborgizationFeature",
"Blueprint:4456e13ff90d9e6498462b92cb97ed21:EyeImplantFeature",
"Blueprint:384ed9a25d1d79c47b9bbfd31309f00e:ForceShieldFeature"
],
"LocalizedName": {
"$id": "1",
"$type": "Kingmaker.Localization.SharedStringAsset, Assembly-CSharp",
"String": "LocalizedString:c5593ff7-f77c-437c-bfe4-8ae26325c84d:Augmented Sharpshooter",
"name": "CR14_Cyborg_CrusaderRangedLevel12"
},
"Gender": "Female",
"Size": "Medium",
"Color": [
0.15,
0.15,
0.15,
1.0
],
"Alignment": "TrueNeutral",
"Prefab": "Resource:a054b4ea05513984f8d72567000327a3:a054b4ea05513984f8d72567000327a3.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e2acd72f8e79884f8b693b1e020a20c:SimpleEnergyBlasterBracerItem",
"m_SecondaryHand": "Blueprint::NULL",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6,
"Dexterity": 18,
"Constitution": 14,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
"Components": [
{
"$id": "7",
"$type": "Kingmaker.Blueprints.Classes.Experience.Experience, Assembly-CSharp",
"CR": 14,
"Modifier": 1.0,
"name": "$Experience$2152fa9d-40c7-493b-a4b5-3d477f91961b"
},
{
"$id": "8",
"$type": "Kingmaker.Blueprints.Classes.AddClassLevels, Assembly-CSharp",
"m_CharacterClass": "Blueprint:48ac8db94d5de7645906c7d0ad3bcfbd:FighterClass",
"m_Archetypes": [],
"m_SelectSpells": [],
"m_MemorizeSpells": [],
"Levels": 12,
"RaceStat": "Dexterity",
"LevelsStat": "Dexterity",
"Skills": [
"SkillPerception",
"SkillPersuas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0da0c194d6e1d43419eb8d990b28e0ab:PointBlankShot",
"Blueprint:97e216dbb46ae3c4faef90cf6bbe6fd5:Dodge",
"Blueprint:09c9e82965fb4334b984a1e9df3bd088:WeaponFocusGreater",
"Blueprint:05a3b543b0a0a0346a5061e90f293f0b:PointBlankMaster",
"Blueprint:46f970a6b9b5d2346b10892673fe6e74:ImprovedPreciseShot"
],
"m_ParametrizedFeature": "Blueprint::NULL",
"m_ParamObject": "Blueprint::NULL"
},
{
"$id": "10",
"$type": "Kingmaker.Blueprints.Classes.SelectionEntry, Assembly-CSharp",
"m_Selection": "Blueprint:41c8486641f7d6d4283ca9dae4147a9f:FighterFeatSelection",
"m_Features": [
"Blueprint:797f25d709f559546b29e7bcb181cc74:Improved Initiative",
"Blueprint:f4201c85a991369408740c6888362e20:ImprovedCritical",
"Blueprint:31470b17e8446ae4ea0dacd6c5817d86:WeaponSpecialization",
"Blueprint:9c928dc570bb9e54a9649b3ebfe47a41:RapidShotFeature",
"Blueprint:8f3d1e6b4be006f4d896081f2f889665:PreciseShot",
"Blueprint:adf54af2a681792489826f7fd1b62889:Manyshot",
"Blueprint:09c9e82965fb4334b984a1e9df3bd088:WeaponFocusGreater"
],
"m_ParametrizedFeature": "Blueprint::NULL",
"m_ParamObject": "Blueprint::NULL"
},
{
"$id": "11",
"$type": "Kingmaker.Blueprints.Classes.SelectionEntry, Assembly-CSharp",
"m_Selection": "Blueprint:b8cecf4e5e464ad41b79d5b42b76b399:WeaponTrainingSelection",
"m_Features": [
"Blueprint:2a0ce0186af38ed419f47fce16f93c2a:WeaponTrainingHeavyBlades",
"Blueprint:e0401ecade57d4144978dbd714c4069f:WeaponTrainingBows",
"Blueprint:a7a7ad500d4e2a847b450b85cbe68d65:WeaponTrainingDouble"
],
"m_ParametrizedFeature": "Blueprint::NULL",
"m_ParamObject": "Blueprint::NULL"
},
{
"$id": "12",
"$type": "Kingmaker.Blueprints.Classes.SelectionEntry, Assembly-CSharp",
"m_Selection": "Blueprint:5f3cc7b9a46b880448275763fe70c0b0:WeaponTrainingRankUpSelection",
"m_Features": [
"Blueprint:e0401ecade57d4144978dbd714c4069f:WeaponTrainingBows",
"Blueprint:e0401ecade57d4144978dbd714c4069f:WeaponTrainingBows"
],
"m_ParametrizedFeature": "Blueprint::NULL",
"m_ParamObject": "Blueprint::NULL"
},
{
"$id": "13",
"$type": "Kingmaker.Blueprints.Classes.SelectionEntry, Assembly-CSharp",
"m_Selection": "Blueprint:5d297a1a9a4384e408a1098381721db1:MutationWarriorDiscoverySelection",
"m_Features": [],
"m_ParametrizedFeature": "Blueprint:1e1f627d26ad36f43bbd26cc2bf8ac7e:WeaponFocus",
"m_ParamObject": "Blueprint::NULL",
"IsParametrizedFeature": true,
"ParamWeaponCategory": "LightCrossbow"
},
{
"$id": "14",
"$type": "Kingmaker.Blueprints.Classes.SelectionEntry, Assembly-CSharp",
"m_Selection": "Blueprint:5d297a1a9a4384e408a1098381721db1:MutationWarriorDiscoverySelection",
"m_Features": [],
"m_ParametrizedFeature": "Blueprint:09c9e82965fb4334b984a1e9df3bd088:WeaponFocusGreater",
"m_ParamObject": "Blueprint::NULL",
"IsParametrizedFeature": true,
"ParamWeaponCategory": "LightCrossbow"
},
{
"$id": "15",
"$type": "Kingmaker.Blueprints.Classes.SelectionEntry, Assembly-CSharp",
"m_Selection": "Blueprint:5d297a1a9a4384e408a1098381721db1:MutationWarriorDiscoverySelection",
"m_Features": [],
"m_ParametrizedFeature": "Blueprint:31470b17e8446ae4ea0dacd6c5817d86:WeaponSpecialization",
"m_ParamObject": "Blueprint::NULL",
"IsParametrizedFeature": true,
"ParamWeaponCategory": "LightCrossbow"
},
{
"$id": "16",
"$type": "Kingmaker.Blueprints.Classes.SelectionEntry, Assembly-CSharp",
"m_Selection": "Blueprint:5d297a1a9a4384e408a1098381721db1:MutationWarriorDiscoverySelection",
"m_Features": [],
"m_ParametrizedFeature": "Blueprint:7cf5edc65e785a24f9cf93af987d66b3:WeaponSpecializationGreater",
"m_ParamObject": "Blueprint::NULL",
"IsParametrizedFeature": true,
"ParamWeaponCategory": "LightCrossbow"
},
{
"$id": "17",
"$type": "Kingmaker.Blueprints.Classes.SelectionEntry, Assembly-CSharp",
"m_Selection": "Blueprint:5d297a1a9a4384e408a1098381721db1:MutationWarriorDiscoverySelection",
"m_Features": [],
"m_ParametrizedFeature": "Blueprint:f4201c85a991369408740c6888362e20:ImprovedCritical",
"m_ParamObject": "Blueprint::NULL",
"IsParametrizedFeature": true,
"ParamWeaponCategory": "LightCrossbow"
}
],
"name": "$AddClassLevels$42d65e3f-1b25-410a-85eb-a6526c8a10e3"
},
{
"$id": "18",
"$type": "Kingmaker.UnitLogic.FactLogic.AddFacts, Assembly-CSharp",
"m_Facts": [
"Blueprint:0f775c7d5d8b6494197e1ce937754482:Unlootable"
],
"Dummy": "Blueprint::NULL",
"name": "$AddFacts$a3a68ae5-6f6e-4d91-ba75-bd5035fb5e8d"
}
],
"Comment": "",
"AssetGuid": {
"$id": "19",
"$type": "Kingmaker.Blueprints.BlueprintGuid, Assembly-CSharp"
}
}</t>
  </si>
  <si>
    <t>{
"$type": "Kingmaker.Blueprints.BlueprintUnit, Assembly-CSharp",
"m_Type": "Blueprint:094f27fd40e5d4a4ab484f3d84de3a2b:Linnorm",
"m_Race": "Blueprint::NULL",
"m_Portrait": "Blueprint:748f6cb250a947b9b8e1c9b6a0e1761e:Linnorm",
"m_CustomizationPreset": "Blueprint::NULL",
"m_RandomParameters": "Blueprint::NULL",
"m_Faction": "Blueprint:0f539babafb47fe4586b719d02aff7c4:Mobs",
"m_StartingInventory": [],
"m_Brain": "Blueprint:5abc8884c6f15204c8604cb01a2efbab:Dumb Monster Brain",
"m_AdditionalTemplates": [],
"m_AddFacts": [
"Blueprint:63862e7d8f5be504fa76a616a3575701:NaturalArmor21",
"Blueprint:9972f33f977fc724c838e59641b2fca5:PowerAttackFeature",
"Blueprint:97e216dbb46ae3c4faef90cf6bbe6fd5:Dodge",
"Blueprint:8388e2e50bb779840adc8129b3d63bf1:ImprovedCriticalBite",
"Blueprint:797f25d709f559546b29e7bcb181cc74:Improved Initiative",
"Blueprint:15e7da6645a7f3d41bdad7c8c4b9de1e:LightningReflexes",
"Blueprint:4e219f5894ad0ea4daa0699e28c37b1d:BlindFight",
"Blueprint:f107df846998ba24ca92cd4b18d8c282:RegenerationColdIron10",
"Blueprint:d7d8d9691f5b8b84497c8789672fe1ba:DRColdIron15",
"Blueprint:67519ff6ba615c045afca2347608bfe3:FreedomOfMovementLinnorm",
"Blueprint:afb64bf4c101a4d4399eba0799e9748f:NULL",
"Blueprint:4f1a78b02ac71bd4fa7d6e011d6f8ce0:BlindFightImproved",
"Blueprint:80a50d9744a40ac4c96e2cc6451a6703:BlindFightGreater",
"Blueprint:d09b20029e9abfe4480b356c92095623:Toughness",
"Blueprint:11ac3433adfa74642a93111624376070:FireImmunity",
"Blueprint:205205053a2915d4782cf48dc0cc3c09:SpellResistance11plusCR",
"Blueprint:c1b26f97b974aec469613f968439e7bb:TripImmune"
],
"LocalizedName": {
"$id": "1",
"$type": "Kingmaker.Localization.SharedStringAsset, Assembly-CSharp",
"String": "LocalizedString:2bf0558b-fc3a-431e-85f7-551081144801:Crag Linnorm",
"name": "CR14_CragLinnorm"
},
"Size": "Gargantuan",
"Color": [
0.15,
0.15,
0.15,
1.0
],
"Alignment": "ChaoticEvil",
"Prefab": "Resource:fde8f314998429842ad66fa78433d5c0:fde8f314998429842ad66fa78433d5c0.unit",
"Visual": {
"$id": "2",
"$type": "Kingmaker.Blueprints.UnitVisualParams, Assembly-CSharp",
"m_Barks": "Blueprint:d48621d24d06bf84ead88849feb09cb8:CragLinnorm_Barks",
"FootprintScale": 1.0,
"ArmorFx": "Resource::NULL",
"BloodPuddleFx": "Resource::NULL",
"DismemberFx": "Resource::NULL",
"RipLimbsApartFx": "Resource::NULL",
"DefaultArmorSoundType": "Flesh",
"FootstepSoundSizeType": "BootLarge",
"FootSoundSize": "Gargantuan",
"BodySoundType": "Flesh",
"BodySoundSize": "Gargantuan",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fb13235c614f744ad42ff6141fab0e:BiteGargantuanStandard2d8",
"Blueprint:96cb163919afd3445a4b863c677f95a1:ClawHuge1d8",
"Blueprint:96cb163919afd3445a4b863c677f95a1:ClawHuge1d8"
],
"m_AdditionalSecondaryLimbs": [
"Blueprint:c36359e00abf82b40b5df9e5394207dd:TailHuge2d6",
"Blueprint:c36359e00abf82b40b5df9e5394207dd:TailHuge2d6"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4,
"Dexterity": 18,
"Constitution": 29,
"Intelligence": 5,
"Wisdom": 18,
"Charisma": 21,
"Speed": {
"$id": "5",
"$type": "Kingmaker.Utility.Feet, Assembly-CSharp",
"m_Value": 40.0
},
"Skills": {
"$id": "6",
"$type": "Kingmaker.Blueprints.BlueprintUnit+UnitSkills, Assembly-CSharp"
},
"m_DisplayName": "LocalizedString::",
"m_Description": "LocalizedString::",
"m_DescriptionShort": "LocalizedString::",
"PrototypeLink": "",
"m_Overrides": [
"$AddClassLevels$455f6eb7-7fb2-4a60-9a56-a9abc9be04af",
"$AddLoot$c7b9f934-b182-43f4-b1d7-41b13f6097ce",
"$Experience$7c915545-0031-4735-9634-9d514bc70dfe",
"$AddAbilityToCharacterComponent$9f04003c-af5d-4efc-9a3a-60eff07636e7",
"$AddLoot$150f6864-4857-404b-8905-e8053d0ffc78"
],
"Components": [
{
"$id": "7",
"$type": "Kingmaker.Blueprints.Classes.AddClassLevels, Assembly-CSharp",
"m_CharacterClass": "Blueprint:01a754e7c1b7c5946ba895a5ff0faffc:DragonClass",
"m_Archetypes": [],
"m_SelectSpells": [],
"m_MemorizeSpells": [],
"Levels": 15,
"RaceStat": "Constitution",
"Skills": [
"SkillPerception",
"SkillAthletics"
],
"Selections": [],
"name": "$AddClassLevels$455f6eb7-7fb2-4a60-9a56-a9abc9be04af"
},
{
"$id": "8",
"$type": "Kingmaker.UnitLogic.FactLogic.AddLoot, Assembly-CSharp",
"m_Loot": "Blueprint:b9c9cdb8a05f5104eb414769ee90c4ad:FullCR7",
"name": "$AddLoot$c7b9f934-b182-43f4-b1d7-41b13f6097ce"
},
{
"$id": "9",
"$type": "Kingmaker.Blueprints.Classes.Experience.Experience, Assembly-CSharp",
"Encounter": "Boss",
"CR": 10,
"Modifier": 1.0,
"name": "$Experience$7c915545-0031-4735-9634-9d514bc70dfe"
},
{
"$id": "10",
"$type": "Kingmaker.UnitLogic.FactLogic.AddAbilityToCharacterComponent, Assembly-CSharp",
"m_Abilities": [
"Blueprint:cdd50b2832b241848952629f5448a8f6:NULL"
],
"name": "$AddAbilityToCharacterComponent$9f04003c-af5d-4efc-9a3a-60eff07636e7"
},
{
"$id": "11",
"$type": "Kingmaker.UnitLogic.FactLogic.AddLoot, Assembly-CSharp",
"m_Loot": "Blueprint:b0ec7ea0bd567af4191e248354a3e4ff:LinnormLoot",
"name": "$AddLoot$150f6864-4857-404b-8905-e8053d0ffc78"
},
{
"$id": "12",
"$type": "Kingmaker.UnitLogic.FactLogic.AddFacts, Assembly-CSharp",
"m_Facts": [
"Blueprint:9c57e9674b4a4a2b9920f9fec47f7e6a:HeadLocatorFeature"
],
"Dummy": "Blueprint::NULL",
"name": "$AddFacts$1a750da1-fc24-491a-bc75-a060f4063f13"
}
],
"Comment": "",
"AssetGuid": {
"$id": "13",
"$type": "Kingmaker.Blueprints.BlueprintGuid, Assembly-CSharp"
}
}</t>
  </si>
  <si>
    <t>{
"$type": "Kingmaker.Blueprints.BlueprintUnit, Assembly-CSharp",
"m_Type": "Blueprint:bc53261983ee45b47b1f4f634365e854:CarnivorousCrystal",
"m_Race": "Blueprint::NULL",
"m_Portrait": "Blueprint:101948d830424961b89de02e5278ea64:CarnivorousCrystal",
"m_CustomizationPreset": "Blueprint::NULL",
"m_RandomParameters": "Blueprint::NULL",
"m_Faction": "Blueprint:0f539babafb47fe4586b719d02aff7c4:Mobs",
"m_StartingInventory": [],
"m_Brain": "Blueprint:5632aa22dac5f3e46887c88055a6201e:CarnivorousCrystal_Brain_Standard",
"m_AdditionalTemplates": [],
"m_AddFacts": [
"Blueprint:fa6089e0f74bb5e4c9ff9025f2d00cbc:NaturalArmor19",
"Blueprint:e147258e5b7c40643893d80c9f2816e8:SubtypeEarth",
"Blueprint:136fa0343d5b4b348bdaa05d83408db3:SubtypeExtraplanar",
"Blueprint:e2ceba665f3ca154285be269abe8155b:CarnivorousCrystal_Feature_RazorSharp",
"Blueprint:90199f8ca2352d949b83d16a00fd8d37:CarnivorousCrystal_Ability_SubsonicHum",
"Blueprint:85417f56b68663b46aa6e5b9d46185e8:CarnivorousCrystal_Feature_Blindsight",
"Blueprint:9ae23798a9284e044ad2716a772a410e:ColdImmunity",
"Blueprint:cd1e5ab641a833c49994aff99db98952:ElectricityImmunity",
"Blueprint:137697b2929df514c9e4a3de66f60bc2:FireResistance20",
"Blueprint:e3b18255d373c494b83b4b95956fd847:DR10",
"Blueprint:f29dcd7eb11030848b2f892b6841d01c:SonicVulnerability",
"Blueprint:08037806d6c4f854285cf702e0686e10:CarnivorousCrystal_Feature_Entrap",
"Blueprint:10e854ae4823a4b40a50af76ead1c442:CarnivorousCrystal_Feature_Crystallize",
"Blueprint:3eb606c0564d0814ea01a824dbe42fb0:ImmunityToMindAffecting",
"Blueprint:202af59b918143a4ab7c33d72c8eb6d5:PoisonImmunity",
"Blueprint:c263f44f72df009489409af122b5eefc:ImmunityToSleep",
"Blueprint:4b152a7bc5bab5042b437b955fea46cd:ImmunityToParalysis",
"Blueprint:cda78ca174ba99c49b184c3c3448fa92:ImmunityToPolymorph",
"Blueprint:bd9df2d4a4cef274285b8827b6769bde:ImmunityToStun",
"Blueprint:7e73997ccb8a0344384d842d4fa7a74b:CranivorousCrystal_Feature_Immunity",
"Blueprint:27855121b452daa48b2b5982244b3b13:CarnivorousCrystal_Buff_FreezeGiant",
"Blueprint:c1b26f97b974aec469613f968439e7bb:TripImmune"
],
"LocalizedName": {
"$id": "1",
"$type": "Kingmaker.Localization.SharedStringAsset, Assembly-CSharp",
"String": "LocalizedString:9f98345b-c743-4378-8158-b88575a9373e:Ancient Carnivorous Crystal",
"name": "CR13_CarnivorousCrystalGiant"
},
"Size": "Large",
"Color": [
0.15,
0.15,
0.15,
1.0
],
"Alignment": "TrueNeutral",
"Prefab": "Resource:674e0a1b388bf7940b7968c76703745c:674e0a1b388bf7940b7968c76703745c.unit",
"Visual": {
"$id": "2",
"$type": "Kingmaker.Blueprints.UnitVisualParams, Assembly-CSharp",
"m_Barks": "Blueprint:059bb3a389a8c6642a4c1074af1dbb1c:CarnivorousCrystalHuge_Barks",
"BloodType": "Dust",
"FootprintScale": 1.0,
"ArmorFx": "Resource::NULL",
"BloodPuddleFx": "Resource::NULL",
"DismemberFx": "Resource::NULL",
"RipLimbsApartFx": "Resource::NULL",
"DefaultArmorSoundType": "Stone",
"FootstepSoundSizeType": "BootMedium",
"FootSoundType": "HardPaw",
"FootSoundSize": "Medium",
"BodySoundType": "Stone",
"BodySoundSize": "Medium",
"FoleySoundPrefix": "Huge_",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79e98042bf730a4db37090dfbf5143e:CarnivorousCrystal_GiantSlam"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4,
"Dexterity": 1,
"Constitution": 30,
"Intelligence": 14,
"Wisdom": 1,
"Charisma": 20,
"Speed": {
"$id": "5",
"$type": "Kingmaker.Utility.Feet, Assembly-CSharp",
"m_Value": 10.0
},
"Skills": {
"$id": "6",
"$type": "Kingmaker.Blueprints.BlueprintUnit+UnitSkills, Assembly-CSharp"
},
"m_DisplayName": "LocalizedString::",
"m_Description": "LocalizedString::",
"m_DescriptionShort": "LocalizedString::",
"PrototypeLink": "58f34b0b679a20e4898ffe3013c2683c",
"m_Overrides": [
"LocalizedName",
"Size",
"Prefab",
"Strength",
"Constitution",
"m_AddFacts",
"Body.m_AdditionalLimbs",
"Visual.m_Barks",
"Visual.FoleySoundPrefix"
],
"Components": [
{
"$id": "7",
"$type": "Kingmaker.Blueprints.Classes.AddClassLevels, Assembly-CSharp",
"m_CharacterClass": "Blueprint:e40e01860956b8b4d80059d4437996f5:AberrationClass",
"m_Archetypes": [],
"m_SelectSpells": [],
"m_MemorizeSpells": [],
"Levels": 16,
"RaceStat": "Constitution",
"Skills": [
"SkillStealth"
],
"Selections": [],
"name": "$AddClassLevels$ccf8a9a2-81d3-4d3a-94b2-1848cc4585a4(Clone)(Clone)(Clone)"
},
{
"$id": "8",
"$type": "Kingmaker.Blueprints.Classes.Experience.Experience, Assembly-CSharp",
"CR": 14,
"Modifier": 1.0,
"name": "$Experience$3e0bf39e-2998-4769-88c1-de36a40d673b(Clone)(Clone)(Clone)"
}
],
"Comment": "",
"AssetGuid": {
"$id": "9",
"$type": "Kingmaker.Blueprints.BlueprintGuid, Assembly-CSharp"
}
}</t>
  </si>
  <si>
    <t>{
"$type": "Kingmaker.Blueprints.BlueprintUnit, Assembly-CSharp",
"m_Type": "Blueprint:69931cafa220ca24aa27b5cbf5e1e8f7:DemonCambion",
"m_Race": "Blueprint::NULL",
"m_Portrait": "Blueprint:0db5ae1991b443ceb524e8a0a74a410a:6bdf5f0bd4ed53445bd15429d7f809ae_BCT_CambionBardStrong",
"m_CustomizationPreset": "Blueprint::NULL",
"m_RandomParameters": "Blueprint::NULL",
"m_Faction": "Blueprint:0f539babafb47fe4586b719d02aff7c4:Mobs",
"m_StartingInventory": [],
"m_Brain": "Blueprint:f2f042793af34a47a63f20fd85c8b77a:CambionBard_Brain",
"m_AdditionalTemplates": [],
"m_AddFacts": [
"Blueprint:10c7c5e3c5806bc4ca676e22d6fbf17e:NaturalArmor1",
"Blueprint:dc960a234d365cb4f905bdc5937e623a:SubtypeDemon",
"Blueprint:136fa0343d5b4b348bdaa05d83408db3:SubtypeExtraplanar",
"Blueprint:205205053a2915d4782cf48dc0cc3c09:SpellResistance11plusCR",
"Blueprint:feb70aab86cc17f4bb64432c83737ac2:Command",
"Blueprint:0d1f2972f5b378b44afaaa73c535366d:Cambion_Feature_SadisticStrike",
"Blueprint:dca807d2101a6c346a45536aafaf12cb:Cambion_Feature_SinfrenzyBasic",
"Blueprint:65c2b39752cf54841b36c4dff47643e6:BanditInspireCourageFeature",
"Blueprint:5279fc8380dd9ba419b4471018ffadd1:SubtypeEvil",
"Blueprint:2fe24d538bbcea34cbe9e8600d92bdd2:DemonOfSlaughterFeature"
],
"LocalizedName": {
"$id": "1",
"$type": "Kingmaker.Localization.SharedStringAsset, Assembly-CSharp",
"String": "LocalizedString:f4ae9395-bc63-43aa-aa21-cfef97838baa:Cambion Bard",
"name": "CR3_CambionStandard_Bard"
},
"Size": "Medium",
"Color": [
0.15,
0.15,
0.15,
1.0
],
"Alignment": "ChaoticEvil",
"Prefab": "Resource:6bdf5f0bd4ed53445bd15429d7f809ae:6bdf5f0bd4ed53445bd15429d7f809ae.unit",
"Visual": {
"$id": "2",
"$type": "Kingmaker.Blueprints.UnitVisualParams, Assembly-CSharp",
"m_Barks": "Blueprint:2adbcb4697a61074fa22fa5ecf0a7458:Cambion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42d102387add42fc9ebc0ecdd26b1585:CambionBardInvisibleDominator_Brain",
"Blueprint:3ab4700ba81940d98f1ce24f972a3d63:CambionBardSerenity_Brain"
],
"Body": {
"$id": "4",
"$type": "Kingmaker.Blueprints.BlueprintUnit+UnitBody, Assembly-CSharp",
"m_EmptyHandWeapon": "Blueprint:20375b5a0c9243d45966bd72c690ab74:WeaponEmptyHand",
"m_PrimaryHand": "Blueprint:2f1673e87242d2941a1e49b850dbc9f2:CompositeShortbowPlus3",
"m_SecondaryHand": "Blueprint::NULL",
"m_PrimaryHandAlternative1": "Blueprint:536277f87a94d4a4ca7a6f777866059f:ScimitarPlus3",
"m_SecondaryHandAlternative1": "Blueprint::NULL",
"m_PrimaryHandAlternative2": "Blueprint::NULL",
"m_SecondaryHandAlternative2": "Blueprint::NULL",
"m_PrimaryHandAlternative3": "Blueprint::NULL",
"m_SecondaryHandAlternative3": "Blueprint::NULL",
"m_AdditionalLimbs": [
"Blueprint:118fdd03e569a66459ab01a20af6811a:Claw1d4"
],
"m_AdditionalSecondaryLimbs": [],
"m_Armor": "Blueprint:c5be7a58e5b0c7342aa4059849efe1d5:StuddedStandartPlus2",
"m_Shirt": "Blueprint::NULL",
"m_Belt": "Blueprint::NULL",
"m_Head": "Blueprint::NULL",
"m_Glasses": "Blueprint::NULL",
"m_Feet": "Blueprint::NULL",
"m_Gloves": "Blueprint::NULL",
"m_Neck": "Blueprint:becc4c1d40a77814f98c0b175e92d17c:AmuletOfNaturalArmor2",
"m_Ring1": "Blueprint:254755ca73eb52a4d8ab1a663106659b:RingOfProtection2",
"m_Ring2": "Blueprint::NULL",
"m_Wrist": "Blueprint::NULL",
"m_Shoulders": "Blueprint:04dff7841c5f499478c91487d9bbdcef:CloakOfResistance2",
"m_QuickSlots": [
"Blueprint::NULL",
"Blueprint::NULL",
"Blueprint::NULL",
"Blueprint::NULL",
"Blueprint::NULL"
]
},
"Strength": 13,
"Dexterity": 15,
"Constitution": 14,
"Intelligence": 13,
"Wisdom": 12,
"Charisma": 14,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9125fbea5b02f4744a169091dec729b2",
"m_Overrides": [
"LocalizedName",
"$AddClassLevels$610a2f12-c096-4e7e-82ad-159dc9231da8",
"m_AddFacts",
"m_Brain",
"Body",
"Prefab",
"m_Portrait",
"AlternativeBrains"
],
"Components": [
{
"$id": "7",
"$type": "Kingmaker.Blueprints.Classes.AddClassLevels, Assembly-CSharp",
"m_CharacterClass": "Blueprint:92ab5f2fe00631b44810deffcc1a97fd:OutsiderClass",
"m_Archetypes": [],
"m_SelectSpells": [],
"m_MemorizeSpells": [],
"Levels": 3,
"RaceStat": "Strength",
"LevelsStat": "Strength",
"Skills": [
"SkillStealth",
"SkillPerception"
],
"Selections": [
{
"$id": "8",
"$type": "Kingmaker.Blueprints.Classes.SelectionEntry, Assembly-CSharp",
"m_Selection": "Blueprint:247a4068296e8be42890143f451b4b45:BasicFeatSelection",
"m_Features": [
"Blueprint:0da0c194d6e1d43419eb8d990b28e0ab:PointBlankShot",
"Blueprint:9972f33f977fc724c838e59641b2fca5:PowerAttackFeature"
],
"m_ParametrizedFeature": "Blueprint::NULL",
"m_ParamObject": "Blueprint::NULL"
}
],
"name": "$AddClassLevels$e0b4a056-ef1e-47fa-a732-1f3b3d9e92b8(Clone)"
},
{
"$id": "9",
"$type": "Kingmaker.Blueprints.Classes.Experience.Experience, Assembly-CSharp",
"CR": 14,
"Modifier": 1.0,
"name": "$Experience$21bb63d5-d2c0-4c61-a73d-da8f17c621d1(Clone)"
},
{
"$id": "10",
"$type": "Kingmaker.Designers.Mechanics.Facts.MobCaster, Assembly-CSharp",
"name": "$MobCaster$ff8f2e77-834d-4191-b13d-8fa76dc6ab71(Clone)"
},
{
"$id": "11",
"$type": "Kingmaker.Blueprints.Classes.AddClassLevels, Assembly-CSharp",
"m_CharacterClass": "Blueprint:772c83a25e2268e448e841dcd548235f:BardClass",
"m_Archetypes": [],
"m_SelectSpells": [
"Blueprint:f09453607e683784c8fca646eec49162:Shout",
"Blueprint:d7cbd2004ce66a042aeab2e95a3c5c61:DominatePerson",
"Blueprint:ecaa0def35b38f949bd1976a6c9539e0:InvisibilityGreater",
"Blueprint:d316d3d94d20c674db2c24d7de96f6a7:Serenity"
],
"m_MemorizeSpells": [
"Blueprint:f09453607e683784c8fca646eec49162:Shout",
"Blueprint:d7cbd2004ce66a042aeab2e95a3c5c61:DominatePerson",
"Blueprint:ecaa0def35b38f949bd1976a6c9539e0:InvisibilityGreater",
"Blueprint:d316d3d94d20c674db2c24d7de96f6a7:Serenity"
],
"Levels": 12,
"RaceStat": "Charisma",
"LevelsStat": "Charisma",
"Skills": [
"SkillStealth"
],
"Selections": [
{
"$id": "12",
"$type": "Kingmaker.Blueprints.Classes.SelectionEntry, Assembly-CSharp",
"m_Selection": "Blueprint:247a4068296e8be42890143f451b4b45:BasicFeatSelection",
"m_Features": [
"Blueprint:8f3d1e6b4be006f4d896081f2f889665:PreciseShot",
"Blueprint:17239b298065efc459cffe2220ecb559:LingeringPerformance",
"Blueprint:d09b20029e9abfe4480b356c92095623:Toughness",
"Blueprint:f47df34d53f8c904f9981a3ee8e84892:DeadlyAimFeature",
"Blueprint:9c928dc570bb9e54a9649b3ebfe47a41:RapidShotFeature",
"Blueprint:7115a6c08bd101247b70d72a4ff99453:SnapShot",
"Blueprint:adf54af2a681792489826f7fd1b62889:Manyshot",
"Blueprint:8f3d1e6b4be006f4d896081f2f889665:PreciseShot"
],
"m_ParametrizedFeature": "Blueprint::NULL",
"m_ParamObject": "Blueprint::NULL"
},
{
"$id": "13",
"$type": "Kingmaker.Blueprints.Classes.SelectionEntry, Assembly-CSharp",
"m_Selection": "Blueprint:40f85fbe8cc35ef4fa96c66e06eeafe8:BardTalentSelection",
"m_Features": [
"Blueprint:1e1f627d26ad36f43bbd26cc2bf8ac7e:WeaponFocus",
"Blueprint:6087e0c9801b5eb48bf48d6e75116aad:IronGuts",
"Blueprint:79475c263e538c94f8e23907bd570a35:FocusingAttackSickened"
],
"m_ParametrizedFeature": "Blueprint::NULL",
"m_ParamObject": "Blueprint::NULL"
},
{
"$id": "14",
"$type": "Kingmaker.Blueprints.Classes.SelectionEntry, Assembly-CSharp",
"m_Selection": "Blueprint::NULL",
"m_Features": [],
"m_ParametrizedFeature": "Blueprint:1e1f627d26ad36f43bbd26cc2bf8ac7e:WeaponFocus",
"m_ParamObject": "Blueprint::NULL",
"IsParametrizedFeature": true,
"ParamWeaponCategory": "Shortbow"
}
],
"name": "$AddClassLevels$610a2f12-c096-4e7e-82ad-159dc9231da8"
},
{
"$id": "15",
"$type": "Kingmaker.UnitLogic.FactLogic.AddFacts, Assembly-CSharp",
"m_Facts": [
"Blueprint:2fe24d538bbcea34cbe9e8600d92bdd2:DemonOfSlaughterFeature"
],
"Dummy": "Blueprint::NULL",
"name": "$AddFacts$27e4352a-e096-4db7-9dc7-1fab8103bb8c(Clone)"
}
],
"Comment": "",
"AssetGuid": {
"$id": "16",
"$type": "Kingmaker.Blueprints.BlueprintGuid, Assembly-CSharp"
}
}</t>
  </si>
  <si>
    <t>{
"$type": "Kingmaker.Blueprints.BlueprintUnit, Assembly-CSharp",
"m_Type": "Blueprint::NULL",
"m_Race": "Blueprint::NULL",
"m_Portrait": "Blueprint:906bd8c0217e4d6789abef6a35916cf1:AstralDeva",
"m_CustomizationPreset": "Blueprint::NULL",
"m_RandomParameters": "Blueprint::NULL",
"m_Faction": "Blueprint:0f539babafb47fe4586b719d02aff7c4:Mobs",
"m_StartingInventory": [],
"m_Brain": "Blueprint:5abc8884c6f15204c8604cb01a2efbab:Dumb Monster Brain",
"m_AdditionalTemplates": [],
"m_AddFacts": [
"Blueprint:136fa0343d5b4b348bdaa05d83408db3:SubtypeExtraplanar",
"Blueprint:70cffb448c132fa409e49156d013b175:Airborne",
"Blueprint:209a2920891b580418b4e5e80466e134:NaturalArmor14",
"Blueprint:a5049e0d1b1a1454aa1a221a6e20b714:ElectricityResistance10",
"Blueprint:24700a71dd3dc844ea585345f6dd18f6:FireResistance10",
"Blueprint:c994f1a0dfce1c54f94420588da61617:AcidImmunity",
"Blueprint:9ae23798a9284e044ad2716a772a410e:ColdImmunity",
"Blueprint:7e3f3228be49cce49bda37f7901bf246:ImmunityToPoison",
"Blueprint:f0937c058e82a2146adadff86887f014:DREvil10",
"Blueprint:a33bf327207a5904d9e38d6a80eb09e2:HolyAuraBuff"
],
"LocalizedName": {
"$id": "1",
"$type": "Kingmaker.Localization.SharedStringAsset, Assembly-CSharp",
"String": "LocalizedString:b3092222-cbe9-4d1a-9c7e-b5a6c3bb0f56:Astral Deva",
"name": "AstralDeva"
},
"Gender": "Female",
"Size": "Medium",
"Color": [
0.154,
0.154,
0.154,
1.0
],
"Alignment": "NeutralGood",
"Prefab": "Resource:09e250ff222d6894495d9389adaefb63:09e250ff222d6894495d9389adaefb63.unit",
"Visual": {
"$id": "2",
"$type": "Kingmaker.Blueprints.UnitVisualParams, Assembly-CSharp",
"m_Barks": "Blueprint:a54f2e75f1f258d4aa3cd22d00cad30c:Ankou_Barks",
"BloodType": "BlackUndead",
"FootprintScale": 1.0,
"ArmorFx": "Resource::NULL",
"BloodPuddleFx": "Resource::NULL",
"DismemberFx": "Resource::NULL",
"RipLimbsApartFx": "Resource::NULL",
"DefaultArmorSoundType": "Flesh",
"FootstepSoundSizeType": "Ghost",
"FootSoundType": "Ghos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57898b7567742fb458a5e57d112c19ec:Warhammer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6,
"Dexterity": 19,
"Constitution": 21,
"Intelligence": 18,
"Wisdom": 18,
"Charisma": 23,
"Speed": {
"$id": "5",
"$type": "Kingmaker.Utility.Feet, Assembly-CSharp",
"m_Value": 50.0
},
"Skills": {
"$id": "6",
"$type": "Kingmaker.Blueprints.BlueprintUnit+UnitSkills, Assembly-CSharp"
},
"m_DisplayName": "LocalizedString::",
"m_Description": "LocalizedString::",
"m_DescriptionShort": "LocalizedString::",
"PrototypeLink": "",
"m_Overrides": [
"$Experience$8e58bbbf-9b48-4910-a921-0722881c5fe0"
],
"Components": [
{
"$id": "7",
"$type": "Kingmaker.Blueprints.Classes.Experience.Experience, Assembly-CSharp",
"CR": 14,
"Modifier": 1.0,
"name": "$Experience$8e58bbbf-9b48-4910-a921-0722881c5fe0"
},
{
"$id": "8",
"$type": "Kingmaker.Blueprints.Classes.AddClassLevels, Assembly-CSharp",
"m_CharacterClass": "Blueprint:92ab5f2fe00631b44810deffcc1a97fd:OutsiderClass",
"m_Archetypes": [],
"m_SelectSpells": [],
"m_MemorizeSpells": [],
"Levels": 15,
"RaceStat": "Constitution",
"Skills": [],
"Selections": [
{
"$id": "9",
"$type": "Kingmaker.Blueprints.Classes.SelectionEntry, Assembly-CSharp",
"m_Selection": "Blueprint:247a4068296e8be42890143f451b4b45:BasicFeatSelection",
"m_Features": [
"Blueprint:9972f33f977fc724c838e59641b2fca5:PowerAttackFeature",
"Blueprint:d809b6c4ff2aaff4fa70d712a70f7d7b:CleaveFeature",
"Blueprint:79042cb55f030614ea29956177977c52:GreatFortitude",
"Blueprint:175d1577bb6c9a04baf88eec99c66334:IronWill",
"Blueprint:797f25d709f559546b29e7bcb181cc74:Improved Initiative",
"Blueprint:d09b20029e9abfe4480b356c92095623:Toughness"
],
"m_ParametrizedFeature": "Blueprint::NULL",
"m_ParamObject": "Blueprint::NULL"
}
],
"name": "$AddClassLevels$0590f535-d3c9-42e5-a96f-9f5e3ed7a617"
},
{
"$id": "10",
"$type": "Kingmaker.UnitLogic.FactLogic.AddFacts, Assembly-CSharp",
"m_Facts": [
"Blueprint:e2986f96fa1cd3b4f8d9dfd8a9907731:NotADemonFeature"
],
"Dummy": "Blueprint::NULL",
"name": "$AddFacts$393c23c6-5c52-4170-ae51-0eba164bbc94"
}
],
"Comment": "",
"AssetGuid": {
"$id": "11",
"$type": "Kingmaker.Blueprints.BlueprintGuid, Assembly-CSharp"
}
}</t>
  </si>
  <si>
    <t>{
"$type": "Kingmaker.Blueprints.BlueprintUnit, Assembly-CSharp",
"m_Type": "Blueprint:cbb90076fb82d764db6632c29baae205:DemonVrok",
"m_Race": "Blueprint::NULL",
"m_Portrait": "Blueprint:b017d51210b64f339953b8c511fda19a:Vrok",
"m_CustomizationPreset": "Blueprint::NULL",
"m_RandomParameters": "Blueprint::NULL",
"m_Faction": "Blueprint:0f539babafb47fe4586b719d02aff7c4:Mobs",
"m_StartingInventory": [],
"m_Brain": "Blueprint:d9a2e59e78e28c643b2d3a1cddf212a7:ChargeMonsterBrain",
"m_AdditionalTemplates": [],
"m_AddFacts": [
"Blueprint:fe38367139432294e8c229edc066e4ac:NaturalArmor11",
"Blueprint:136fa0343d5b4b348bdaa05d83408db3:SubtypeExtraplanar",
"Blueprint:dc960a234d365cb4f905bdc5937e623a:SubtypeDemon",
"Blueprint:e19200a99d215074c935cb04175c5665:DRGood10",
"Blueprint:205205053a2915d4782cf48dc0cc3c09:SpellResistance11plusCR",
"Blueprint:19400435d35a3064b975861ef0a2c462:VrockSporesAbility",
"Blueprint:5ec140170c71f8c4c98b6dc600df6bb7:VrockStunningScreechAbility",
"Blueprint:3e4ab69ada402d145a5e0ad3ad4b8564:MirrorImage",
"Blueprint:5ab0d42fb68c9e34abae4921822b9d63:Heroism",
"Blueprint:70cffb448c132fa409e49156d013b175:Airborne"
],
"LocalizedName": {
"$id": "1",
"$type": "Kingmaker.Localization.SharedStringAsset, Assembly-CSharp",
"String": "LocalizedString:5380f238-551f-40a3-a69b-b379d7bc8588:Distorted Mythic Vrock",
"name": "CR14M_MythicCrazyVrock"
},
"Size": "Large",
"Color": [
0.15,
0.15,
0.15,
1.0
],
"Alignment": "ChaoticEvil",
"Prefab": "Resource:f1d670fe8dc2598499a4ec7cae2f1c89:f1d670fe8dc2598499a4ec7cae2f1c89.unit",
"Visual": {
"$id": "2",
"$type": "Kingmaker.Blueprints.UnitVisualParams, Assembly-CSharp",
"m_Barks": "Blueprint:d933a836dff18ad4c863c8f3bcf1e4f4:Vrok_Barks",
"FootprintScale": 1.0,
"ArmorFx": "Resource::NULL",
"BloodPuddleFx": "Resource::NULL",
"DismemberFx": "Resource::NULL",
"RipLimbsApartFx": "Resource::NULL",
"DefaultArmorSoundType": "Flesh",
"FootstepSoundSizeType": "BootMedium",
"FootSoundType": "HardPaw",
"FootSoundSize": "Medium",
"BodySoundType": "Flesh",
"BodySoundSize": "Large",
"FoleySoundPrefix": "",
"SilentCaster": true
},
"FactionOverrides": {
"$id": "3",
"$type": "Kingmaker.Blueprints.FactionOverrides, Assembly-CSharp",
"m_AttackFactionsToAdd": [],
"m_AttackFactionsToRemove": []
},
"AlternativeBrains": [
"Blueprint:5b7db8f177efbc54383ffbebf5c59da8:VrockDelayedScreechBrain",
"Blueprint:6142d1a9597232f449cc8874c2e11a3b:VrockDumbBrain",
"Blueprint:163091998e2ae2344bd0d93c3c8f7fea:Vrock_Brain_SurpriseTeleport"
],
"Body": {
"$id": "4",
"$type": "Kingmaker.Blueprints.BlueprintUnit+UnitBody, Assembly-CSharp",
"m_EmptyHandWeapon": "Blueprint::NULL",
"m_PrimaryHand": "Blueprint:61bc14eca5f8c1040900215000cfc218:Bite1d8",
"m_SecondaryHand": "Blueprint:75254f19ca6e1d048a88b7545bb65221:ClawHuge2d6",
"m_PrimaryHandAlternative1": "Blueprint::NULL",
"m_SecondaryHandAlternative1": "Blueprint::NULL",
"m_PrimaryHandAlternative2": "Blueprint::NULL",
"m_SecondaryHandAlternative2": "Blueprint::NULL",
"m_PrimaryHandAlternative3": "Blueprint::NULL",
"m_SecondaryHandAlternative3": "Blueprint::NULL",
"m_AdditionalLimbs": [
"Blueprint:75254f19ca6e1d048a88b7545bb65221:ClawHuge2d6",
"Blueprint:edd98b7f1acb2c64284715b80ea489e3:TalonLarge1d6",
"Blueprint:edd98b7f1acb2c64284715b80ea489e3:TalonLarg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1,
"Dexterity": 15,
"Constitution": 25,
"Intelligence": 14,
"Wisdom": 16,
"Charisma": 16,
"Speed": {
"$id": "5",
"$type": "Kingmaker.Utility.Feet, Assembly-CSharp",
"m_Value": 40.0
},
"Skills": {
"$id": "6",
"$type": "Kingmaker.Blueprints.BlueprintUnit+UnitSkills, Assembly-CSharp"
},
"MaxHP": 6,
"m_DisplayName": "LocalizedString::",
"m_Description": "LocalizedString::",
"m_DescriptionShort": "LocalizedString::",
"PrototypeLink": "5440e7be8185f2d4eafbb89f5925feab",
"m_Overrides": [
"$AddClassLevels$eef11fbf-c540-4902-8492-9cd7743bf280",
"$ApplyClassProgression$fb06866d-cd31-4c65-be7c-9e72c0c21272",
"m_Brain",
"m_AddFacts",
"LocalizedName"
],
"Components": [
{
"$id": "7",
"$type": "Kingmaker.Blueprints.Classes.AddClassLevels, Assembly-CSharp",
"m_CharacterClass": "Blueprint:92ab5f2fe00631b44810deffcc1a97fd:OutsiderClass",
"m_Archetypes": [],
"m_SelectSpells": [],
"m_MemorizeSpells": [],
"Levels": 9,
"RaceStat": "Constitution",
"Skills": [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0f8939ae6f220984e8fb568abbdfba95:CombatReflexes",
"Blueprint:15e7da6645a7f3d41bdad7c8c4b9de1e:LightningReflexes"
],
"m_ParametrizedFeature": "Blueprint::NULL",
"m_ParamObject": "Blueprint::NULL"
}
],
"name": "$AddClassLevels$e9799276-7466-47a4-aa3a-523bbf2039c3(Clone)"
},
{
"$id": "9",
"$type": "Kingmaker.Blueprints.Classes.Experience.Experience, Assembly-CSharp",
"CR": 14,
"Modifier": 1.0,
"name": "$Experience$7deb13db-8442-4c0e-afc7-4077118ba49b(Clone)"
},
{
"$id": "10",
"$type": "Kingmaker.Designers.Mechanics.Facts.MobCaster, Assembly-CSharp",
"name": "$MobCaster$5d9dbc76-ac4e-4bf5-b634-adfba13af2f5(Clone)"
},
{
"$id": "11",
"$type": "Kingmaker.Blueprints.Classes.AddClassLevels, Assembly-CSharp",
"m_CharacterClass": "Blueprint:2a624b417a801be49b8b97b6355e2f4c:MonsterMythicClass",
"m_Archetypes": [],
"m_SelectSpells": [],
"m_MemorizeSpells": [],
"Levels": 5,
"RaceStat": "Constitution",
"Skills": [],
"Selections": [
{
"$id": "12",
"$type": "Kingmaker.Blueprints.Classes.SelectionEntry, Assembly-CSharp",
"m_Selection": "Blueprint:8354b789c91d5c1459ae58b5b769e2f4:MonsterMythicQualitySelection",
"m_Features": [
"Blueprint:fd351d9dfd44bd045bca9f85afb8bd04:MonsterMythicQualityBadProgresion"
],
"m_ParametrizedFeature": "Blueprint::NULL",
"m_ParamObject": "Blueprint::NULL"
}
],
"name": "$AddClassLevels$eef11fbf-c540-4902-8492-9cd7743bf280"
},
{
"$id": "13",
"$type": "Kingmaker.UnitLogic.FactLogic.ApplyClassProgression, Assembly-CSharp",
"m_Class": "Blueprint:f7d7eb166b3dd594fb330d085df41853:BarbarianClass",
"m_SelectSpells": [],
"m_MemorizeSpells": [],
"m_Features": [
"Blueprint:175d1577bb6c9a04baf88eec99c66334:IronWill",
"Blueprint:79042cb55f030614ea29956177977c52:GreatFortitude",
"Blueprint:d99dfc9238a8a6646b32be09057c1729:BeastTotemLesserFeature",
"Blueprint:c085888db293f2741b881cc989a2ab14:BeastTotemFeature",
"Blueprint:602d2684add008b4ba748af95c3f8b2e:BeastTotemGreaterFeature",
"Blueprint:cb502c65dab407b4e928f5d8355cafc9:RecklessStanceFeature",
"Blueprint:32c4d277007aed74c905779cd04a6fed:InspireFerocityFeature"
],
"Level": 13,
"ParameterizedFeatures": [],
"name": "$ApplyClassProgression$fb06866d-cd31-4c65-be7c-9e72c0c21272"
},
{
"$id": "14",
"$type": "Kingmaker.UnitLogic.FactLogic.AddFacts, Assembly-CSharp",
"m_Facts": [
"Blueprint:1b466705276e3124ab43f865e282c6e8:DemonOfMagicFeature",
"Blueprint:9c57e9674b4a4a2b9920f9fec47f7e6a:HeadLocatorFeature"
],
"Dummy": "Blueprint::NULL",
"name": "$AddFacts$27ec1c42-e8f4-4271-be8c-d51ebc75844d"
}
],
"Comment": "",
"AssetGuid": {
"$id": "15",
"$type": "Kingmaker.Blueprints.BlueprintGuid, Assembly-CSharp"
}
}</t>
  </si>
  <si>
    <t>{
"$type": "Kingmaker.Blueprints.BlueprintUnit, Assembly-CSharp",
"m_Type": "Blueprint:162b49a4826b44741bf284f88c31f824:WildHunt",
"m_Race": "Blueprint::NULL",
"m_Portrait": "Blueprint::NULL",
"m_CustomizationPreset": "Blueprint::NULL",
"m_RandomParameters": "Blueprint::NULL",
"m_Faction": "Blueprint:0f539babafb47fe4586b719d02aff7c4:Mobs",
"m_StartingInventory": [],
"m_Brain": "Blueprint:5abc8884c6f15204c8604cb01a2efbab:Dumb Monster Brain",
"m_AdditionalTemplates": [],
"m_AddFacts": [
"Blueprint:330624ea5dafe804f9c976b4781b4e15:WildGazeFeature",
"Blueprint:3147fbdf665190d40bc2694b31827c03:UnearthlyGrace",
"Blueprint:201614af25697594a865355182fdb558:DRColdIron10",
"Blueprint:9ae23798a9284e044ad2716a772a410e:ColdImmunity",
"Blueprint:a5049e0d1b1a1454aa1a221a6e20b714:ElectricityResistance10",
"Blueprint:24700a71dd3dc844ea585345f6dd18f6:FireResistance10",
"Blueprint:cf0a8c4ad7c31064f81de6dcab91a01c:LivingBowFeature",
"Blueprint:90e7a3d74c91daa42a52b68a62538284:WildLink_ArcherFeature",
"Blueprint:f6371c1d2c5513a458b0a87edd91a4e5:ImbueArrowFeature",
"Blueprint:16fc201a83edcde4cbd64c291ebe0d07:NaturalArmor4"
],
"LocalizedName": {
"$id": "1",
"$type": "Kingmaker.Localization.SharedStringAsset, Assembly-CSharp",
"String": "LocalizedString:fb69aff6-2c52-4df5-8111-caab9ba9956c:Wild Hunt Archer",
"name": "CR13_WildHunt_ArcherStandart"
},
"Size": "Medium",
"Color": [
0.15,
0.15,
0.15,
1.0
],
"Alignment": "ChaoticNeutral",
"Prefab": "Resource:4191f6fc65b7d0f4ca888401cda4b439:4191f6fc65b7d0f4ca888401cda4b439.unit",
"Visual": {
"$id": "2",
"$type": "Kingmaker.Blueprints.UnitVisualParams, Assembly-CSharp",
"m_Barks": "Blueprint:326fd98d4cb3b5946b3eb006d64c80ab:MongrelMale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23f6f5d3cbf715488b1f73e130dca99:StandardCompositeLong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8,
"Constitution": 21,
"Intelligence": 16,
"Wisdom": 23,
"Charisma": 21,
"Speed": {
"$id": "5",
"$type": "Kingmaker.Utility.Feet, Assembly-CSharp",
"m_Value": 30.0
},
"Skills": {
"$id": "6",
"$type": "Kingmaker.Blueprints.BlueprintUnit+UnitSkills, Assembly-CSharp"
},
"m_DisplayName": "LocalizedString::",
"m_Description": "LocalizedString::",
"m_DescriptionShort": "LocalizedString::",
"PrototypeLink": "",
"m_Overrides": [
"AddFacts",
"$AddClassLevels$6b78de82-0bce-4d4b-bbe1-96294c14f4af"
],
"Components": [
{
"$id": "7",
"$type": "Kingmaker.Blueprints.Classes.Experience.Experience, Assembly-CSharp",
"CR": 13,
"Modifier": 3.0,
"name": "$Experience$2152fa9d-40c7-493b-a4b5-3d477f91961b(Clone)(Clone)"
},
{
"$id": "8",
"$type": "Kingmaker.Blueprints.Classes.AddClassLevels, Assembly-CSharp",
"m_CharacterClass": "Blueprint:f2e6e760ead99fb48ade27c7e9d4ac94:FeyClass",
"m_Archetypes": [],
"m_SelectSpells": [],
"m_MemorizeSpells": [],
"Levels": 22,
"RaceStat": "Constitution",
"Skills": [
"SkillMobility",
"SkillLoreNature",
"SkillPerception",
"SkillStealth",
"SkillPersuasion"
],
"Selections": [
{
"$id": "9",
"$type": "Kingmaker.Blueprints.Classes.SelectionEntry, Assembly-CSharp",
"m_Selection": "Blueprint:247a4068296e8be42890143f451b4b45:BasicFeatSelection",
"m_Features": [
"Blueprint:0da0c194d6e1d43419eb8d990b28e0ab:PointBlankShot",
"Blueprint:8f3d1e6b4be006f4d896081f2f889665:PreciseShot",
"Blueprint:f47df34d53f8c904f9981a3ee8e84892:DeadlyAimFeature",
"Blueprint:797f25d709f559546b29e7bcb181cc74:Improved Initiative",
"Blueprint:9c928dc570bb9e54a9649b3ebfe47a41:RapidShotFeature",
"Blueprint:1e1f627d26ad36f43bbd26cc2bf8ac7e:WeaponFocus",
"Blueprint:f4201c85a991369408740c6888362e20:ImprovedCritical",
"Blueprint:adf54af2a681792489826f7fd1b62889:Manyshot",
"Blueprint:f7de245bb20f12f47864c7cb8b1d1abb:ClusteredShots",
"Blueprint:46f970a6b9b5d2346b10892673fe6e74:ImprovedPreciseShot",
"Blueprint:c9629ef9eebb88b479b2fbc5e836656a:SkillFocusSelection"
],
"m_ParametrizedFeature": "Blueprint::NULL",
"m_ParamObject": "Blueprint::NULL"
},
{
"$id": "10",
"$type": "Kingmaker.Blueprints.Classes.SelectionEntry, Assembly-CSharp",
"m_Selection": "Blueprint:247a4068296e8be42890143f451b4b45:BasicFeatSelection",
"m_Features": [
"Blueprint:0da0c194d6e1d43419eb8d990b28e0ab:PointBlankShot",
"Blueprint:8f3d1e6b4be006f4d896081f2f889665:PreciseShot",
"Blueprint:f47df34d53f8c904f9981a3ee8e84892:DeadlyAimFeature",
"Blueprint:797f25d709f559546b29e7bcb181cc74:Improved Initiative",
"Blueprint:9c928dc570bb9e54a9649b3ebfe47a41:RapidShotFeature",
"Blueprint:1e1f627d26ad36f43bbd26cc2bf8ac7e:WeaponFocus",
"Blueprint:f4201c85a991369408740c6888362e20:ImprovedCritical",
"Blueprint:adf54af2a681792489826f7fd1b62889:Manyshot",
"Blueprint:f7de245bb20f12f47864c7cb8b1d1abb:ClusteredShots",
"Blueprint:422dab7309e1ad343935f33a4d6e9f11:Outflank",
"Blueprint:5662d1b793db90c4b9ba68037fd2a768:PreciseStrike"
],
"m_ParametrizedFeature": "Blueprint:1e1f627d26ad36f43bbd26cc2bf8ac7e:WeaponFocus",
"m_ParamObject": "Blueprint::NULL",
"IsParametrizedFeature": true,
"ParamWeaponCategory": "Longbow"
},
{
"$id": "11",
"$type": "Kingmaker.Blueprints.Classes.SelectionEntry, Assembly-CSharp",
"m_Selection": "Blueprint:247a4068296e8be42890143f451b4b45:BasicFeatSelection",
"m_Features": [
"Blueprint:0da0c194d6e1d43419eb8d990b28e0ab:PointBlankShot",
"Blueprint:8f3d1e6b4be006f4d896081f2f889665:PreciseShot",
"Blueprint:f47df34d53f8c904f9981a3ee8e84892:DeadlyAimFeature",
"Blueprint:797f25d709f559546b29e7bcb181cc74:Improved Initiative",
"Blueprint:9c928dc570bb9e54a9649b3ebfe47a41:RapidShotFeature",
"Blueprint:1e1f627d26ad36f43bbd26cc2bf8ac7e:WeaponFocus",
"Blueprint:f4201c85a991369408740c6888362e20:ImprovedCritical",
"Blueprint:adf54af2a681792489826f7fd1b62889:Manyshot",
"Blueprint:f7de245bb20f12f47864c7cb8b1d1abb:ClusteredShots",
"Blueprint:422dab7309e1ad343935f33a4d6e9f11:Outflank",
"Blueprint:5662d1b793db90c4b9ba68037fd2a768:PreciseStrike"
],
"m_ParametrizedFeature": "Blueprint:f4201c85a991369408740c6888362e20:ImprovedCritical",
"m_ParamObject": "Blueprint::NULL",
"IsParametrizedFeature": true,
"ParamWeaponCategory": "Longbow"
},
{
"$id": "12",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Longbow"
}
],
"name": "$AddClassLevels$6b78de82-0bce-4d4b-bbe1-96294c14f4af"
}
],
"Comment": "(болванка вайлдханта)",
"AssetGuid": {
"$id": "13",
"$type": "Kingmaker.Blueprints.BlueprintGuid, Assembly-CSharp"
}
}</t>
  </si>
  <si>
    <t>{
"$type": "Kingmaker.Blueprints.BlueprintUnit, Assembly-CSharp",
"m_Type": "Blueprint:162b49a4826b44741bf284f88c31f824:WildHunt",
"m_Race": "Blueprint::NULL",
"m_Portrait": "Blueprint::NULL",
"m_CustomizationPreset": "Blueprint::NULL",
"m_RandomParameters": "Blueprint::NULL",
"m_Faction": "Blueprint:0f539babafb47fe4586b719d02aff7c4:Mobs",
"m_StartingInventory": [],
"m_Brain": "Blueprint:e451c1bd280182d449ab69df9c327a19:Wildhunt_ArcherHasteBrain",
"m_AdditionalTemplates": [],
"m_AddFacts": [
"Blueprint:330624ea5dafe804f9c976b4781b4e15:WildGazeFeature",
"Blueprint:3147fbdf665190d40bc2694b31827c03:UnearthlyGrace",
"Blueprint:201614af25697594a865355182fdb558:DRColdIron10",
"Blueprint:9ae23798a9284e044ad2716a772a410e:ColdImmunity",
"Blueprint:a5049e0d1b1a1454aa1a221a6e20b714:ElectricityResistance10",
"Blueprint:24700a71dd3dc844ea585345f6dd18f6:FireResistance10",
"Blueprint:cf0a8c4ad7c31064f81de6dcab91a01c:LivingBowFeature",
"Blueprint:90e7a3d74c91daa42a52b68a62538284:WildLink_ArcherFeature",
"Blueprint:f6371c1d2c5513a458b0a87edd91a4e5:ImbueArrowFeature",
"Blueprint:16fc201a83edcde4cbd64c291ebe0d07:NaturalArmor4"
],
"LocalizedName": {
"$id": "1",
"$type": "Kingmaker.Localization.SharedStringAsset, Assembly-CSharp",
"String": "LocalizedString:fb69aff6-2c52-4df5-8111-caab9ba9956c:Wild Hunt Archer",
"name": "CR13_WildHunt_ArcherStandart"
},
"Size": "Medium",
"Color": [
0.15,
0.15,
0.15,
1.0
],
"Alignment": "ChaoticNeutral",
"Prefab": "Resource:4191f6fc65b7d0f4ca888401cda4b439:4191f6fc65b7d0f4ca888401cda4b439.unit",
"Visual": {
"$id": "2",
"$type": "Kingmaker.Blueprints.UnitVisualParams, Assembly-CSharp",
"m_Barks": "Blueprint:326fd98d4cb3b5946b3eb006d64c80ab:MongrelMale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23f6f5d3cbf715488b1f73e130dca99:StandardCompositeLong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8,
"Constitution": 21,
"Intelligence": 16,
"Wisdom": 23,
"Charisma": 21,
"Speed": {
"$id": "5",
"$type": "Kingmaker.Utility.Feet, Assembly-CSharp",
"m_Value": 30.0
},
"Skills": {
"$id": "6",
"$type": "Kingmaker.Blueprints.BlueprintUnit+UnitSkills, Assembly-CSharp"
},
"m_DisplayName": "LocalizedString::",
"m_Description": "LocalizedString::",
"m_DescriptionShort": "LocalizedString::",
"PrototypeLink": "",
"m_Overrides": [
"AddFacts",
"Brain",
"$AddTags$95f52b93-249d-48ab-976a-3a1901fd2b6b"
],
"Components": [
{
"$id": "7",
"$type": "Kingmaker.Blueprints.Classes.Experience.Experience, Assembly-CSharp",
"CR": 13,
"Modifier": 3.0,
"name": "$Experience$2152fa9d-40c7-493b-a4b5-3d477f91961b(Clone)(Clone)(Clone)"
},
{
"$id": "8",
"$type": "Kingmaker.Blueprints.Classes.AddClassLevels, Assembly-CSharp",
"m_CharacterClass": "Blueprint:f2e6e760ead99fb48ade27c7e9d4ac94:FeyClass",
"m_Archetypes": [],
"m_SelectSpells": [],
"m_MemorizeSpells": [],
"Levels": 22,
"RaceStat": "Constitution",
"Skills": [
"SkillMobility",
"SkillLoreNature",
"SkillPerception",
"SkillStealth",
"SkillPersuasion"
],
"Selections": [
{
"$id": "9",
"$type": "Kingmaker.Blueprints.Classes.SelectionEntry, Assembly-CSharp",
"m_Selection": "Blueprint:247a4068296e8be42890143f451b4b45:BasicFeatSelection",
"m_Features": [
"Blueprint:0da0c194d6e1d43419eb8d990b28e0ab:PointBlankShot",
"Blueprint:8f3d1e6b4be006f4d896081f2f889665:PreciseShot",
"Blueprint:f47df34d53f8c904f9981a3ee8e84892:DeadlyAimFeature",
"Blueprint:797f25d709f559546b29e7bcb181cc74:Improved Initiative",
"Blueprint:9c928dc570bb9e54a9649b3ebfe47a41:RapidShotFeature",
"Blueprint:1e1f627d26ad36f43bbd26cc2bf8ac7e:WeaponFocus",
"Blueprint:f4201c85a991369408740c6888362e20:ImprovedCritical",
"Blueprint:adf54af2a681792489826f7fd1b62889:Manyshot",
"Blueprint:f7de245bb20f12f47864c7cb8b1d1abb:ClusteredShots",
"Blueprint:46f970a6b9b5d2346b10892673fe6e74:ImprovedPreciseShot",
"Blueprint:c9629ef9eebb88b479b2fbc5e836656a:SkillFocusSelection"
],
"m_ParametrizedFeature": "Blueprint::NULL",
"m_ParamObject": "Blueprint::NULL"
},
{
"$id": "10",
"$type": "Kingmaker.Blueprints.Classes.SelectionEntry, Assembly-CSharp",
"m_Selection": "Blueprint:247a4068296e8be42890143f451b4b45:BasicFeatSelection",
"m_Features": [
"Blueprint:0da0c194d6e1d43419eb8d990b28e0ab:PointBlankShot",
"Blueprint:8f3d1e6b4be006f4d896081f2f889665:PreciseShot",
"Blueprint:f47df34d53f8c904f9981a3ee8e84892:DeadlyAimFeature",
"Blueprint:797f25d709f559546b29e7bcb181cc74:Improved Initiative",
"Blueprint:9c928dc570bb9e54a9649b3ebfe47a41:RapidShotFeature",
"Blueprint:1e1f627d26ad36f43bbd26cc2bf8ac7e:WeaponFocus",
"Blueprint:f4201c85a991369408740c6888362e20:ImprovedCritical",
"Blueprint:adf54af2a681792489826f7fd1b62889:Manyshot",
"Blueprint:f7de245bb20f12f47864c7cb8b1d1abb:ClusteredShots",
"Blueprint:422dab7309e1ad343935f33a4d6e9f11:Outflank",
"Blueprint:5662d1b793db90c4b9ba68037fd2a768:PreciseStrike"
],
"m_ParametrizedFeature": "Blueprint:1e1f627d26ad36f43bbd26cc2bf8ac7e:WeaponFocus",
"m_ParamObject": "Blueprint::NULL",
"IsParametrizedFeature": true,
"ParamWeaponCategory": "Longbow"
},
{
"$id": "11",
"$type": "Kingmaker.Blueprints.Classes.SelectionEntry, Assembly-CSharp",
"m_Selection": "Blueprint:247a4068296e8be42890143f451b4b45:BasicFeatSelection",
"m_Features": [
"Blueprint:0da0c194d6e1d43419eb8d990b28e0ab:PointBlankShot",
"Blueprint:8f3d1e6b4be006f4d896081f2f889665:PreciseShot",
"Blueprint:f47df34d53f8c904f9981a3ee8e84892:DeadlyAimFeature",
"Blueprint:797f25d709f559546b29e7bcb181cc74:Improved Initiative",
"Blueprint:9c928dc570bb9e54a9649b3ebfe47a41:RapidShotFeature",
"Blueprint:1e1f627d26ad36f43bbd26cc2bf8ac7e:WeaponFocus",
"Blueprint:f4201c85a991369408740c6888362e20:ImprovedCritical",
"Blueprint:adf54af2a681792489826f7fd1b62889:Manyshot",
"Blueprint:f7de245bb20f12f47864c7cb8b1d1abb:ClusteredShots",
"Blueprint:422dab7309e1ad343935f33a4d6e9f11:Outflank",
"Blueprint:5662d1b793db90c4b9ba68037fd2a768:PreciseStrike"
],
"m_ParametrizedFeature": "Blueprint:f4201c85a991369408740c6888362e20:ImprovedCritical",
"m_ParamObject": "Blueprint::NULL",
"IsParametrizedFeature": true,
"ParamWeaponCategory": "Longbow"
},
{
"$id": "12",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Longbow"
}
],
"name": "$AddClassLevels$6b78de82-0bce-4d4b-bbe1-96294c14f4af(Clone)"
}
],
"Comment": "(болванка вайлдханта)",
"AssetGuid": {
"$id": "13",
"$type": "Kingmaker.Blueprints.BlueprintGuid, Assembly-CSharp"
}
}</t>
  </si>
  <si>
    <t>{
"$type": "Kingmaker.Blueprints.BlueprintUnit, Assembly-CSharp",
"m_Type": "Blueprint::NULL",
"m_Race": "Blueprint:1dc20e195581a804890ddc74218bfd8e:HalfOrcRace",
"m_Portrait": "Blueprint:3e60fd7f78a545d7b7275a0da24a2e9f:BCT_Cultist_HalforcFemale_WitchOutfit",
"m_CustomizationPreset": "Blueprint::NULL",
"m_RandomParameters": "Blueprint::NULL",
"m_Faction": "Blueprint:0f539babafb47fe4586b719d02aff7c4:Mobs",
"m_StartingInventory": [],
"m_Brain": "Blueprint:8f9e185e530b40239f0604cd461a4893:VrockRitualistBrain",
"m_AdditionalTemplates": [],
"m_AddFacts": [
"Blueprint:76555229bd044e35963518998c6bab33:VrockRitualist_SelectiveFeature"
],
"LocalizedName": {
"$id": "1",
"$type": "Kingmaker.Localization.SharedStringAsset, Assembly-CSharp",
"String": "LocalizedString:1e8c1ef2-71f8-4251-a9ad-138a23c6b7a7:Vrock's Votary",
"name": "CR13_VrockRitualist"
},
"Gender": "Female",
"Size": "Medium",
"Color": [
0.15,
0.15,
0.15,
1.0
],
"Alignment": "ChaoticEvil",
"Prefab": "Resource:18e84b3735d868343a0aa6dce9b18d00:18e84b3735d868343a0aa6dce9b18d00.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1c08711db0fb495693dcfd60aa352eba:VrockRitualistBrain_DamageDealer",
"Blueprint:1e74719fa836466fa1451b82b949addf:VrockRitualistBrain_FrontLiner"
],
"Body": {
"$id": "4",
"$type": "Kingmaker.Blueprints.BlueprintUnit+UnitBody, Assembly-CSharp",
"m_EmptyHandWeapon": "Blueprint:20375b5a0c9243d45966bd72c690ab74:WeaponEmptyHand",
"m_PrimaryHand": "Blueprint:dd394990b78cbc044846b8fa9e237c32:MasterworkHeavyMac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02e9f83be5d1c5d4e927b5c44ed34840:Chain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0,
"Constitution": 16,
"Intelligence": 8,
"Wisdom": 16,
"Charisma": 15,
"Speed": {
"$id": "5",
"$type": "Kingmaker.Utility.Feet, Assembly-CSharp",
"m_Value": 30.0
},
"Skills": {
"$id": "6",
"$type": "Kingmaker.Blueprints.BlueprintUnit+UnitSkills, Assembly-CSharp"
},
"m_DisplayName": "LocalizedString::",
"m_Description": "LocalizedString::",
"m_DescriptionShort": "LocalizedString::",
"PrototypeLink": "6a4628969b52ea1439dade8a019433b0",
"m_Overrides": [
"$AddTags$d647a6c5-7800-4caa-a41c-7a28c00429a9",
"Prefab"
],
"Components": [
{
"$id": "7",
"$type": "Kingmaker.UnitLogic.FactLogic.AddTags, Assembly-CSharp",
"m_DifficultyRequirement": "OnlyHighDifficulty",
"UseInRandomEncounter": true,
"UseInDungeon": true,
"IsRanged": true,
"IsCaster": true,
"Tags": [
"CultistsCommon"
],
"name": "$AddTags$d647a6c5-7800-4caa-a41c-7a28c00429a9"
},
{
"$id": "8",
"$type": "Kingmaker.UnitLogic.FactLogic.AddLoot, Assembly-CSharp",
"m_Loot": "Blueprint:2f5065b304152f749b5d99221f8bd19b:CultistsLootClericScrolls2",
"name": "$AddLoot$2bc33e40-bad4-43c3-bcd1-fe2cdaa4418b(Clone)"
},
{
"$id": "9",
"$type": "Kingmaker.UnitLogic.FactLogic.AddFacts, Assembly-CSharp",
"m_Facts": [
"Blueprint:1533e782fca42b84ea370fc1dcbf4fc1:FreedomOfMovementBuff",
"Blueprint:9e265139cf6c07c4fb8298cb8b646de9:MagicalVestmentArmorBuff",
"Blueprint:468877871a8e3ba41813a9697ec4eb4e:ResistFireBuff",
"Blueprint:51ebd62ee464b1446bb01fa1e214942f:DelayPoisonBuff"
],
"Dummy": "Blueprint::NULL",
"CasterLevel": 12,
"name": "$AddUnitFacts$0b7e2737-4c21-4245-9a27-446370c2fdab(Clone)"
},
{
"$id": "10",
"$type": "Kingmaker.Blueprints.Classes.Experience.Experience, Assembly-CSharp",
"CR": 13,
"Modifier": 1.0,
"name": "$Experience$13017eb8-1763-4b8e-9371-8a131223422e(Clone)"
},
{
"$id": "11",
"$type": "Kingmaker.Blueprints.Classes.AddClassLevels, Assembly-CSharp",
"m_CharacterClass": "Blueprint:67819271767a9dd4fbfd4ae700befea0:ClericClass",
"m_Archetypes": [],
"m_SelectSpells": [],
"m_MemorizeSpells": [
"Blueprint:bd10c534a09f44f4ea632c8b8ae97145:Blasphemy",
"Blueprint:3b646e1db3403b940bf620e01d2ce0c7:Destruction",
"Blueprint:3b646e1db3403b940bf620e01d2ce0c7:Destruction",
"Blueprint:36c8971e91f1745418cc3ffdfac17b74:BladeBarrier",
"Blueprint:5da172c4c89f9eb4cbb614f3a67357d3:HealCast",
"Blueprint:5da172c4c89f9eb4cbb614f3a67357d3:HealCast",
"Blueprint:4fbd47525382517419c66fb548fe9a67:SlayLivingCast",
"Blueprint:4fbd47525382517419c66fb548fe9a67:SlayLivingCast",
"Blueprint:2a6eda8ef30379142a4b75448fb214a3:PoisonCast",
"Blueprint:46fd02ad56c35224c9c91c88cd457791:Blindness",
"Blueprint:46fd02ad56c35224c9c91c88cd457791:Blindness",
"Blueprint:c7104f7526c4c524f91474614054547e:HoldPerson",
"Blueprint:c7104f7526c4c524f91474614054547e:HoldPerson",
"Blueprint:c7104f7526c4c524f91474614054547e:HoldPerson",
"Blueprint:f9910c76efc34af41b6e43d5d8752f0f:FlameStrike",
"Blueprint:f9910c76efc34af41b6e43d5d8752f0f:FlameStrike",
"Blueprint:ef16771cb05d1344989519e87f25b3c5:DivinePower",
"Blueprint:a02cf51787df937489ef5d4cf5970335:UnholyBlight",
"Blueprint:a02cf51787df937489ef5d4cf5970335:UnholyBlight"
],
"Levels": 14,
"RaceStat": "Wisdom",
"LevelsStat": "Wisdom",
"Skills": [
"SkillPersuasion",
"SkillPerception"
],
"Selections": [
{
"$id": "12",
"$type": "Kingmaker.Blueprints.Classes.SelectionEntry, Assembly-CSharp",
"m_Selection": "Blueprint:247a4068296e8be42890143f451b4b45:BasicFeatSelection",
"m_Features": [
"Blueprint:797f25d709f559546b29e7bcb181cc74:Improved Initiative",
"Blueprint:d09b20029e9abfe4480b356c92095623:Toughness",
"Blueprint:15e7da6645a7f3d41bdad7c8c4b9de1e:LightningReflexes",
"Blueprint:1e1f627d26ad36f43bbd26cc2bf8ac7e:WeaponFocus",
"Blueprint:16fa59cc9a72a6043b566b49184f53fe:SpellFocus",
"Blueprint:06964d468fde1dc4aa71a92ea04d930d:CombatCasting"
],
"m_ParametrizedFeature": "Blueprint::NULL",
"m_ParamObject": "Blueprint::NULL"
},
{
"$id": "13",
"$type": "Kingmaker.Blueprints.Classes.SelectionEntry, Assembly-CSharp",
"m_Selection": "Blueprint:59e7a76987fe3b547b9cce045f4db3e4:DeitySelection",
"m_Features": [
"Blueprint:f86bc8fbf13221f4f9041608a1fb8585:LamashtuFeature"
],
"m_ParametrizedFeature": "Blueprint::NULL",
"m_ParamObject": "Blueprint::NULL"
},
{
"$id": "14",
"$type": "Kingmaker.Blueprints.Classes.SelectionEntry, Assembly-CSharp",
"m_Selection": "Blueprint:48525e5da45c9c243a343fc6545dbdb9:DomainsSelection",
"m_Features": [
"Blueprint:5a5d19c246961484a97e1e5dded98ab2:ChaosDomainProgression"
],
"m_ParametrizedFeature": "Blueprint::NULL",
"m_ParamObject": "Blueprint::NULL"
},
{
"$id": "15",
"$type": "Kingmaker.Blueprints.Classes.SelectionEntry, Assembly-CSharp",
"m_Selection": "Blueprint:48525e5da45c9c243a343fc6545dbdb9:DomainsSelection",
"m_Features": [
"Blueprint:5a5d19c246961484a97e1e5dded98ab2:ChaosDomainProgression",
"Blueprint:a8936d29b6051a1418682da1878b644e:EvilDomainProgression"
],
"m_ParametrizedFeature": "Blueprint:1e1f627d26ad36f43bbd26cc2bf8ac7e:WeaponFocus",
"m_ParamObject": "Blueprint::NULL",
"IsParametrizedFeature": true,
"ParamWeaponCategory": "HeavyMace"
},
{
"$id": "16",
"$type": "Kingmaker.Blueprints.Classes.SelectionEntry, Assembly-CSharp",
"m_Selection": "Blueprint:43281c3d7fe18cc4d91928395837cd1e:SecondDomainsSelection",
"m_Features": [
"Blueprint:82b654d68ea6ce143be5f7df646d6385:EvilDomainProgressionSecondary"
],
"m_ParametrizedFeature": "Blueprint:1e1f627d26ad36f43bbd26cc2bf8ac7e:WeaponFocus",
"m_ParamObject": "Blueprint::NULL",
"ParamWeaponCategory": "HeavyMace"
},
{
"$id": "17",
"$type": "Kingmaker.Blueprints.Classes.SelectionEntry, Assembly-CSharp",
"m_Selection": "Blueprint:43281c3d7fe18cc4d91928395837cd1e:SecondDomainsSelection",
"m_Features": [
"Blueprint:a8936d29b6051a1418682da1878b644e:EvilDomainProgression"
],
"m_ParametrizedFeature": "Blueprint:16fa59cc9a72a6043b566b49184f53fe:SpellFocus",
"m_ParamObject": "Blueprint::NULL",
"IsParametrizedFeature": true,
"ParamSpellSchool": "Necromancy",
"ParamWeaponCategory": "HeavyMace"
}
],
"name": "$AddClassLevels$b2eec6c0-7af1-4be7-93ec-9c13a16d274c(Clone)"
},
{
"$id": "18",
"$type": "Kingmaker.Designers.Mechanics.Facts.MobCaster, Assembly-CSharp",
"name": "$MobCaster$d12dec20-99ae-4cb1-880e-488ee7e11f4e(Clone)"
},
{
"$id": "19",
"$type": "Kingmaker.UnitLogic.FactLogic.AddFacts, Assembly-CSharp",
"m_Facts": [
"Blueprint:ec325aa2af834210ad30d736cd300424:AttachAeonEyeEnemyBuffIfPlayerIsAeon"
],
"Dummy": "Blueprint::NULL",
"name": "$AddFacts$68afbb88-b540-4d0d-9043-bae733b38a6a"
}
],
"Comment": "Клирик",
"AssetGuid": {
"$id": "20",
"$type": "Kingmaker.Blueprints.BlueprintGuid, Assembly-CSharp"
}
}</t>
  </si>
  <si>
    <t>{
"$type": "Kingmaker.Blueprints.BlueprintUnit, Assembly-CSharp",
"m_Type": "Blueprint::NULL",
"m_Race": "Blueprint:1dc20e195581a804890ddc74218bfd8e:HalfOrcRace",
"m_Portrait": "Blueprint:3e60fd7f78a545d7b7275a0da24a2e9f:BCT_Cultist_HalforcFemale_WitchOutfit",
"m_CustomizationPreset": "Blueprint::NULL",
"m_RandomParameters": "Blueprint::NULL",
"m_Faction": "Blueprint:0f539babafb47fe4586b719d02aff7c4:Mobs",
"m_StartingInventory": [],
"m_Brain": "Blueprint:8f9e185e530b40239f0604cd461a4893:VrockRitualistBrain",
"m_AdditionalTemplates": [],
"m_AddFacts": [
"Blueprint:76555229bd044e35963518998c6bab33:VrockRitualist_SelectiveFeature"
],
"LocalizedName": {
"$id": "1",
"$type": "Kingmaker.Localization.SharedStringAsset, Assembly-CSharp",
"String": "LocalizedString:1e8c1ef2-71f8-4251-a9ad-138a23c6b7a7:Vrock's Votary",
"name": "CR13_VrockRitualist"
},
"Gender": "Female",
"Size": "Medium",
"Color": [
0.15,
0.15,
0.15,
1.0
],
"Alignment": "ChaoticEvil",
"Prefab": "Resource:18e84b3735d868343a0aa6dce9b18d00:18e84b3735d868343a0aa6dce9b18d00.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1c08711db0fb495693dcfd60aa352eba:VrockRitualistBrain_DamageDealer",
"Blueprint:1e74719fa836466fa1451b82b949addf:VrockRitualistBrain_FrontLiner"
],
"Body": {
"$id": "4",
"$type": "Kingmaker.Blueprints.BlueprintUnit+UnitBody, Assembly-CSharp",
"m_EmptyHandWeapon": "Blueprint:20375b5a0c9243d45966bd72c690ab74:WeaponEmptyHand",
"m_PrimaryHand": "Blueprint:dd394990b78cbc044846b8fa9e237c32:MasterworkHeavyMac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02e9f83be5d1c5d4e927b5c44ed34840:Chain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0,
"Constitution": 16,
"Intelligence": 8,
"Wisdom": 16,
"Charisma": 15,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b2eec6c0-7af1-4be7-93ec-9c13a16d274c",
"$Experience$13017eb8-1763-4b8e-9371-8a131223422e",
"$MobCaster$d12dec20-99ae-4cb1-880e-488ee7e11f4e",
"$AddUnitFacts$0b7e2737-4c21-4245-9a27-446370c2fdab",
"$AddLoot$2bc33e40-bad4-43c3-bcd1-fe2cdaa4418b"
],
"Components": [
{
"$id": "7",
"$type": "Kingmaker.Blueprints.Classes.AddClassLevels, Assembly-CSharp",
"m_CharacterClass": "Blueprint:67819271767a9dd4fbfd4ae700befea0:ClericClass",
"m_Archetypes": [],
"m_SelectSpells": [],
"m_MemorizeSpells": [
"Blueprint:bd10c534a09f44f4ea632c8b8ae97145:Blasphemy",
"Blueprint:3b646e1db3403b940bf620e01d2ce0c7:Destruction",
"Blueprint:3b646e1db3403b940bf620e01d2ce0c7:Destruction",
"Blueprint:36c8971e91f1745418cc3ffdfac17b74:BladeBarrier",
"Blueprint:5da172c4c89f9eb4cbb614f3a67357d3:HealCast",
"Blueprint:5da172c4c89f9eb4cbb614f3a67357d3:HealCast",
"Blueprint:4fbd47525382517419c66fb548fe9a67:SlayLivingCast",
"Blueprint:4fbd47525382517419c66fb548fe9a67:SlayLivingCast",
"Blueprint:2a6eda8ef30379142a4b75448fb214a3:PoisonCast",
"Blueprint:46fd02ad56c35224c9c91c88cd457791:Blindness",
"Blueprint:46fd02ad56c35224c9c91c88cd457791:Blindness",
"Blueprint:c7104f7526c4c524f91474614054547e:HoldPerson",
"Blueprint:c7104f7526c4c524f91474614054547e:HoldPerson",
"Blueprint:c7104f7526c4c524f91474614054547e:HoldPerson",
"Blueprint:f9910c76efc34af41b6e43d5d8752f0f:FlameStrike",
"Blueprint:f9910c76efc34af41b6e43d5d8752f0f:FlameStrike",
"Blueprint:ef16771cb05d1344989519e87f25b3c5:DivinePower",
"Blueprint:a02cf51787df937489ef5d4cf5970335:UnholyBlight",
"Blueprint:a02cf51787df937489ef5d4cf5970335:UnholyBlight"
],
"Levels": 14,
"RaceStat": "Wisdom",
"LevelsStat": "Wisdom",
"Skills": [
"SkillPersuasion",
"SkillPerception"
],
"Selections": [
{
"$id": "8",
"$type": "Kingmaker.Blueprints.Classes.SelectionEntry, Assembly-CSharp",
"m_Selection": "Blueprint:247a4068296e8be42890143f451b4b45:BasicFeatSelection",
"m_Features": [
"Blueprint:797f25d709f559546b29e7bcb181cc74:Improved Initiative",
"Blueprint:d09b20029e9abfe4480b356c92095623:Toughness",
"Blueprint:15e7da6645a7f3d41bdad7c8c4b9de1e:LightningReflexes",
"Blueprint:1e1f627d26ad36f43bbd26cc2bf8ac7e:WeaponFocus",
"Blueprint:16fa59cc9a72a6043b566b49184f53fe:SpellFocus",
"Blueprint:06964d468fde1dc4aa71a92ea04d930d:CombatCasting"
],
"m_ParametrizedFeature": "Blueprint::NULL",
"m_ParamObject": "Blueprint::NULL"
},
{
"$id": "9",
"$type": "Kingmaker.Blueprints.Classes.SelectionEntry, Assembly-CSharp",
"m_Selection": "Blueprint:59e7a76987fe3b547b9cce045f4db3e4:DeitySelection",
"m_Features": [
"Blueprint:f86bc8fbf13221f4f9041608a1fb8585:LamashtuFeature"
],
"m_ParametrizedFeature": "Blueprint::NULL",
"m_ParamObject": "Blueprint::NULL"
},
{
"$id": "10",
"$type": "Kingmaker.Blueprints.Classes.SelectionEntry, Assembly-CSharp",
"m_Selection": "Blueprint:48525e5da45c9c243a343fc6545dbdb9:DomainsSelection",
"m_Features": [
"Blueprint:5a5d19c246961484a97e1e5dded98ab2:ChaosDomainProgression"
],
"m_ParametrizedFeature": "Blueprint::NULL",
"m_ParamObject": "Blueprint::NULL"
},
{
"$id": "11",
"$type": "Kingmaker.Blueprints.Classes.SelectionEntry, Assembly-CSharp",
"m_Selection": "Blueprint:48525e5da45c9c243a343fc6545dbdb9:DomainsSelection",
"m_Features": [
"Blueprint:5a5d19c246961484a97e1e5dded98ab2:ChaosDomainProgression",
"Blueprint:a8936d29b6051a1418682da1878b644e:EvilDomainProgression"
],
"m_ParametrizedFeature": "Blueprint:1e1f627d26ad36f43bbd26cc2bf8ac7e:WeaponFocus",
"m_ParamObject": "Blueprint::NULL",
"IsParametrizedFeature": true,
"ParamWeaponCategory": "HeavyMace"
},
{
"$id": "12",
"$type": "Kingmaker.Blueprints.Classes.SelectionEntry, Assembly-CSharp",
"m_Selection": "Blueprint:43281c3d7fe18cc4d91928395837cd1e:SecondDomainsSelection",
"m_Features": [
"Blueprint:82b654d68ea6ce143be5f7df646d6385:EvilDomainProgressionSecondary"
],
"m_ParametrizedFeature": "Blueprint:1e1f627d26ad36f43bbd26cc2bf8ac7e:WeaponFocus",
"m_ParamObject": "Blueprint::NULL",
"ParamWeaponCategory": "HeavyMace"
},
{
"$id": "13",
"$type": "Kingmaker.Blueprints.Classes.SelectionEntry, Assembly-CSharp",
"m_Selection": "Blueprint:43281c3d7fe18cc4d91928395837cd1e:SecondDomainsSelection",
"m_Features": [
"Blueprint:a8936d29b6051a1418682da1878b644e:EvilDomainProgression"
],
"m_ParametrizedFeature": "Blueprint:16fa59cc9a72a6043b566b49184f53fe:SpellFocus",
"m_ParamObject": "Blueprint::NULL",
"IsParametrizedFeature": true,
"ParamSpellSchool": "Necromancy",
"ParamWeaponCategory": "HeavyMace"
}
],
"name": "$AddClassLevels$b2eec6c0-7af1-4be7-93ec-9c13a16d274c"
},
{
"$id": "14",
"$type": "Kingmaker.Blueprints.Classes.Experience.Experience, Assembly-CSharp",
"CR": 13,
"Modifier": 1.0,
"name": "$Experience$13017eb8-1763-4b8e-9371-8a131223422e"
},
{
"$id": "15",
"$type": "Kingmaker.Designers.Mechanics.Facts.MobCaster, Assembly-CSharp",
"name": "$MobCaster$d12dec20-99ae-4cb1-880e-488ee7e11f4e"
},
{
"$id": "16",
"$type": "Kingmaker.UnitLogic.FactLogic.AddFacts, Assembly-CSharp",
"m_Facts": [
"Blueprint:1533e782fca42b84ea370fc1dcbf4fc1:FreedomOfMovementBuff",
"Blueprint:9e265139cf6c07c4fb8298cb8b646de9:MagicalVestmentArmorBuff",
"Blueprint:468877871a8e3ba41813a9697ec4eb4e:ResistFireBuff",
"Blueprint:51ebd62ee464b1446bb01fa1e214942f:DelayPoisonBuff"
],
"Dummy": "Blueprint::NULL",
"CasterLevel": 12,
"name": "$AddUnitFacts$0b7e2737-4c21-4245-9a27-446370c2fdab"
},
{
"$id": "17",
"$type": "Kingmaker.UnitLogic.FactLogic.AddLoot, Assembly-CSharp",
"m_Loot": "Blueprint:2f5065b304152f749b5d99221f8bd19b:CultistsLootClericScrolls2",
"name": "$AddLoot$2bc33e40-bad4-43c3-bcd1-fe2cdaa4418b"
},
{
"$id": "18",
"$type": "Kingmaker.UnitLogic.FactLogic.AddFacts, Assembly-CSharp",
"m_Facts": [
"Blueprint:ec325aa2af834210ad30d736cd300424:AttachAeonEyeEnemyBuffIfPlayerIsAeon"
],
"Dummy": "Blueprint::NULL",
"name": "$AddFacts$68afbb88-b540-4d0d-9043-bae733b38a6a"
}
],
"Comment": "Клирик",
"AssetGuid": {
"$id": "19",
"$type": "Kingmaker.Blueprints.BlueprintGuid, Assembly-CSharp"
}
}</t>
  </si>
  <si>
    <t>{
"$type": "Kingmaker.Blueprints.BlueprintUnit, Assembly-CSharp",
"m_Type": "Blueprint:2357f93fc2b479f48a2329b453abd6e4:Thanadaemon",
"m_Race": "Blueprint::NULL",
"m_Portrait": "Blueprint:0f31412934414b1f902b20aa956281ea:Thanadaemon",
"m_CustomizationPreset": "Blueprint::NULL",
"m_RandomParameters": "Blueprint::NULL",
"m_Faction": "Blueprint:0f539babafb47fe4586b719d02aff7c4:Mobs",
"m_StartingInventory": [],
"m_Brain": "Blueprint:0e50d09efd6691449aae3ebc2a0cb429:ThanadaemonBrain",
"m_AdditionalTemplates": [],
"m_AddFacts": [
"Blueprint:97e216dbb46ae3c4faef90cf6bbe6fd5:Dodge",
"Blueprint:797f25d709f559546b29e7bcb181cc74:Improved Initiative",
"Blueprint:175d1577bb6c9a04baf88eec99c66334:IronWill",
"Blueprint:97c198634abbea847982600593ea43ed:NaturalArmor13",
"Blueprint:e19200a99d215074c935cb04175c5665:DRGood10",
"Blueprint:9972f33f977fc724c838e59641b2fca5:PowerAttackFeature",
"Blueprint:d41d5bd9a775d7245929256d58a3e03e:LungeFeature",
"Blueprint:f25bec0517daa9647998764862ddb3a4:ThanadaemonEnergyDrainFeature",
"Blueprint:205205053a2915d4782cf48dc0cc3c09:SpellResistance11plusCR",
"Blueprint:5279fc8380dd9ba419b4471018ffadd1:SubtypeEvil",
"Blueprint:75c3a26f37be0c74196deaf64d81ee1a:SubtypeDaemon",
"Blueprint:136fa0343d5b4b348bdaa05d83408db3:SubtypeExtraplanar",
"Blueprint:09b4b69169304474296484c74aa12027:TrueSeeingBuff",
"Blueprint:f34fb78eaaec141469079af124bcfa0f:Enervation",
"Blueprint:ef5f97da0bb37f24c96dcbd342834d45:ThanadaemonFearGazeFeature",
"Blueprint:e2986f96fa1cd3b4f8d9dfd8a9907731:NotADemonFeature"
],
"LocalizedName": {
"$id": "1",
"$type": "Kingmaker.Localization.SharedStringAsset, Assembly-CSharp",
"String": "LocalizedString:04e9ff87-c6bc-4875-91d0-6dc41575c2cb:Thanadaemon",
"name": "CR13_ThanadaemonStandard"
},
"Size": "Medium",
"Color": [
0.15,
0.15,
0.15,
1.0
],
"Alignment": "NeutralEvil",
"Prefab": "Resource:b50fa8864626ccc4cb7c2cd69575f5d2:b50fa8864626ccc4cb7c2cd69575f5d2.unit",
"Visual": {
"$id": "2",
"$type": "Kingmaker.Blueprints.UnitVisualParams, Assembly-CSharp",
"m_Barks": "Blueprint:848d4aa1b95b1a247be22500d244d4a5:Thanaedemon_Barks",
"BloodType": "BlackUndead",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2aad194f9a067f408752bce24965dd6:Quarterstaff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1,
"Dexterity": 16,
"Constitution": 23,
"Intelligence": 17,
"Wisdom": 17,
"Charisma": 18,
"Speed": {
"$id": "5",
"$type": "Kingmaker.Utility.Feet, Assembly-CSharp",
"m_Value": 30.0
},
"Skills": {
"$id": "6",
"$type": "Kingmaker.Blueprints.BlueprintUnit+UnitSkills, Assembly-CSharp",
"Acrobatics": 21,
"Diplomacy": 22,
"Perception": 25,
"Stealth": 14
},
"m_DisplayName": "LocalizedString::",
"m_Description": "LocalizedString::",
"m_DescriptionShort": "LocalizedString::",
"PrototypeLink": "bc6b0477fba49e54e84e2c7ba3cf2144",
"m_Overrides": [
"$AddTags$0603341c-6f3d-47cf-8877-130ce1d2fb0d"
],
"Components": [
{
"$id": "7",
"$type": "Kingmaker.Blueprints.Classes.Experience.Experience, Assembly-CSharp",
"CR": 13,
"Modifier": 1.0,
"name": "$Experience$eac1e20e-cdcf-47d7-bcfe-87896bf5a1c8"
},
{
"$id": "8",
"$type": "Kingmaker.Blueprints.Classes.AddClassLevels, Assembly-CSharp",
"m_CharacterClass": "Blueprint:92ab5f2fe00631b44810deffcc1a97fd:OutsiderClass",
"m_Archetypes": [],
"m_SelectSpells": [],
"m_MemorizeSpells": [],
"Levels": 15,
"RaceStat": "Constitution",
"Skills": [
"SkillPerception",
"SkillStealth",
"SkillMobility",
"SkillPersuasion"
],
"Selections": [],
"name": "$AddClassLevels$1a3cf0e8-1876-45a5-bd3c-5f80bfac72c3"
},
{
"$id": "9",
"$type": "Kingmaker.UnitLogic.FactLogic.AddTags, Assembly-CSharp",
"m_DifficultyRequirement": "OnlyHighDifficulty",
"UseInRandomEncounter": true,
"UseInDungeon": true,
"Tags": [
"Outsider",
"Caster",
"UndeadCommon",
"Undead"
],
"name": "$AddTags$0603341c-6f3d-47cf-8877-130ce1d2fb0d"
},
{
"$id": "10",
"$type": "Kingmaker.UnitLogic.FactLogic.AddFacts, Assembly-CSharp",
"m_Facts": [
"Blueprint:e2986f96fa1cd3b4f8d9dfd8a9907731:NotADemonFeature"
],
"Dummy": "Blueprint::NULL",
"name": "$AddFacts$5432f237-fdd1-4f7c-9a3c-af2d336ec7ef"
}
],
"Comment": "",
"AssetGuid": {
"$id": "11",
"$type": "Kingmaker.Blueprints.BlueprintGuid, Assembly-CSharp"
}
}</t>
  </si>
  <si>
    <t>{
"$type": "Kingmaker.Blueprints.BlueprintUnit, Assembly-CSharp",
"m_Type": "Blueprint:2357f93fc2b479f48a2329b453abd6e4:Thanadaemon",
"m_Race": "Blueprint::NULL",
"m_Portrait": "Blueprint:0f31412934414b1f902b20aa956281ea:Thanadaemon",
"m_CustomizationPreset": "Blueprint::NULL",
"m_RandomParameters": "Blueprint::NULL",
"m_Faction": "Blueprint:0f539babafb47fe4586b719d02aff7c4:Mobs",
"m_StartingInventory": [],
"m_Brain": "Blueprint:0e50d09efd6691449aae3ebc2a0cb429:ThanadaemonBrain",
"m_AdditionalTemplates": [],
"m_AddFacts": [
"Blueprint:97e216dbb46ae3c4faef90cf6bbe6fd5:Dodge",
"Blueprint:797f25d709f559546b29e7bcb181cc74:Improved Initiative",
"Blueprint:175d1577bb6c9a04baf88eec99c66334:IronWill",
"Blueprint:97c198634abbea847982600593ea43ed:NaturalArmor13",
"Blueprint:e19200a99d215074c935cb04175c5665:DRGood10",
"Blueprint:9972f33f977fc724c838e59641b2fca5:PowerAttackFeature",
"Blueprint:d41d5bd9a775d7245929256d58a3e03e:LungeFeature",
"Blueprint:f25bec0517daa9647998764862ddb3a4:ThanadaemonEnergyDrainFeature",
"Blueprint:205205053a2915d4782cf48dc0cc3c09:SpellResistance11plusCR",
"Blueprint:5279fc8380dd9ba419b4471018ffadd1:SubtypeEvil",
"Blueprint:75c3a26f37be0c74196deaf64d81ee1a:SubtypeDaemon",
"Blueprint:136fa0343d5b4b348bdaa05d83408db3:SubtypeExtraplanar",
"Blueprint:09b4b69169304474296484c74aa12027:TrueSeeingBuff",
"Blueprint:f34fb78eaaec141469079af124bcfa0f:Enervation",
"Blueprint:ef5f97da0bb37f24c96dcbd342834d45:ThanadaemonFearGazeFeature",
"Blueprint:e2986f96fa1cd3b4f8d9dfd8a9907731:NotADemonFeature"
],
"LocalizedName": {
"$id": "1",
"$type": "Kingmaker.Localization.SharedStringAsset, Assembly-CSharp",
"String": "LocalizedString:04e9ff87-c6bc-4875-91d0-6dc41575c2cb:Thanadaemon",
"name": "CR13_ThanadaemonStandard"
},
"Size": "Medium",
"Color": [
0.15,
0.15,
0.15,
1.0
],
"Alignment": "NeutralEvil",
"Prefab": "Resource:b50fa8864626ccc4cb7c2cd69575f5d2:b50fa8864626ccc4cb7c2cd69575f5d2.unit",
"Visual": {
"$id": "2",
"$type": "Kingmaker.Blueprints.UnitVisualParams, Assembly-CSharp",
"m_Barks": "Blueprint:848d4aa1b95b1a247be22500d244d4a5:Thanaedemon_Barks",
"BloodType": "BlackUndead",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2aad194f9a067f408752bce24965dd6:Quarterstaff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1,
"Dexterity": 16,
"Constitution": 23,
"Intelligence": 17,
"Wisdom": 17,
"Charisma": 18,
"Speed": {
"$id": "5",
"$type": "Kingmaker.Utility.Feet, Assembly-CSharp",
"m_Value": 30.0
},
"Skills": {
"$id": "6",
"$type": "Kingmaker.Blueprints.BlueprintUnit+UnitSkills, Assembly-CSharp",
"Acrobatics": 21,
"Diplomacy": 22,
"Perception": 25,
"Stealth": 14
},
"m_DisplayName": "LocalizedString::",
"m_Description": "LocalizedString::",
"m_DescriptionShort": "LocalizedString::",
"PrototypeLink": "",
"m_Overrides": [
"$Experience$eac1e20e-cdcf-47d7-bcfe-87896bf5a1c8",
"$AddClassLevels$1a3cf0e8-1876-45a5-bd3c-5f80bfac72c3"
],
"Components": [
{
"$id": "7",
"$type": "Kingmaker.Blueprints.Classes.Experience.Experience, Assembly-CSharp",
"CR": 13,
"Modifier": 1.0,
"name": "$Experience$eac1e20e-cdcf-47d7-bcfe-87896bf5a1c8"
},
{
"$id": "8",
"$type": "Kingmaker.Blueprints.Classes.AddClassLevels, Assembly-CSharp",
"m_CharacterClass": "Blueprint:92ab5f2fe00631b44810deffcc1a97fd:OutsiderClass",
"m_Archetypes": [],
"m_SelectSpells": [],
"m_MemorizeSpells": [],
"Levels": 15,
"RaceStat": "Constitution",
"Skills": [
"SkillPerception",
"SkillStealth",
"SkillMobility",
"SkillPersuasion"
],
"Selections": [],
"name": "$AddClassLevels$1a3cf0e8-1876-45a5-bd3c-5f80bfac72c3"
},
{
"$id": "9",
"$type": "Kingmaker.UnitLogic.FactLogic.AddFacts, Assembly-CSharp",
"m_Facts": [
"Blueprint:e2986f96fa1cd3b4f8d9dfd8a9907731:NotADemonFeature"
],
"Dummy": "Blueprint::NULL",
"name": "$AddFacts$5432f237-fdd1-4f7c-9a3c-af2d336ec7ef"
}
],
"Comment": "",
"AssetGuid": {
"$id": "10",
"$type": "Kingmaker.Blueprints.BlueprintGuid, Assembly-CSharp"
}
}</t>
  </si>
  <si>
    <t>{
"$type": "Kingmaker.Blueprints.BlueprintUnit, Assembly-CSharp",
"m_Type": "Blueprint:2357f93fc2b479f48a2329b453abd6e4:Thanadaemon",
"m_Race": "Blueprint::NULL",
"m_Portrait": "Blueprint:0f31412934414b1f902b20aa956281ea:Thanadaemon",
"m_CustomizationPreset": "Blueprint::NULL",
"m_RandomParameters": "Blueprint::NULL",
"m_Faction": "Blueprint:0f539babafb47fe4586b719d02aff7c4:Mobs",
"m_StartingInventory": [],
"m_Brain": "Blueprint:be5a19989daec9c488049d6e3a28c0bf:ThanadaemonGuardBrain",
"m_AdditionalTemplates": [],
"m_AddFacts": [
"Blueprint:97e216dbb46ae3c4faef90cf6bbe6fd5:Dodge",
"Blueprint:797f25d709f559546b29e7bcb181cc74:Improved Initiative",
"Blueprint:175d1577bb6c9a04baf88eec99c66334:IronWill",
"Blueprint:72c294dca841e3944869fb087bacf272:NaturalArmor15",
"Blueprint:e19200a99d215074c935cb04175c5665:DRGood10",
"Blueprint:9972f33f977fc724c838e59641b2fca5:PowerAttackFeature",
"Blueprint:d41d5bd9a775d7245929256d58a3e03e:LungeFeature",
"Blueprint:205205053a2915d4782cf48dc0cc3c09:SpellResistance11plusCR",
"Blueprint:5279fc8380dd9ba419b4471018ffadd1:SubtypeEvil",
"Blueprint:75c3a26f37be0c74196deaf64d81ee1a:SubtypeDaemon",
"Blueprint:136fa0343d5b4b348bdaa05d83408db3:SubtypeExtraplanar",
"Blueprint:09b4b69169304474296484c74aa12027:TrueSeeingBuff",
"Blueprint:ef5f97da0bb37f24c96dcbd342834d45:ThanadaemonFearGazeFeature",
"Blueprint:08323922485f7e246acb3d2276515526:HorridWilting",
"Blueprint:e2986f96fa1cd3b4f8d9dfd8a9907731:NotADemonFeature"
],
"LocalizedName": {
"$id": "1",
"$type": "Kingmaker.Localization.SharedStringAsset, Assembly-CSharp",
"String": "LocalizedString:04e9ff87-c6bc-4875-91d0-6dc41575c2cb:Thanadaemon",
"name": "CR13_ThanadaemonStandard"
},
"Size": "Medium",
"Color": [
0.15,
0.15,
0.15,
1.0
],
"Alignment": "NeutralEvil",
"Prefab": "Resource:b50fa8864626ccc4cb7c2cd69575f5d2:b50fa8864626ccc4cb7c2cd69575f5d2.unit",
"Visual": {
"$id": "2",
"$type": "Kingmaker.Blueprints.UnitVisualParams, Assembly-CSharp",
"m_Barks": "Blueprint:848d4aa1b95b1a247be22500d244d4a5:Thanaedemon_Barks",
"BloodType": "BlackUndead",
"FootprintScale": 1.0,
"ArmorFx": "Resource::NULL",
"BloodPuddleFx": "Resource::NULL",
"DismemberFx": "Resource::NULL",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2aad194f9a067f408752bce24965dd6:Quarterstaff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5,
"Dexterity": 20,
"Constitution": 27,
"Intelligence": 21,
"Wisdom": 21,
"Charisma": 32,
"Speed": {
"$id": "5",
"$type": "Kingmaker.Utility.Feet, Assembly-CSharp",
"m_Value": 30.0
},
"Skills": {
"$id": "6",
"$type": "Kingmaker.Blueprints.BlueprintUnit+UnitSkills, Assembly-CSharp",
"Acrobatics": 21,
"Diplomacy": 22,
"Perception": 25,
"Stealth": 14
},
"m_DisplayName": "LocalizedString::",
"m_Description": "LocalizedString::",
"m_DescriptionShort": "LocalizedString::",
"PrototypeLink": "91cae62d02b46ba49ab80b987a8790dc",
"m_Overrides": [
"m_Faction",
"$AddTags$e262f797-6aa6-44c1-81a1-b8b8839dab2f",
"m_AddFacts",
"LocalizedName"
],
"Components": [
{
"$id": "7",
"$type": "Kingmaker.Blueprints.Classes.Experience.Experience, Assembly-CSharp",
"CR": 15,
"Modifier": 1.0,
"name": "$Experience$eac1e20e-cdcf-47d7-bcfe-87896bf5a1c8"
},
{
"$id": "8",
"$type": "Kingmaker.Blueprints.Classes.AddClassLevels, Assembly-CSharp",
"m_CharacterClass": "Blueprint:92ab5f2fe00631b44810deffcc1a97fd:OutsiderClass",
"m_Archetypes": [],
"m_SelectSpells": [],
"m_MemorizeSpells": [],
"Levels": 20,
"RaceStat": "Constitution",
"Skills": [
"SkillPerception",
"SkillStealth",
"SkillMobility",
"SkillPersuas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Blueprint:d809b6c4ff2aaff4fa70d712a70f7d7b:CleaveFeature",
"Blueprint:cc9c862ef2e03af4f89be5088851ea35:GreatCleaveFeature",
"Blueprint:97e216dbb46ae3c4faef90cf6bbe6fd5:Dodge",
"Blueprint:f4201c85a991369408740c6888362e20:ImprovedCritical",
"Blueprint:16fa59cc9a72a6043b566b49184f53fe:SpellFocus",
"Blueprint:5b04b45b228461c43bad768eb0f7c7bf:SpellFocusGreater",
"Blueprint:8ac59959b1b23c347a0361dc97cc786d:CriticalFocus"
],
"m_ParametrizedFeature": "Blueprint::NULL",
"m_ParamObject": "Blueprint::NULL"
},
{
"$id": "10",
"$type": "Kingmaker.Blueprints.Classes.SelectionEntry, Assembly-CSharp",
"m_Selection": "Blueprint:247a4068296e8be42890143f451b4b45:BasicFeatSelection",
"m_Features": [
"Blueprint:d09b20029e9abfe4480b356c92095623:Toughness",
"Blueprint:1e1f627d26ad36f43bbd26cc2bf8ac7e:WeaponFocus"
],
"m_ParametrizedFeature": "Blueprint:1e1f627d26ad36f43bbd26cc2bf8ac7e:WeaponFocus",
"m_ParamObject": "Blueprint::NULL",
"IsParametrizedFeature": true,
"ParamWeaponCategory": "Quarterstaff"
},
{
"$id": "11",
"$type": "Kingmaker.Blueprints.Classes.SelectionEntry, Assembly-CSharp",
"m_Selection": "Blueprint:247a4068296e8be42890143f451b4b45:BasicFeatSelection",
"m_Features": [
"Blueprint:d09b20029e9abfe4480b356c92095623:Toughness",
"Blueprint:1e1f627d26ad36f43bbd26cc2bf8ac7e:WeaponFocus"
],
"m_ParametrizedFeature": "Blueprint:f4201c85a991369408740c6888362e20:ImprovedCritical",
"m_ParamObject": "Blueprint::NULL",
"IsParametrizedFeature": true,
"ParamWeaponCategory": "Quarterstaff"
},
{
"$id": "12",
"$type": "Kingmaker.Blueprints.Classes.SelectionEntry, Assembly-CSharp",
"m_Selection": "Blueprint:247a4068296e8be42890143f451b4b45:BasicFeatSelection",
"m_Features": [
"Blueprint:d09b20029e9abfe4480b356c92095623:Toughness",
"Blueprint:1e1f627d26ad36f43bbd26cc2bf8ac7e:WeaponFocus"
],
"m_ParametrizedFeature": "Blueprint:16fa59cc9a72a6043b566b49184f53fe:SpellFocus",
"m_ParamObject": "Blueprint::NULL",
"IsParametrizedFeature": true,
"ParamSpellSchool": "Necromancy",
"ParamWeaponCategory": "Quarterstaff"
},
{
"$id": "13",
"$type": "Kingmaker.Blueprints.Classes.SelectionEntry, Assembly-CSharp",
"m_Selection": "Blueprint:247a4068296e8be42890143f451b4b45:BasicFeatSelection",
"m_Features": [
"Blueprint:d09b20029e9abfe4480b356c92095623:Toughness",
"Blueprint:1e1f627d26ad36f43bbd26cc2bf8ac7e:WeaponFocus"
],
"m_ParametrizedFeature": "Blueprint:5b04b45b228461c43bad768eb0f7c7bf:SpellFocusGreater",
"m_ParamObject": "Blueprint::NULL",
"IsParametrizedFeature": true,
"ParamSpellSchool": "Necromancy",
"ParamWeaponCategory": "Quarterstaff"
}
],
"name": "$AddClassLevels$1a3cf0e8-1876-45a5-bd3c-5f80bfac72c3"
},
{
"$id": "14",
"$type": "Kingmaker.UnitLogic.FactLogic.AddTags, Assembly-CSharp",
"m_DifficultyRequirement": "OnlyLowDifficulty",
"UseInRandomEncounter": true,
"UseInDungeon": true,
"Tags": [
"Outsider",
"Caster",
"UndeadCommon",
"Undead"
],
"name": "$AddTags$e262f797-6aa6-44c1-81a1-b8b8839dab2f"
},
{
"$id": "15",
"$type": "Kingmaker.UnitLogic.FactLogic.AddFacts, Assembly-CSharp",
"m_Facts": [
"Blueprint:e2986f96fa1cd3b4f8d9dfd8a9907731:NotADemonFeature"
],
"Dummy": "Blueprint::NULL",
"name": "$AddFacts$24a9da9c-680e-441d-87a2-9cd67c4bf527"
}
],
"Comment": "",
"AssetGuid": {
"$id": "16",
"$type": "Kingmaker.Blueprints.BlueprintGuid, Assembly-CSharp"
}
}</t>
  </si>
  <si>
    <t>{
"$type": "Kingmaker.Blueprints.BlueprintUnit, Assembly-CSharp",
"m_Type": "Blueprint:92ab3c61406a420288f6277cae48efdf:Retriever",
"m_Race": "Blueprint::NULL",
"m_Portrait": "Blueprint:65dde36e8c2643d28463eeccb598c726:Retriever",
"m_CustomizationPreset": "Blueprint::NULL",
"m_RandomParameters": "Blueprint::NULL",
"m_Faction": "Blueprint:0f539babafb47fe4586b719d02aff7c4:Mobs",
"m_StartingInventory": [],
"m_Brain": "Blueprint:54edfd1fd05ac444bb2aae799ce0254a:RetrieverBrain",
"m_AdditionalTemplates": [],
"m_AddFacts": [
"Blueprint:66b08b1f48983c54eb3f175d24ac7039:NaturalArmor18",
"Blueprint:37a5e51e9e3a23049a77ba70b4e7b2d2:FastHealing5",
"Blueprint:88c303d8dd06d9f4d807d08f8c2b2127:RetrieverEyeRaysNoAoO",
"Blueprint:18c8e1421cb2d7345815a064a8875438:RetrieverEyerRay_Fire",
"Blueprint:37f9878f552f62f44b6eb5153f16a99a:RetrieverEyerRay_Petrify",
"Blueprint:22628298b2ff9c74a9d28c542ff9b3e1:RetrieverEyerRay_Cold",
"Blueprint:2a940c488e375484e84be9b056184f10:RetrieverEyerRay_Electricity",
"Blueprint:13c87ac5985cc85498ef9d1ac8b78923:TripDefenseFourLegs",
"Blueprint:136fa0343d5b4b348bdaa05d83408db3:SubtypeExtraplanar",
"Blueprint:3eb76fdc61fd7f64a961afff725103ec:HeadCastLocator",
"Blueprint:9ae23798a9284e044ad2716a772a410e:ColdImmunity"
],
"LocalizedName": {
"$id": "1",
"$type": "Kingmaker.Localization.SharedStringAsset, Assembly-CSharp",
"String": "LocalizedString:a2461a48-5bc9-4938-a1f3-f11dc8c66ad5:Jhuvumirak-Forged Retriever",
"name": "CR12_RetrieverColdForged"
},
"Size": "Huge",
"Color": [
0.15,
0.15,
0.15,
1.0
],
"Alignment": "ChaoticEvil",
"Prefab": "Resource:2cb92268f9fb8794eba595443ba7962c:2cb92268f9fb8794eba595443ba7962c.unit",
"Visual": {
"$id": "2",
"$type": "Kingmaker.Blueprints.UnitVisualParams, Assembly-CSharp",
"m_Barks": "Blueprint:69a87fc3a23d0d9499448d9c902b746d:Retriver_Barks",
"BloodType": "BlackUndead",
"FootprintScale": 1.0,
"ArmorFx": "Resource::NULL",
"BloodPuddleFx": "Resource::NULL",
"DismemberFx": "Resource::NULL",
"RipLimbsApartFx": "Resource::NULL",
"DefaultArmorSoundType": "PlateArmor",
"FootstepSoundSizeType": "BootMedium",
"FootSoundSize": "Medium",
"BodySoundType": "Metal",
"BodySoundSize": "Huge",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Blueprint:75254f19ca6e1d048a88b7545bb65221:ClawHuge2d6",
"Blueprint:75254f19ca6e1d048a88b7545bb65221:ClawHuge2d6",
"Blueprint:75254f19ca6e1d048a88b7545bb65221:ClawHuge2d6",
"Blueprint:75254f19ca6e1d048a88b7545bb65221:ClawHu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8,
"Dexterity": 22,
"Constitution": 10,
"Intelligence": 11,
"Wisdom": 15,
"Charisma": 10,
"Speed": {
"$id": "5",
"$type": "Kingmaker.Utility.Feet, Assembly-CSharp",
"m_Value": 50.0
},
"Skills": {
"$id": "6",
"$type": "Kingmaker.Blueprints.BlueprintUnit+UnitSkills, Assembly-CSharp"
},
"MaxHP": 6,
"m_DisplayName": "LocalizedString::",
"m_Description": "LocalizedString::",
"m_DescriptionShort": "LocalizedString::",
"PrototypeLink": "d0f630b8893f35843b44f81e1d78e55c",
"m_Overrides": [
"m_AddFacts",
"LocalizedName",
"Strength",
"Dexterity"
],
"Components": [
{
"$id": "7",
"$type": "Kingmaker.Blueprints.Classes.AddClassLevels, Assembly-CSharp",
"m_CharacterClass": "Blueprint:fd66bdea5c33e5f458e929022322e6bf:ConstructClass",
"m_Archetypes": [],
"m_SelectSpells": [],
"m_MemorizeSpells": [],
"Levels": 17,
"RaceStat": "Constitution",
"Skills": [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79042cb55f030614ea29956177977c52:GreatFortitude",
"Blueprint:15e7da6645a7f3d41bdad7c8c4b9de1e:LightningReflexes",
"Blueprint:175d1577bb6c9a04baf88eec99c66334:IronWill",
"Blueprint:f4201c85a991369408740c6888362e20:ImprovedCritical",
"Blueprint:4e219f5894ad0ea4daa0699e28c37b1d:BlindFight",
"Blueprint:97e216dbb46ae3c4faef90cf6bbe6fd5:Dodge"
],
"m_ParametrizedFeature": "Blueprint::NULL",
"m_ParamObject": "Blueprint::NULL"
},
{
"$id": "9",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79042cb55f030614ea29956177977c52:GreatFortitude",
"Blueprint:15e7da6645a7f3d41bdad7c8c4b9de1e:LightningReflexes",
"Blueprint:175d1577bb6c9a04baf88eec99c66334:IronWill",
"Blueprint:f4201c85a991369408740c6888362e20:ImprovedCritical",
"Blueprint:4e219f5894ad0ea4daa0699e28c37b1d:BlindFight"
],
"m_ParametrizedFeature": "Blueprint:f4201c85a991369408740c6888362e20:ImprovedCritical",
"m_ParamObject": "Blueprint::NULL",
"IsParametrizedFeature": true,
"ParamWeaponCategory": "Claw"
}
],
"name": "$AddClassLevels$e9799276-7466-47a4-aa3a-523bbf2039c3(Clone)(Clone)"
},
{
"$id": "10",
"$type": "Kingmaker.Blueprints.Classes.Experience.Experience, Assembly-CSharp",
"CR": 13,
"Modifier": 1.0,
"name": "$Experience$7deb13db-8442-4c0e-afc7-4077118ba49b(Clone)(Clone)"
}
],
"Comment": "",
"AssetGuid": {
"$id": "11",
"$type": "Kingmaker.Blueprints.BlueprintGuid, Assembly-CSharp"
}
}</t>
  </si>
  <si>
    <t>{
"$type": "Kingmaker.Blueprints.BlueprintUnit, Assembly-CSharp",
"m_Type": "Blueprint:67e5e52a787db3d4aa3455329e6ac52e:PurpleWorm",
"m_Race": "Blueprint::NULL",
"m_Portrait": "Blueprint:c4f427f90fa64c28a49ac2c456012fc4:PurpleWorm",
"m_CustomizationPreset": "Blueprint::NULL",
"m_RandomParameters": "Blueprint::NULL",
"m_Faction": "Blueprint:0f539babafb47fe4586b719d02aff7c4:Mobs",
"m_StartingInventory": [],
"m_Brain": "Blueprint:10a9b39825cdb3646bc4ae4e84cdb768:PurpleWormBrain",
"m_AdditionalTemplates": [],
"m_AddFacts": [
"Blueprint:c1b26f97b974aec469613f968439e7bb:TripImmune",
"Blueprint:728446b9d0bf47144a1b621169299c2a:PurpleWormPoisonFeature",
"Blueprint:8ac59959b1b23c347a0361dc97cc786d:CriticalFocus",
"Blueprint:8388e2e50bb779840adc8129b3d63bf1:ImprovedCriticalBite",
"Blueprint:9972f33f977fc724c838e59641b2fca5:PowerAttackFeature",
"Blueprint:b6efb889cef0ac542970e578fc226c8d:NaturalArmor24",
"Blueprint:b97edcf55321a814ea6b7807d246726c:WeaponFocusBite",
"Blueprint:b98d08a3b7bbef44eacdf74fe6b29840:WeaponFocusSting",
"Blueprint:055fb8dcaf6be334ca13172bafa9e782:StaggeringCriticalFeature",
"Blueprint:c33f2d68d93ceee488aa4004347dffca:ReducedReach",
"Blueprint:dee864aec4a0d344b913dd27a4b504cb:PurpleWormSwallowWholeFeature",
"Blueprint:79042cb55f030614ea29956177977c52:GreatFortitude",
"Blueprint:d09b20029e9abfe4480b356c92095623:Toughness"
],
"LocalizedName": {
"$id": "1",
"$type": "Kingmaker.Localization.SharedStringAsset, Assembly-CSharp",
"String": "LocalizedString:48773bbe-883a-4815-897e-ddbe53fbd0bb:Elder Purple Worm",
"name": "PurpleWormAdvanced"
},
"Size": "Gargantuan",
"Color": [
0.15,
0.15,
0.15,
1.0
],
"Alignment": "TrueNeutral",
"Prefab": "Resource:130f0866af3249a4e817ec7e6e9ecd89:130f0866af3249a4e817ec7e6e9ecd89.unit",
"Visual": {
"$id": "2",
"$type": "Kingmaker.Blueprints.UnitVisualParams, Assembly-CSharp",
"m_Barks": "Blueprint:cd5144238ee2dfd42824f142033aba01:PurpleWorm_Barks",
"BloodType": "BlackUndead",
"FootprintScale": 1.0,
"ArmorFx": "Resource::NULL",
"BloodPuddleFx": "Resource::NULL",
"DismemberFx": "Resource::NULL",
"RipLimbsApartFx": "Resource::NULL",
"DefaultArmorSoundType": "Flesh",
"FootSoundSize": "Medium",
"BodySoundType": "Flesh",
"BodySoundSize": "Gargantuan",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e4b9b41a9358264d9e3c69c183ca0a2:PurpleWormBite",
"Blueprint:287cd06241fdaf8408410b226f744093:PurpleWormSting"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9,
"Dexterity": 10,
"Constitution": 29,
"Intelligence": 1,
"Wisdom": 12,
"Charisma": 12,
"Speed": {
"$id": "5",
"$type": "Kingmaker.Utility.Feet, Assembly-CSharp",
"m_Value": 20.0
},
"Skills": {
"$id": "6",
"$type": "Kingmaker.Blueprints.BlueprintUnit+UnitSkills, Assembly-CSharp",
"Perception": 5
},
"m_DisplayName": "LocalizedString::",
"m_Description": "LocalizedString::",
"m_DescriptionShort": "LocalizedString::",
"PrototypeLink": "fc8548554f0522d4b8c1c9246eb5a7bc",
"m_Overrides": [
"Strength",
"Dexterity",
"Constitution",
"Wisdom",
"Charisma",
"LocalizedName",
"m_AddFacts"
],
"Components": [
{
"$id": "7",
"$type": "Kingmaker.Blueprints.Classes.AddClassLevels, Assembly-CSharp",
"m_CharacterClass": "Blueprint:b9e97f47cb86f2d45a0784a096ff8037:MagicalBeastClass",
"m_Archetypes": [],
"m_SelectSpells": [],
"m_MemorizeSpells": [],
"Levels": 16,
"RaceStat": "Constitution",
"Skills": [],
"Selections": [],
"name": "$AddClassLevels$ea6ab879-d0a0-4e9a-b585-2952028f3699(Clone)"
},
{
"$id": "8",
"$type": "Kingmaker.Blueprints.Classes.Experience.Experience, Assembly-CSharp",
"CR": 13,
"Modifier": 1.0,
"name": "$Experience$d958cbf5-cf95-4597-8487-5b906895020f(Clone)"
},
{
"$id": "9",
"$type": "Kingmaker.UnitLogic.FactLogic.AddAbilityToCharacterComponent, Assembly-CSharp",
"m_Abilities": [
"Blueprint:345329c09ee0f1343a7e61564468c6b9:PurpleWormBurrowAbility",
"Blueprint:955d6d1e9f0ce8e4fae4b6aeb82e70f3:PurpleWormUnburrowAbility"
],
"name": "$AddAbilityToCharacterComponent$77f072aa-68e8-40aa-bc65-3a8283409fbd(Clone)"
},
{
"$id": "10",
"$type": "Kingmaker.Designers.TempMapCode.Ambush.BuffOnEntityCreated, Assembly-CSharp",
"m_Buff": "Blueprint:e87dd798ca8274e489d1f23fb26abb46:PurpleWormUnburrowed",
"name": "$BuffOnEntityCreated$a7b630e9-e583-4845-946e-a72b4fa549b0(Clone)"
},
{
"$id": "11",
"$type": "Kingmaker.UnitLogic.FactLogic.AddFacts, Assembly-CSharp",
"m_Facts": [
"Blueprint:9c57e9674b4a4a2b9920f9fec47f7e6a:HeadLocatorFeature"
],
"Dummy": "Blueprint::NULL",
"name": "$AddFacts$993934a0-62f1-4bc2-866f-899a37821390"
}
],
"Comment": "",
"AssetGuid": {
"$id": "12",
"$type": "Kingmaker.Blueprints.BlueprintGuid, Assembly-CSharp"
}
}</t>
  </si>
  <si>
    <t>{
"$type": "Kingmaker.Blueprints.BlueprintUnit, Assembly-CSharp",
"m_Type": "Blueprint:41df5dccedbdfc840a4264038f92911d:DemonKalavakus",
"m_Race": "Blueprint::NULL",
"m_Portrait": "Blueprint:f4de750f4f4c4273b4ad01c0e7046c32:KalavakusLarge",
"m_CustomizationPreset": "Blueprint::NULL",
"m_RandomParameters": "Blueprint::NULL",
"m_Faction": "Blueprint:0f539babafb47fe4586b719d02aff7c4:Mobs",
"m_StartingInventory": [],
"m_Brain": "Blueprint:3499bc2b20a0b97429b01fa68312cc19:Kalavakus_Brain_Standard",
"m_AdditionalTemplates": [],
"m_AddFacts": [
"Blueprint:65c289f08343f5349b6dafbc0240d6ef:NaturalArmor20",
"Blueprint:e19200a99d215074c935cb04175c5665:DRGood10",
"Blueprint:dc960a234d365cb4f905bdc5937e623a:SubtypeDemon",
"Blueprint:136fa0343d5b4b348bdaa05d83408db3:SubtypeExtraplanar",
"Blueprint:205205053a2915d4782cf48dc0cc3c09:SpellResistance11plusCR",
"Blueprint:feb70aab86cc17f4bb64432c83737ac2:Command",
"Blueprint:d7cbd2004ce66a042aeab2e95a3c5c61:DominatePerson",
"Blueprint:cb15cc8d7a5480648855a23b3ba3f93d:CommandGreater",
"Blueprint:486eaff58293f6441a5c2759c4872f98:Haste",
"Blueprint:bebd0ad20ed6fbf4d808070c9a52dfb1:Kalavakus_Ability_EnslaveSoul",
"Blueprint:aac35093358703149a77e1cf54f10d03:Kalavakus_Feature_Horns",
"Blueprint:fcf032be8bf61df4897c1242538acf7e:Kalavakus_Feature_PowerfulChargeFeature"
],
"LocalizedName": {
"$id": "1",
"$type": "Kingmaker.Localization.SharedStringAsset, Assembly-CSharp",
"String": "LocalizedString:b694ab9b-170b-4815-94ad-c6cee95bde9f:Greater Kalavakus",
"name": "CR12_GreaterKalavakusStandard"
},
"Size": "Large",
"Color": [
0.15,
0.15,
0.15,
1.0
],
"Alignment": "ChaoticEvil",
"Prefab": "Resource:65dea5079d2227541b7064a3ff9964a1:65dea5079d2227541b7064a3ff9964a1.unit",
"Visual": {
"$id": "2",
"$type": "Kingmaker.Blueprints.UnitVisualParams, Assembly-CSharp",
"m_Barks": "Blueprint:291595dc771a12e46ba63b1f09aec713:Kalavakus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SilentCaster": true
},
"FactionOverrides": {
"$id": "3",
"$type": "Kingmaker.Blueprints.FactionOverrides, Assembly-CSharp",
"m_AttackFactionsToAdd": [],
"m_AttackFactionsToRemove": []
},
"AlternativeBrains": [
"Blueprint:3b3d7e67a7931a74795de1fd493b9a79:Kalavakus_Brain_Charger",
"Blueprint:ffe18c67a760f9444a70ad292a7370a4:Kalavakus_Brain_Caster",
"Blueprint:a90924fd3825d7b4db56e949f964cd14:Kalavakus_Brain_Disarm",
"Blueprint:d3f2824685ac20c498bd55e38ee4a567:Kalavakus_Brain_Trip",
"Blueprint:393c21f1e00d02c4d9066f1bf65d5cd6:Kalavakus_Brain_BullRush"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13a4ac62fe603fc4c99f9ed5e5d0b9d6:Claw1d8",
"Blueprint:13a4ac62fe603fc4c99f9ed5e5d0b9d6:Claw1d8",
"Blueprint:6ab25dacc0c959049898de9084a053fc:Gor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0,
"Dexterity": 17,
"Constitution": 32,
"Intelligence": 19,
"Wisdom": 21,
"Charisma": 20,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373511e34947f674a91e25d123e5ea72",
"m_Overrides": [
"$AddFacts$1d7f177f-61d5-4967-8e3d-28f73afd31b4"
],
"Components": [
{
"$id": "7",
"$type": "Kingmaker.Blueprints.Classes.AddClassLevels, Assembly-CSharp",
"m_CharacterClass": "Blueprint:92ab5f2fe00631b44810deffcc1a97fd:OutsiderClass",
"m_Archetypes": [],
"m_SelectSpells": [],
"m_MemorizeSpells": [],
"Levels": 11,
"RaceStat": "Constitution",
"Skills": [
"SkillStealth",
"SkillPerception"
],
"Selections": [
{
"$id": "8",
"$type": "Kingmaker.Blueprints.Classes.SelectionEntry, Assembly-CSharp",
"m_Selection": "Blueprint:247a4068296e8be42890143f451b4b45:BasicFeatSelection",
"m_Features": [
"Blueprint:4c44724ffa8844f4d9bedb5bb27d144a:CombatExpertiseFeature",
"Blueprint:9972f33f977fc724c838e59641b2fca5:PowerAttackFeature",
"Blueprint:25bc9c439ac44fd44ac3b1e58890916f:ImprovedDisarm",
"Blueprint:0f15c6f70d8fb2b49aa6cc24239cc5fa:ImprovedTrip",
"Blueprint:b3614622866fe7046b787a548bbd7f59:ImprovedBullRush",
"Blueprint:d09b20029e9abfe4480b356c92095623:Toughness"
],
"m_ParametrizedFeature": "Blueprint::NULL",
"m_ParamObject": "Blueprint::NULL"
}
],
"name": "$AddClassLevels$e0b4a056-ef1e-47fa-a732-1f3b3d9e92b8(Clone)"
},
{
"$id": "9",
"$type": "Kingmaker.Blueprints.Classes.Experience.Experience, Assembly-CSharp",
"CR": 12,
"Modifier": 1.0,
"name": "$Experience$21bb63d5-d2c0-4c61-a73d-da8f17c621d1(Clone)"
},
{
"$id": "10",
"$type": "Kingmaker.Designers.Mechanics.Facts.MobCaster, Assembly-CSharp",
"name": "$MobCaster$ff8f2e77-834d-4191-b13d-8fa76dc6ab71(Clone)"
},
{
"$id": "11",
"$type": "Kingmaker.UnitLogic.FactLogic.AddFacts, Assembly-CSharp",
"m_Facts": [
"Blueprint:03464790f40c3c24aa684b57155f3280:HasteBuff",
"Blueprint:87ab2fed7feaaff47b62a3320a57ad8d:HeroismBuff"
],
"Dummy": "Blueprint::NULL",
"CasterLevel": 12,
"name": "$AddFacts$1d7f177f-61d5-4967-8e3d-28f73afd31b4"
}
],
"Comment": "",
"AssetGuid": {
"$id": "12",
"$type": "Kingmaker.Blueprints.BlueprintGuid, Assembly-CSharp"
}
}</t>
  </si>
  <si>
    <t>{
"$type": "Kingmaker.Blueprints.BlueprintUnit, Assembly-CSharp",
"m_Type": "Blueprint:e771804ac84674348a55807d1573e9c1:PlagueBeast_Smilodon",
"m_Race": "Blueprint::NULL",
"m_Portrait": "Blueprint:a99fe09db2db4341b2ece524500a567f:SmilodonCorrupted",
"m_CustomizationPreset": "Blueprint::NULL",
"m_RandomParameters": "Blueprint::NULL",
"m_Faction": "Blueprint:0f539babafb47fe4586b719d02aff7c4:Mobs",
"m_StartingInventory": [],
"m_Brain": "Blueprint:d9a2e59e78e28c643b2d3a1cddf212a7:ChargeMonsterBrain",
"m_AdditionalTemplates": [],
"m_AddFacts": [
"Blueprint:73a90b2a70d576f429ad401e7a5a8a4f:NaturalArmor16",
"Blueprint:c33f2d68d93ceee488aa4004347dffca:ReducedReach",
"Blueprint:8df24186a5974aeb8858082cfb34f6b2:PlaguedBeastTemplate_NoPlague",
"Blueprint:942fae0e57334534b55fa9e7265bc957:PlagueSmilodonBarbarianFeature",
"Blueprint:1a8149c09e0bdfc48a305ee6ac3729a8:Pounce"
],
"LocalizedName": {
"$id": "1",
"$type": "Kingmaker.Localization.SharedStringAsset, Assembly-CSharp",
"String": "LocalizedString:5d489bf8-f99a-45c4-8d53-bd57d99020ef:Plagued Smilodon Pack Leader",
"name": "CR14_PlaguedSmilodonAlpha"
},
"Size": "Large",
"Color": [
0.15,
0.15,
0.15,
1.0
],
"Alignment": "ChaoticEvil",
"Prefab": "Resource:f0cce68a2e39f634a9a2ee7ef46c364d:f0cce68a2e39f634a9a2ee7ef46c364d.unit",
"Visual": {
"$id": "2",
"$type": "Kingmaker.Blueprints.UnitVisualParams, Assembly-CSharp",
"m_Barks": "Blueprint:f3397a5e218472c4ab7b5ef00ed07654:Dweomercat_Barks",
"BloodType": "BlackUndead",
"FootprintScale": 1.0,
"ArmorFx": "Resource::NULL",
"BloodPuddleFx": "Resource::NULL",
"DismemberFx": "Resource::NULL",
"RipLimbsApartFx": "Resource::NULL",
"DefaultArmorSoundType": "Flesh",
"FootstepSoundSizeType": "BootMedium",
"FootSoundType": "Soft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7aefd7e9d30cb840aed6fb9d64fee83:BiteDragonGargantuan2d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8afc47748d00b3e4a8aff2787d9ee350:ClawLarge2d4",
"Blueprint:8afc47748d00b3e4a8aff2787d9ee350:ClawLarge2d4",
"Blueprint:8afc47748d00b3e4a8aff2787d9ee350:ClawLarge2d4",
"Blueprint:8afc47748d00b3e4a8aff2787d9ee350:ClawLarge2d4"
],
"m_AdditionalSecondaryLimbs": [],
"m_Armor": "Blueprint::NULL",
"m_Shirt": "Blueprint::NULL",
"m_Belt": "Blueprint::NULL",
"m_Head": "Blueprint::NULL",
"m_Glasses": "Blueprint::NULL",
"m_Feet": "Blueprint::NULL",
"m_Gloves": "Blueprint::NULL",
"m_Neck": "Blueprint:75ebf721bdece6342b0078a765b1f65a:AmuletOfMightyFists4",
"m_Ring1": "Blueprint::NULL",
"m_Ring2": "Blueprint::NULL",
"m_Wrist": "Blueprint::NULL",
"m_Shoulders": "Blueprint::NULL",
"m_QuickSlots": [
"Blueprint::NULL",
"Blueprint::NULL",
"Blueprint::NULL",
"Blueprint::NULL",
"Blueprint::NULL"
]
},
"Strength": 43,
"Dexterity": 25,
"Constitution": 10,
"Intelligence": 5,
"Wisdom": 20,
"Charisma": 23,
"Speed": {
"$id": "5",
"$type": "Kingmaker.Utility.Feet, Assembly-CSharp",
"m_Value": 40.0
},
"Skills": {
"$id": "6",
"$type": "Kingmaker.Blueprints.BlueprintUnit+UnitSkills, Assembly-CSharp",
"Acrobatics": 6,
"Perception": 12,
"Stealth": 15
},
"m_DisplayName": "LocalizedString::",
"m_Description": "LocalizedString::",
"m_DescriptionShort": "LocalizedString::",
"PrototypeLink": "919f0ae2480e48a8a30f09178aba263d",
"m_Overrides": [
"$AddTags$571be5e0-7b03-4f39-b24b-214804230231",
"m_AddFacts"
],
"Components": [
{
"$id": "7",
"$type": "Kingmaker.Blueprints.Classes.Experience.Experience, Assembly-CSharp",
"CR": 13,
"Modifier": 1.0,
"name": "$Experience$3e0bf39e-2998-4769-88c1-de36a40d673b(Clone)"
},
{
"$id": "8",
"$type": "Kingmaker.Blueprints.Classes.AddClassLevels, Assembly-CSharp",
"m_CharacterClass": "Blueprint:19a2d9e58d916d04db4cd7ad2c7a3ee2:UndeadClass",
"m_Archetypes": [],
"m_SelectSpells": [],
"m_MemorizeSpells": [],
"Levels": 15,
"RaceStat": "Strength",
"LevelsStat": "Strength",
"Skills": [
"SkillPerception",
"SkillStealth",
"SkillAthletics"
],
"Selections": [
{
"$id": "9",
"$type": "Kingmaker.Blueprints.Classes.SelectionEntry, Assembly-CSharp",
"m_Selection": "Blueprint:247a4068296e8be42890143f451b4b45:BasicFeatSelection",
"m_Features": [
"Blueprint:d09b20029e9abfe4480b356c92095623:Toughness",
"Blueprint:797f25d709f559546b29e7bcb181cc74:Improved Initiative",
"Blueprint:1e1f627d26ad36f43bbd26cc2bf8ac7e:WeaponFocus",
"Blueprint:1e1f627d26ad36f43bbd26cc2bf8ac7e:WeaponFocus",
"Blueprint:f4201c85a991369408740c6888362e20:ImprovedCritical",
"Blueprint:97e216dbb46ae3c4faef90cf6bbe6fd5:Dodge",
"Blueprint:f4201c85a991369408740c6888362e20:ImprovedCritical",
"Blueprint:8ac59959b1b23c347a0361dc97cc786d:CriticalFocus"
],
"m_ParametrizedFeature": "Blueprint::NULL",
"m_ParamObject": "Blueprint::NULL"
},
{
"$id": "10",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1e1f627d26ad36f43bbd26cc2bf8ac7e:WeaponFocus",
"m_ParamObject": "Blueprint::NULL",
"IsParametrizedFeature": true,
"ParamWeaponCategory": "Claw"
},
{
"$id": "11",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1e1f627d26ad36f43bbd26cc2bf8ac7e:WeaponFocus",
"m_ParamObject": "Blueprint::NULL",
"IsParametrizedFeature": true,
"ParamWeaponCategory": "Bite"
},
{
"$id": "12",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f4201c85a991369408740c6888362e20:ImprovedCritical",
"m_ParamObject": "Blueprint::NULL",
"IsParametrizedFeature": true,
"ParamWeaponCategory": "Bite"
},
{
"$id": "13",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f4201c85a991369408740c6888362e20:ImprovedCritical",
"m_ParamObject": "Blueprint::NULL",
"IsParametrizedFeature": true,
"ParamWeaponCategory": "Claw"
}
],
"name": "$AddClassLevels$ab68f60e-6b53-4a70-a066-2b064aab1aad(Clone)"
},
{
"$id": "14",
"$type": "Kingmaker.UnitLogic.FactLogic.AddTags, Assembly-CSharp",
"m_DifficultyRequirement": "OnlyLowDifficulty",
"UseInRandomEncounter": true,
"Tags": [
"UndeadCommon",
"Undead",
"PlaguedBeasts"
],
"name": "$AddTags$571be5e0-7b03-4f39-b24b-214804230231"
},
{
"$id": "15",
"$type": "Kingmaker.UnitLogic.FactLogic.AddFacts, Assembly-CSharp",
"m_Facts": [
"Blueprint:9c57e9674b4a4a2b9920f9fec47f7e6a:HeadLocatorFeature"
],
"Dummy": "Blueprint::NULL",
"name": "$AddFacts$4e9ef0bc-3fa9-469a-be3e-9cb37c4658d0"
}
],
"Comment": "",
"AssetGuid": {
"$id": "16",
"$type": "Kingmaker.Blueprints.BlueprintGuid, Assembly-CSharp"
}
}</t>
  </si>
  <si>
    <t>{
"$type": "Kingmaker.Blueprints.BlueprintUnit, Assembly-CSharp",
"m_Type": "Blueprint:7b3aa88076f044a4a81bda5b2a510781:Demon Oolioddroo",
"m_Race": "Blueprint::NULL",
"m_Portrait": "Blueprint:6f8d1a597cc64337a2fbb83b0d986768:Oolioddroo",
"m_CustomizationPreset": "Blueprint::NULL",
"m_RandomParameters": "Blueprint::NULL",
"m_Faction": "Blueprint:0f539babafb47fe4586b719d02aff7c4:Mobs",
"m_StartingInventory": [],
"m_Brain": "Blueprint:8c1a5ca7441c55249992c3b458d175e3:Oolioddroo_Brain",
"m_AdditionalTemplates": [],
"m_AddFacts": [
"Blueprint:dc960a234d365cb4f905bdc5937e623a:SubtypeDemon",
"Blueprint:205205053a2915d4782cf48dc0cc3c09:SpellResistance11plusCR",
"Blueprint:9b9eac6709e1c084cb18c3a366e0ec87:SneakAttack",
"Blueprint:9b9eac6709e1c084cb18c3a366e0ec87:SneakAttack",
"Blueprint:9b9eac6709e1c084cb18c3a366e0ec87:SneakAttack",
"Blueprint:6717dbaef00c0eb4897a1c908a75dfe5:PhantasmalKiller",
"Blueprint:444eed6e26f773a40ab6e4d160c67faa:Feeblemind",
"Blueprint:89940cde01689fb46946b2f8cd7b66b7:Invisibility",
"Blueprint:c7104f7526c4c524f91474614054547e:HoldPerson",
"Blueprint:0adecbf63b614e846bfe15c33f34507e:SeeInvisibilitytBuff",
"Blueprint:987ba44303e88054c9504cb3083ba0c9:NaturalArmor6",
"Blueprint:5739bbe952bfa07498d8eb4c8239431a:OolioddrooShadowMantle",
"Blueprint:e19200a99d215074c935cb04175c5665:DRGood10",
"Blueprint:136dc6b5eb4ce924bba6d5e8822cae2c:OolioddrooQuickenInvisibility",
"Blueprint:1b466705276e3124ab43f865e282c6e8:DemonOfMagicFeature"
],
"LocalizedName": {
"$id": "1",
"$type": "Kingmaker.Localization.SharedStringAsset, Assembly-CSharp",
"String": "LocalizedString:b7fb5a80-9fe2-4835-bda5-d6df176df58d:Oolioddroo",
"name": "CR13_OolioddrooStandard"
},
"Gender": "Female",
"Size": "Medium",
"Color": [
0.15,
0.15,
0.15,
1.0
],
"Alignment": "ChaoticEvil",
"Prefab": "Resource:f8acb79bcccd0fb4a93db8e50a0d7c82:f8acb79bcccd0fb4a93db8e50a0d7c82.unit",
"Visual": {
"$id": "2",
"$type": "Kingmaker.Blueprints.UnitVisualParams, Assembly-CSharp",
"m_Barks": "Blueprint:118bb5898908bc54bba9a4556f166fa2:Oolioddroo_Barks",
"FootprintScale": 1.0,
"ArmorFx": "Resource::NULL",
"BloodPuddleFx": "Resource::NULL",
"DismemberFx": "Resource::NULL",
"RipLimbsApartFx": "Resource::NULL",
"DefaultArmorSoundType": "Flesh",
"FootstepSoundSizeType": "BootSmall",
"FootSoundType": "Foot",
"FootSoundSize": "Medium",
"BodySoundType": "Flesh",
"BodySoundSize": "Medium",
"FoleySoundPrefix": "",
"SilentCaster": true
},
"FactionOverrides": {
"$id": "3",
"$type": "Kingmaker.Blueprints.FactionOverrides, Assembly-CSharp",
"m_AttackFactionsToAdd": [],
"m_AttackFactionsToRemove": []
},
"AlternativeBrains": [
"Blueprint:8e70b4676b1bf824a88802460a2a6c72:Oolioddroo_Caster_Brain"
],
"Body": {
"$id": "4",
"$type": "Kingmaker.Blueprints.BlueprintUnit+UnitBody, Assembly-CSharp",
"m_EmptyHandWeapon": "Blueprint:20375b5a0c9243d45966bd72c690ab74:WeaponEmptyHand",
"m_PrimaryHand": "Blueprint:e6eaa82fcc2b51b429e5405f05fb22ce:OolioddrooTongueWeapon",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18fdd03e569a66459ab01a20af6811a:Claw1d4",
"Blueprint:118fdd03e569a66459ab01a20af6811a:Claw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25,
"Constitution": 24,
"Intelligence": 21,
"Wisdom": 24,
"Charisma": 23,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ffb2176dbd27838438a9e0879f145c79",
"m_Overrides": [
"$AddTags$7214fd4b-b567-4b58-b756-f28f7f63ac10"
],
"Components": [
{
"$id": "7",
"$type": "Kingmaker.Blueprints.Classes.AddClassLevels, Assembly-CSharp",
"m_CharacterClass": "Blueprint:92ab5f2fe00631b44810deffcc1a97fd:OutsiderClass",
"m_Archetypes": [],
"m_SelectSpells": [],
"m_MemorizeSpells": [],
"Levels": 14,
"RaceStat": "Constitution",
"Skills": [
"SkillStealth",
"SkillPerception",
"SkillMobility",
"SkillPersuasion",
"SkillUseMagicDevice",
"SkillKnowledgeArcana",
"SkillKnowledgeWorld"
],
"Selections": [
{
"$id": "8",
"$type": "Kingmaker.Blueprints.Classes.SelectionEntry, Assembly-CSharp",
"m_Selection": "Blueprint:247a4068296e8be42890143f451b4b45:BasicFeatSelection",
"m_Features": [
"Blueprint:97e216dbb46ae3c4faef90cf6bbe6fd5:Dodge",
"Blueprint:2a6091b97ad940943b46262600eaeaeb:Mobility",
"Blueprint:6a556375036ac8b4ebd80e74d308d108:PiranhaStrikeFeature",
"Blueprint:90e54424d682d104ab36436bd527af09:WeaponFinesse"
],
"m_ParametrizedFeature": "Blueprint::NULL",
"m_ParamObject": "Blueprint::NULL"
}
],
"name": "$AddClassLevels$e0b4a056-ef1e-47fa-a732-1f3b3d9e92b8(Clone)"
},
{
"$id": "9",
"$type": "Kingmaker.Blueprints.Classes.Experience.Experience, Assembly-CSharp",
"CR": 13,
"Modifier": 1.0,
"name": "$Experience$21bb63d5-d2c0-4c61-a73d-da8f17c621d1(Clone)"
},
{
"$id": "10",
"$type": "Kingmaker.Designers.Mechanics.Facts.MobCaster, Assembly-CSharp",
"name": "$MobCaster$fcabfd54-8bba-4775-baee-183cb4c79c93(Clone)"
},
{
"$id": "11",
"$type": "Kingmaker.UnitLogic.FactLogic.AddTags, Assembly-CSharp",
"UseInRandomEncounter": true,
"UseInDungeon": true,
"IsCaster": true,
"Tags": [
"DemonsCommon"
],
"name": "$AddTags$7214fd4b-b567-4b58-b756-f28f7f63ac10"
},
{
"$id": "12",
"$type": "Kingmaker.UnitLogic.FactLogic.AddFacts, Assembly-CSharp",
"m_Facts": [
"Blueprint:1b466705276e3124ab43f865e282c6e8:DemonOfMagicFeature"
],
"Dummy": "Blueprint::NULL",
"name": "$AddFacts$f2aab4f8-b753-4c19-9f33-7ddc240b9650"
}
],
"Comment": "todo: fast healing",
"AssetGuid": {
"$id": "13",
"$type": "Kingmaker.Blueprints.BlueprintGuid, Assembly-CSharp"
}
}</t>
  </si>
  <si>
    <t>{
"$type": "Kingmaker.Blueprints.BlueprintUnit, Assembly-CSharp",
"m_Type": "Blueprint:7b3aa88076f044a4a81bda5b2a510781:Demon Oolioddroo",
"m_Race": "Blueprint::NULL",
"m_Portrait": "Blueprint:6f8d1a597cc64337a2fbb83b0d986768:Oolioddroo",
"m_CustomizationPreset": "Blueprint::NULL",
"m_RandomParameters": "Blueprint::NULL",
"m_Faction": "Blueprint:0f539babafb47fe4586b719d02aff7c4:Mobs",
"m_StartingInventory": [],
"m_Brain": "Blueprint:8c1a5ca7441c55249992c3b458d175e3:Oolioddroo_Brain",
"m_AdditionalTemplates": [],
"m_AddFacts": [
"Blueprint:dc960a234d365cb4f905bdc5937e623a:SubtypeDemon",
"Blueprint:205205053a2915d4782cf48dc0cc3c09:SpellResistance11plusCR",
"Blueprint:9b9eac6709e1c084cb18c3a366e0ec87:SneakAttack",
"Blueprint:9b9eac6709e1c084cb18c3a366e0ec87:SneakAttack",
"Blueprint:9b9eac6709e1c084cb18c3a366e0ec87:SneakAttack",
"Blueprint:6717dbaef00c0eb4897a1c908a75dfe5:PhantasmalKiller",
"Blueprint:444eed6e26f773a40ab6e4d160c67faa:Feeblemind",
"Blueprint:89940cde01689fb46946b2f8cd7b66b7:Invisibility",
"Blueprint:c7104f7526c4c524f91474614054547e:HoldPerson",
"Blueprint:0adecbf63b614e846bfe15c33f34507e:SeeInvisibilitytBuff",
"Blueprint:987ba44303e88054c9504cb3083ba0c9:NaturalArmor6",
"Blueprint:5739bbe952bfa07498d8eb4c8239431a:OolioddrooShadowMantle",
"Blueprint:e19200a99d215074c935cb04175c5665:DRGood10",
"Blueprint:136dc6b5eb4ce924bba6d5e8822cae2c:OolioddrooQuickenInvisibility",
"Blueprint:1b466705276e3124ab43f865e282c6e8:DemonOfMagicFeature"
],
"LocalizedName": {
"$id": "1",
"$type": "Kingmaker.Localization.SharedStringAsset, Assembly-CSharp",
"String": "LocalizedString:b7fb5a80-9fe2-4835-bda5-d6df176df58d:Oolioddroo",
"name": "CR13_OolioddrooStandard"
},
"Gender": "Female",
"Size": "Medium",
"Color": [
0.15,
0.15,
0.15,
1.0
],
"Alignment": "ChaoticEvil",
"Prefab": "Resource:f8acb79bcccd0fb4a93db8e50a0d7c82:f8acb79bcccd0fb4a93db8e50a0d7c82.unit",
"Visual": {
"$id": "2",
"$type": "Kingmaker.Blueprints.UnitVisualParams, Assembly-CSharp",
"m_Barks": "Blueprint:118bb5898908bc54bba9a4556f166fa2:Oolioddroo_Barks",
"FootprintScale": 1.0,
"ArmorFx": "Resource::NULL",
"BloodPuddleFx": "Resource::NULL",
"DismemberFx": "Resource::NULL",
"RipLimbsApartFx": "Resource::NULL",
"DefaultArmorSoundType": "Flesh",
"FootstepSoundSizeType": "BootSmall",
"FootSoundType": "Foot",
"FootSoundSize": "Medium",
"BodySoundType": "Flesh",
"BodySoundSize": "Medium",
"FoleySoundPrefix": "",
"SilentCaster": true
},
"FactionOverrides": {
"$id": "3",
"$type": "Kingmaker.Blueprints.FactionOverrides, Assembly-CSharp",
"m_AttackFactionsToAdd": [],
"m_AttackFactionsToRemove": []
},
"AlternativeBrains": [
"Blueprint:8e70b4676b1bf824a88802460a2a6c72:Oolioddroo_Caster_Brain"
],
"Body": {
"$id": "4",
"$type": "Kingmaker.Blueprints.BlueprintUnit+UnitBody, Assembly-CSharp",
"m_EmptyHandWeapon": "Blueprint:20375b5a0c9243d45966bd72c690ab74:WeaponEmptyHand",
"m_PrimaryHand": "Blueprint:e6eaa82fcc2b51b429e5405f05fb22ce:OolioddrooTongueWeapon",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18fdd03e569a66459ab01a20af6811a:Claw1d4",
"Blueprint:118fdd03e569a66459ab01a20af6811a:Claw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25,
"Constitution": 24,
"Intelligence": 21,
"Wisdom": 24,
"Charisma": 23,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
"m_Overrides": [
"$AddClassLevels$e0b4a056-ef1e-47fa-a732-1f3b3d9e92b8",
"$Experience$21bb63d5-d2c0-4c61-a73d-da8f17c621d1",
"$MobCaster$fcabfd54-8bba-4775-baee-183cb4c79c93",
"Body.EmptyHandWeapon",
"Body.PrimaryHand",
"Body.SecondaryHand",
"Body.PrimaryHandAlternative1",
"Body.SecondaryHandAlternative1",
"Body.PrimaryHandAlternative2",
"Body.SecondaryHandAlternative2",
"Body.PrimaryHandAlternative3",
"Body.SecondaryHandAlternative3",
"$AddFacts$f2aab4f8-b753-4c19-9f33-7ddc240b9650"
],
"Components": [
{
"$id": "7",
"$type": "Kingmaker.Blueprints.Classes.AddClassLevels, Assembly-CSharp",
"m_CharacterClass": "Blueprint:92ab5f2fe00631b44810deffcc1a97fd:OutsiderClass",
"m_Archetypes": [],
"m_SelectSpells": [],
"m_MemorizeSpells": [],
"Levels": 14,
"RaceStat": "Constitution",
"Skills": [
"SkillStealth",
"SkillPerception",
"SkillMobility",
"SkillPersuasion",
"SkillUseMagicDevice",
"SkillKnowledgeArcana",
"SkillKnowledgeWorld"
],
"Selections": [
{
"$id": "8",
"$type": "Kingmaker.Blueprints.Classes.SelectionEntry, Assembly-CSharp",
"m_Selection": "Blueprint:247a4068296e8be42890143f451b4b45:BasicFeatSelection",
"m_Features": [
"Blueprint:97e216dbb46ae3c4faef90cf6bbe6fd5:Dodge",
"Blueprint:2a6091b97ad940943b46262600eaeaeb:Mobility",
"Blueprint:6a556375036ac8b4ebd80e74d308d108:PiranhaStrikeFeature",
"Blueprint:90e54424d682d104ab36436bd527af09:WeaponFinesse"
],
"m_ParametrizedFeature": "Blueprint::NULL",
"m_ParamObject": "Blueprint::NULL"
}
],
"name": "$AddClassLevels$e0b4a056-ef1e-47fa-a732-1f3b3d9e92b8"
},
{
"$id": "9",
"$type": "Kingmaker.Blueprints.Classes.Experience.Experience, Assembly-CSharp",
"CR": 13,
"Modifier": 1.0,
"name": "$Experience$21bb63d5-d2c0-4c61-a73d-da8f17c621d1"
},
{
"$id": "10",
"$type": "Kingmaker.Designers.Mechanics.Facts.MobCaster, Assembly-CSharp",
"name": "$MobCaster$fcabfd54-8bba-4775-baee-183cb4c79c93"
},
{
"$id": "11",
"$type": "Kingmaker.UnitLogic.FactLogic.AddFacts, Assembly-CSharp",
"m_Facts": [
"Blueprint:1b466705276e3124ab43f865e282c6e8:DemonOfMagicFeature"
],
"Dummy": "Blueprint::NULL",
"name": "$AddFacts$f2aab4f8-b753-4c19-9f33-7ddc240b9650"
}
],
"Comment": "todo: fast healing",
"AssetGuid": {
"$id": "12",
"$type": "Kingmaker.Blueprints.BlueprintGuid, Assembly-CSharp"
}
}</t>
  </si>
  <si>
    <t>{
"$type": "Kingmaker.Blueprints.BlueprintUnit, Assembly-CSharp",
"m_Type": "Blueprint:6883d70203baec946b55dbed24d6ca68:DemonOmox",
"m_Race": "Blueprint::NULL",
"m_Portrait": "Blueprint:6687f89ab403425fbf171e7925f57f6a:Omox",
"m_CustomizationPreset": "Blueprint::NULL",
"m_RandomParameters": "Blueprint::NULL",
"m_Faction": "Blueprint:0f539babafb47fe4586b719d02aff7c4:Mobs",
"m_StartingInventory": [],
"m_Brain": "Blueprint:c508d22f171ab494fb2495f330b9c279:Omox_Brain_Leaper",
"m_AdditionalTemplates": [],
"m_AddFacts": [
"Blueprint:0b2d92c6aac8093489dfdadf1e448280:NaturalArmor12",
"Blueprint:e19200a99d215074c935cb04175c5665:DRGood10",
"Blueprint:dc960a234d365cb4f905bdc5937e623a:SubtypeDemon",
"Blueprint:136fa0343d5b4b348bdaa05d83408db3:SubtypeExtraplanar",
"Blueprint:205205053a2915d4782cf48dc0cc3c09:SpellResistance11plusCR",
"Blueprint:dbf99b00cd35d0a4491c6cc9e771b487:AcidFog",
"Blueprint:736d80cbc5e336047b6ffea741da407c:Omox_Ability_Slime",
"Blueprint:ed35b1f1c6809c54b9ab29ae8393afd3:Omox_Ability_LiquidLeap",
"Blueprint:fb64df98da5897c41b47816b212afead:Omox_Buff_Smothering",
"Blueprint:3e93fc1adeba1524198d3a094c44f996:Omox_Feature_Acid",
"Blueprint:03ce447c6147ecd46940dbef87f6eed7:SubtypeAquatic",
"Blueprint:c263f44f72df009489409af122b5eefc:ImmunityToSleep",
"Blueprint:bd9df2d4a4cef274285b8827b6769bde:ImmunityToStun",
"Blueprint:4b152a7bc5bab5042b437b955fea46cd:ImmunityToParalysis",
"Blueprint:cda78ca174ba99c49b184c3c3448fa92:ImmunityToPolymorph",
"Blueprint:ced0f4e5d02d5914a9f9ff74acacf26d:ImmunityToCritical",
"Blueprint:c994f1a0dfce1c54f94420588da61617:AcidImmunity"
],
"LocalizedName": {
"$id": "1",
"$type": "Kingmaker.Localization.SharedStringAsset, Assembly-CSharp",
"String": "LocalizedString:0f33fb49-2638-4cc5-99fe-5bfde6295c8e:Omox Befouler",
"name": "CR13_OmoxAdvanced"
},
"Size": "Medium",
"Color": [
0.15,
0.15,
0.15,
1.0
],
"Alignment": "ChaoticEvil",
"Prefab": "Resource:ceb0f93b01f567945ac0b73fe21490ba:ceb0f93b01f567945ac0b73fe21490ba.unit",
"Visual": {
"$id": "2",
"$type": "Kingmaker.Blueprints.UnitVisualParams, Assembly-CSharp",
"m_Barks": "Blueprint:98fe39176ec73da48919f848053ed01b:Mudman_Barks",
"BloodType": "Ghost",
"FootprintScale": 1.0,
"ArmorFx": "Resource::NULL",
"BloodPuddleFx": "Resource::NULL",
"DismemberFx": "Resource::NULL",
"RipLimbsApartFx": "Resource::NULL",
"DefaultArmorSoundType": "Flesh",
"FootSoundSize": "Medium",
"BodySoundType": "Flesh",
"BodySoundSize": "Medium",
"FoleySoundPrefix": "",
"SilentCaster": true
},
"FactionOverrides": {
"$id": "3",
"$type": "Kingmaker.Blueprints.FactionOverrides, Assembly-CSharp",
"m_AttackFactionsToAdd": [],
"m_AttackFactionsToRemove": []
},
"AlternativeBrains": [
"Blueprint:0f3617a4f023328419f6ddee2bfbb9b8:Omox_Brain_Ranged",
"Blueprint:c508d22f171ab494fb2495f330b9c279:Omox_Brain_Leaper",
"Blueprint:70c0e1eaea1e03946b57f858f57dc4e1:Omox_Brain_Caster"
],
"Body": {
"$id": "4",
"$type": "Kingmaker.Blueprints.BlueprintUnit+UnitBody, Assembly-CSharp",
"m_EmptyHandWeapon": "Blueprint::NULL",
"m_PrimaryHand": "Blueprint:767e6932882a99c4b8ca95c88d823137:Slam1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67e6932882a99c4b8ca95c88d823137:Slam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0,
"Dexterity": 29,
"Constitution": 28,
"Intelligence": 19,
"Wisdom": 23,
"Charisma": 22,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7579d34466ec7cb4d9639d1c89d91699",
"m_Overrides": [
"$AddTags$cb9e3d33-95a0-4a28-be90-5753ccd9e0dc",
"m_Brain"
],
"Components": [
{
"$id": "7",
"$type": "Kingmaker.Blueprints.Classes.AddClassLevels, Assembly-CSharp",
"m_CharacterClass": "Blueprint:92ab5f2fe00631b44810deffcc1a97fd:OutsiderClass",
"m_Archetypes": [],
"m_SelectSpells": [],
"m_MemorizeSpells": [],
"Levels": 13,
"RaceStat": "Constitution",
"Skills": [
"SkillPerception",
"SkillStealth"
],
"Selections": [
{
"$id": "8",
"$type": "Kingmaker.Blueprints.Classes.SelectionEntry, Assembly-CSharp",
"m_Selection": "Blueprint:247a4068296e8be42890143f451b4b45:BasicFeatSelection",
"m_Features": [
"Blueprint:0f8939ae6f220984e8fb568abbdfba95:CombatReflexes",
"Blueprint:97e216dbb46ae3c4faef90cf6bbe6fd5:Dodge",
"Blueprint:797f25d709f559546b29e7bcb181cc74:Improved Initiative",
"Blueprint:15e7da6645a7f3d41bdad7c8c4b9de1e:LightningReflexes",
"Blueprint:2a6091b97ad940943b46262600eaeaeb:Mobility",
"Blueprint:1e1f627d26ad36f43bbd26cc2bf8ac7e:WeaponFocus",
"Blueprint:175d1577bb6c9a04baf88eec99c66334:IronWill"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97e216dbb46ae3c4faef90cf6bbe6fd5:Dodge",
"Blueprint:797f25d709f559546b29e7bcb181cc74:Improved Initiative",
"Blueprint:15e7da6645a7f3d41bdad7c8c4b9de1e:LightningReflexes",
"Blueprint:2a6091b97ad940943b46262600eaeaeb:Mobility",
"Blueprint:1e1f627d26ad36f43bbd26cc2bf8ac7e:WeaponFocus",
"Blueprint:175d1577bb6c9a04baf88eec99c66334:IronWill"
],
"m_ParametrizedFeature": "Blueprint:1e1f627d26ad36f43bbd26cc2bf8ac7e:WeaponFocus",
"m_ParamObject": "Blueprint::NULL",
"IsParametrizedFeature": true,
"ParamWeaponCategory": "OtherNaturalWeapons"
}
],
"name": "$AddClassLevels$7b67c146-299d-4cfc-a18e-75744abd0e8c(Clone)(Clone)"
},
{
"$id": "10",
"$type": "Kingmaker.Blueprints.Classes.Experience.Experience, Assembly-CSharp",
"CR": 13,
"Modifier": 1.0,
"name": "$Experience$597af338-7663-454d-a54e-ee23351a3f31(Clone)(Clone)"
},
{
"$id": "11",
"$type": "Kingmaker.Designers.Mechanics.Facts.MobCaster, Assembly-CSharp",
"name": "$MobCaster$fa022e68-5fc2-4a2b-aec8-3fbda5c2622a(Clone)(Clone)"
},
{
"$id": "12",
"$type": "Kingmaker.UnitLogic.FactLogic.AddTags, Assembly-CSharp",
"UseInRandomEncounter": true,
"UseInDungeon": true,
"Tags": [
"DemonsCommon"
],
"name": "$AddTags$cb9e3d33-95a0-4a28-be90-5753ccd9e0dc"
},
{
"$id": "13",
"$type": "Kingmaker.UnitLogic.FactLogic.AddFacts, Assembly-CSharp",
"m_Facts": [
"Blueprint:2fe24d538bbcea34cbe9e8600d92bdd2:DemonOfSlaughterFeature"
],
"Dummy": "Blueprint::NULL",
"name": "$AddFacts$f532a40f-0089-4a79-be62-14ab075ae2f1(Clone)"
}
],
"Comment": "",
"AssetGuid": {
"$id": "14",
"$type": "Kingmaker.Blueprints.BlueprintGuid, Assembly-CSharp"
}
}</t>
  </si>
  <si>
    <t>{
"$type": "Kingmaker.Blueprints.BlueprintUnit, Assembly-CSharp",
"m_Type": "Blueprint:6883d70203baec946b55dbed24d6ca68:DemonOmox",
"m_Race": "Blueprint::NULL",
"m_Portrait": "Blueprint:6687f89ab403425fbf171e7925f57f6a:Omox",
"m_CustomizationPreset": "Blueprint::NULL",
"m_RandomParameters": "Blueprint::NULL",
"m_Faction": "Blueprint:0f539babafb47fe4586b719d02aff7c4:Mobs",
"m_StartingInventory": [],
"m_Brain": "Blueprint:70c0e1eaea1e03946b57f858f57dc4e1:Omox_Brain_Caster",
"m_AdditionalTemplates": [],
"m_AddFacts": [
"Blueprint:0b2d92c6aac8093489dfdadf1e448280:NaturalArmor12",
"Blueprint:e19200a99d215074c935cb04175c5665:DRGood10",
"Blueprint:dc960a234d365cb4f905bdc5937e623a:SubtypeDemon",
"Blueprint:136fa0343d5b4b348bdaa05d83408db3:SubtypeExtraplanar",
"Blueprint:205205053a2915d4782cf48dc0cc3c09:SpellResistance11plusCR",
"Blueprint:dbf99b00cd35d0a4491c6cc9e771b487:AcidFog",
"Blueprint:736d80cbc5e336047b6ffea741da407c:Omox_Ability_Slime",
"Blueprint:ed35b1f1c6809c54b9ab29ae8393afd3:Omox_Ability_LiquidLeap",
"Blueprint:fb64df98da5897c41b47816b212afead:Omox_Buff_Smothering",
"Blueprint:3e93fc1adeba1524198d3a094c44f996:Omox_Feature_Acid",
"Blueprint:03ce447c6147ecd46940dbef87f6eed7:SubtypeAquatic",
"Blueprint:c263f44f72df009489409af122b5eefc:ImmunityToSleep",
"Blueprint:bd9df2d4a4cef274285b8827b6769bde:ImmunityToStun",
"Blueprint:4b152a7bc5bab5042b437b955fea46cd:ImmunityToParalysis",
"Blueprint:cda78ca174ba99c49b184c3c3448fa92:ImmunityToPolymorph",
"Blueprint:ced0f4e5d02d5914a9f9ff74acacf26d:ImmunityToCritical",
"Blueprint:c994f1a0dfce1c54f94420588da61617:AcidImmunity"
],
"LocalizedName": {
"$id": "1",
"$type": "Kingmaker.Localization.SharedStringAsset, Assembly-CSharp",
"String": "LocalizedString:0f33fb49-2638-4cc5-99fe-5bfde6295c8e:Omox Befouler",
"name": "CR13_OmoxAdvanced"
},
"Size": "Medium",
"Color": [
0.15,
0.15,
0.15,
1.0
],
"Alignment": "ChaoticEvil",
"Prefab": "Resource:ceb0f93b01f567945ac0b73fe21490ba:ceb0f93b01f567945ac0b73fe21490ba.unit",
"Visual": {
"$id": "2",
"$type": "Kingmaker.Blueprints.UnitVisualParams, Assembly-CSharp",
"m_Barks": "Blueprint:98fe39176ec73da48919f848053ed01b:Mudman_Barks",
"BloodType": "Ghost",
"FootprintScale": 1.0,
"ArmorFx": "Resource::NULL",
"BloodPuddleFx": "Resource::NULL",
"DismemberFx": "Resource::NULL",
"RipLimbsApartFx": "Resource::NULL",
"DefaultArmorSoundType": "Flesh",
"FootSoundSize": "Medium",
"BodySoundType": "Flesh",
"BodySoundSize": "Medium",
"FoleySoundPrefix": "",
"SilentCaster": true
},
"FactionOverrides": {
"$id": "3",
"$type": "Kingmaker.Blueprints.FactionOverrides, Assembly-CSharp",
"m_AttackFactionsToAdd": [],
"m_AttackFactionsToRemove": []
},
"AlternativeBrains": [
"Blueprint:0f3617a4f023328419f6ddee2bfbb9b8:Omox_Brain_Ranged",
"Blueprint:c508d22f171ab494fb2495f330b9c279:Omox_Brain_Leaper",
"Blueprint:70c0e1eaea1e03946b57f858f57dc4e1:Omox_Brain_Caster"
],
"Body": {
"$id": "4",
"$type": "Kingmaker.Blueprints.BlueprintUnit+UnitBody, Assembly-CSharp",
"m_EmptyHandWeapon": "Blueprint::NULL",
"m_PrimaryHand": "Blueprint:767e6932882a99c4b8ca95c88d823137:Slam1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67e6932882a99c4b8ca95c88d823137:Slam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0,
"Dexterity": 29,
"Constitution": 28,
"Intelligence": 19,
"Wisdom": 23,
"Charisma": 22,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7579d34466ec7cb4d9639d1c89d91699",
"m_Overrides": [
"$AddTags$cb9e3d33-95a0-4a28-be90-5753ccd9e0dc",
"m_Brain"
],
"Components": [
{
"$id": "7",
"$type": "Kingmaker.Blueprints.Classes.AddClassLevels, Assembly-CSharp",
"m_CharacterClass": "Blueprint:92ab5f2fe00631b44810deffcc1a97fd:OutsiderClass",
"m_Archetypes": [],
"m_SelectSpells": [],
"m_MemorizeSpells": [],
"Levels": 13,
"RaceStat": "Constitution",
"Skills": [
"SkillPerception",
"SkillStealth"
],
"Selections": [
{
"$id": "8",
"$type": "Kingmaker.Blueprints.Classes.SelectionEntry, Assembly-CSharp",
"m_Selection": "Blueprint:247a4068296e8be42890143f451b4b45:BasicFeatSelection",
"m_Features": [
"Blueprint:0f8939ae6f220984e8fb568abbdfba95:CombatReflexes",
"Blueprint:97e216dbb46ae3c4faef90cf6bbe6fd5:Dodge",
"Blueprint:797f25d709f559546b29e7bcb181cc74:Improved Initiative",
"Blueprint:15e7da6645a7f3d41bdad7c8c4b9de1e:LightningReflexes",
"Blueprint:2a6091b97ad940943b46262600eaeaeb:Mobility",
"Blueprint:1e1f627d26ad36f43bbd26cc2bf8ac7e:WeaponFocus",
"Blueprint:175d1577bb6c9a04baf88eec99c66334:IronWill"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97e216dbb46ae3c4faef90cf6bbe6fd5:Dodge",
"Blueprint:797f25d709f559546b29e7bcb181cc74:Improved Initiative",
"Blueprint:15e7da6645a7f3d41bdad7c8c4b9de1e:LightningReflexes",
"Blueprint:2a6091b97ad940943b46262600eaeaeb:Mobility",
"Blueprint:1e1f627d26ad36f43bbd26cc2bf8ac7e:WeaponFocus",
"Blueprint:175d1577bb6c9a04baf88eec99c66334:IronWill"
],
"m_ParametrizedFeature": "Blueprint:1e1f627d26ad36f43bbd26cc2bf8ac7e:WeaponFocus",
"m_ParamObject": "Blueprint::NULL",
"IsParametrizedFeature": true,
"ParamWeaponCategory": "OtherNaturalWeapons"
}
],
"name": "$AddClassLevels$7b67c146-299d-4cfc-a18e-75744abd0e8c(Clone)(Clone)"
},
{
"$id": "10",
"$type": "Kingmaker.Blueprints.Classes.Experience.Experience, Assembly-CSharp",
"CR": 13,
"Modifier": 1.0,
"name": "$Experience$597af338-7663-454d-a54e-ee23351a3f31(Clone)(Clone)"
},
{
"$id": "11",
"$type": "Kingmaker.Designers.Mechanics.Facts.MobCaster, Assembly-CSharp",
"name": "$MobCaster$fa022e68-5fc2-4a2b-aec8-3fbda5c2622a(Clone)(Clone)"
},
{
"$id": "12",
"$type": "Kingmaker.UnitLogic.FactLogic.AddTags, Assembly-CSharp",
"UseInRandomEncounter": true,
"UseInDungeon": true,
"Tags": [
"DemonsCommon"
],
"name": "$AddTags$cb9e3d33-95a0-4a28-be90-5753ccd9e0dc"
},
{
"$id": "13",
"$type": "Kingmaker.UnitLogic.FactLogic.AddFacts, Assembly-CSharp",
"m_Facts": [
"Blueprint:2fe24d538bbcea34cbe9e8600d92bdd2:DemonOfSlaughterFeature"
],
"Dummy": "Blueprint::NULL",
"name": "$AddFacts$f532a40f-0089-4a79-be62-14ab075ae2f1(Clone)"
}
],
"Comment": "",
"AssetGuid": {
"$id": "14",
"$type": "Kingmaker.Blueprints.BlueprintGuid, Assembly-CSharp"
}
}</t>
  </si>
  <si>
    <t>{
"$type": "Kingmaker.Blueprints.BlueprintUnit, Assembly-CSharp",
"m_Type": "Blueprint:6883d70203baec946b55dbed24d6ca68:DemonOmox",
"m_Race": "Blueprint::NULL",
"m_Portrait": "Blueprint:6687f89ab403425fbf171e7925f57f6a:Omox",
"m_CustomizationPreset": "Blueprint::NULL",
"m_RandomParameters": "Blueprint::NULL",
"m_Faction": "Blueprint:0f539babafb47fe4586b719d02aff7c4:Mobs",
"m_StartingInventory": [],
"m_Brain": "Blueprint:88e90a883a7dcce40b8f4d61ade8ee5d:Omox_Brain_Standard",
"m_AdditionalTemplates": [],
"m_AddFacts": [
"Blueprint:0b2d92c6aac8093489dfdadf1e448280:NaturalArmor12",
"Blueprint:e19200a99d215074c935cb04175c5665:DRGood10",
"Blueprint:dc960a234d365cb4f905bdc5937e623a:SubtypeDemon",
"Blueprint:136fa0343d5b4b348bdaa05d83408db3:SubtypeExtraplanar",
"Blueprint:205205053a2915d4782cf48dc0cc3c09:SpellResistance11plusCR",
"Blueprint:dbf99b00cd35d0a4491c6cc9e771b487:AcidFog",
"Blueprint:736d80cbc5e336047b6ffea741da407c:Omox_Ability_Slime",
"Blueprint:ed35b1f1c6809c54b9ab29ae8393afd3:Omox_Ability_LiquidLeap",
"Blueprint:fb64df98da5897c41b47816b212afead:Omox_Buff_Smothering",
"Blueprint:3e93fc1adeba1524198d3a094c44f996:Omox_Feature_Acid",
"Blueprint:03ce447c6147ecd46940dbef87f6eed7:SubtypeAquatic",
"Blueprint:c263f44f72df009489409af122b5eefc:ImmunityToSleep",
"Blueprint:bd9df2d4a4cef274285b8827b6769bde:ImmunityToStun",
"Blueprint:4b152a7bc5bab5042b437b955fea46cd:ImmunityToParalysis",
"Blueprint:cda78ca174ba99c49b184c3c3448fa92:ImmunityToPolymorph",
"Blueprint:ced0f4e5d02d5914a9f9ff74acacf26d:ImmunityToCritical",
"Blueprint:c994f1a0dfce1c54f94420588da61617:AcidImmunity"
],
"LocalizedName": {
"$id": "1",
"$type": "Kingmaker.Localization.SharedStringAsset, Assembly-CSharp",
"String": "LocalizedString:0f33fb49-2638-4cc5-99fe-5bfde6295c8e:Omox Befouler",
"name": "CR13_OmoxAdvanced"
},
"Size": "Medium",
"Color": [
0.15,
0.15,
0.15,
1.0
],
"Alignment": "ChaoticEvil",
"Prefab": "Resource:ceb0f93b01f567945ac0b73fe21490ba:ceb0f93b01f567945ac0b73fe21490ba.unit",
"Visual": {
"$id": "2",
"$type": "Kingmaker.Blueprints.UnitVisualParams, Assembly-CSharp",
"m_Barks": "Blueprint:98fe39176ec73da48919f848053ed01b:Mudman_Barks",
"BloodType": "Ghost",
"FootprintScale": 1.0,
"ArmorFx": "Resource::NULL",
"BloodPuddleFx": "Resource::NULL",
"DismemberFx": "Resource::NULL",
"RipLimbsApartFx": "Resource::NULL",
"DefaultArmorSoundType": "Flesh",
"FootSoundSize": "Medium",
"BodySoundType": "Flesh",
"BodySoundSize": "Medium",
"FoleySoundPrefix": "",
"SilentCaster": true
},
"FactionOverrides": {
"$id": "3",
"$type": "Kingmaker.Blueprints.FactionOverrides, Assembly-CSharp",
"m_AttackFactionsToAdd": [],
"m_AttackFactionsToRemove": []
},
"AlternativeBrains": [
"Blueprint:0f3617a4f023328419f6ddee2bfbb9b8:Omox_Brain_Ranged",
"Blueprint:c508d22f171ab494fb2495f330b9c279:Omox_Brain_Leaper",
"Blueprint:70c0e1eaea1e03946b57f858f57dc4e1:Omox_Brain_Caster"
],
"Body": {
"$id": "4",
"$type": "Kingmaker.Blueprints.BlueprintUnit+UnitBody, Assembly-CSharp",
"m_EmptyHandWeapon": "Blueprint::NULL",
"m_PrimaryHand": "Blueprint:767e6932882a99c4b8ca95c88d823137:Slam1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67e6932882a99c4b8ca95c88d823137:Slam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0,
"Dexterity": 29,
"Constitution": 28,
"Intelligence": 19,
"Wisdom": 23,
"Charisma": 22,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7579d34466ec7cb4d9639d1c89d91699",
"m_Overrides": [
"$AddTags$cb9e3d33-95a0-4a28-be90-5753ccd9e0dc"
],
"Components": [
{
"$id": "7",
"$type": "Kingmaker.Blueprints.Classes.AddClassLevels, Assembly-CSharp",
"m_CharacterClass": "Blueprint:92ab5f2fe00631b44810deffcc1a97fd:OutsiderClass",
"m_Archetypes": [],
"m_SelectSpells": [],
"m_MemorizeSpells": [],
"Levels": 13,
"RaceStat": "Constitution",
"Skills": [
"SkillPerception",
"SkillStealth"
],
"Selections": [
{
"$id": "8",
"$type": "Kingmaker.Blueprints.Classes.SelectionEntry, Assembly-CSharp",
"m_Selection": "Blueprint:247a4068296e8be42890143f451b4b45:BasicFeatSelection",
"m_Features": [
"Blueprint:0f8939ae6f220984e8fb568abbdfba95:CombatReflexes",
"Blueprint:97e216dbb46ae3c4faef90cf6bbe6fd5:Dodge",
"Blueprint:797f25d709f559546b29e7bcb181cc74:Improved Initiative",
"Blueprint:15e7da6645a7f3d41bdad7c8c4b9de1e:LightningReflexes",
"Blueprint:2a6091b97ad940943b46262600eaeaeb:Mobility",
"Blueprint:1e1f627d26ad36f43bbd26cc2bf8ac7e:WeaponFocus",
"Blueprint:175d1577bb6c9a04baf88eec99c66334:IronWill"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97e216dbb46ae3c4faef90cf6bbe6fd5:Dodge",
"Blueprint:797f25d709f559546b29e7bcb181cc74:Improved Initiative",
"Blueprint:15e7da6645a7f3d41bdad7c8c4b9de1e:LightningReflexes",
"Blueprint:2a6091b97ad940943b46262600eaeaeb:Mobility",
"Blueprint:1e1f627d26ad36f43bbd26cc2bf8ac7e:WeaponFocus",
"Blueprint:175d1577bb6c9a04baf88eec99c66334:IronWill"
],
"m_ParametrizedFeature": "Blueprint:1e1f627d26ad36f43bbd26cc2bf8ac7e:WeaponFocus",
"m_ParamObject": "Blueprint::NULL",
"IsParametrizedFeature": true,
"ParamWeaponCategory": "OtherNaturalWeapons"
}
],
"name": "$AddClassLevels$7b67c146-299d-4cfc-a18e-75744abd0e8c(Clone)(Clone)"
},
{
"$id": "10",
"$type": "Kingmaker.Blueprints.Classes.Experience.Experience, Assembly-CSharp",
"CR": 13,
"Modifier": 1.0,
"name": "$Experience$597af338-7663-454d-a54e-ee23351a3f31(Clone)(Clone)"
},
{
"$id": "11",
"$type": "Kingmaker.Designers.Mechanics.Facts.MobCaster, Assembly-CSharp",
"name": "$MobCaster$fa022e68-5fc2-4a2b-aec8-3fbda5c2622a(Clone)(Clone)"
},
{
"$id": "12",
"$type": "Kingmaker.UnitLogic.FactLogic.AddTags, Assembly-CSharp",
"UseInRandomEncounter": true,
"UseInDungeon": true,
"Tags": [
"DemonsCommon"
],
"name": "$AddTags$cb9e3d33-95a0-4a28-be90-5753ccd9e0dc"
},
{
"$id": "13",
"$type": "Kingmaker.UnitLogic.FactLogic.AddFacts, Assembly-CSharp",
"m_Facts": [
"Blueprint:2fe24d538bbcea34cbe9e8600d92bdd2:DemonOfSlaughterFeature"
],
"Dummy": "Blueprint::NULL",
"name": "$AddFacts$f532a40f-0089-4a79-be62-14ab075ae2f1(Clone)"
}
],
"Comment": "",
"AssetGuid": {
"$id": "14",
"$type": "Kingmaker.Blueprints.BlueprintGuid, Assembly-CSharp"
}
}</t>
  </si>
  <si>
    <t>{
"$type": "Kingmaker.Blueprints.BlueprintUnit, Assembly-CSharp",
"m_Type": "Blueprint:6883d70203baec946b55dbed24d6ca68:DemonOmox",
"m_Race": "Blueprint::NULL",
"m_Portrait": "Blueprint:6687f89ab403425fbf171e7925f57f6a:Omox",
"m_CustomizationPreset": "Blueprint::NULL",
"m_RandomParameters": "Blueprint::NULL",
"m_Faction": "Blueprint:0f539babafb47fe4586b719d02aff7c4:Mobs",
"m_StartingInventory": [],
"m_Brain": "Blueprint:88e90a883a7dcce40b8f4d61ade8ee5d:Omox_Brain_Standard",
"m_AdditionalTemplates": [],
"m_AddFacts": [
"Blueprint:0b2d92c6aac8093489dfdadf1e448280:NaturalArmor12",
"Blueprint:e19200a99d215074c935cb04175c5665:DRGood10",
"Blueprint:dc960a234d365cb4f905bdc5937e623a:SubtypeDemon",
"Blueprint:136fa0343d5b4b348bdaa05d83408db3:SubtypeExtraplanar",
"Blueprint:205205053a2915d4782cf48dc0cc3c09:SpellResistance11plusCR",
"Blueprint:dbf99b00cd35d0a4491c6cc9e771b487:AcidFog",
"Blueprint:736d80cbc5e336047b6ffea741da407c:Omox_Ability_Slime",
"Blueprint:ed35b1f1c6809c54b9ab29ae8393afd3:Omox_Ability_LiquidLeap",
"Blueprint:fb64df98da5897c41b47816b212afead:Omox_Buff_Smothering",
"Blueprint:3e93fc1adeba1524198d3a094c44f996:Omox_Feature_Acid",
"Blueprint:03ce447c6147ecd46940dbef87f6eed7:SubtypeAquatic",
"Blueprint:c263f44f72df009489409af122b5eefc:ImmunityToSleep",
"Blueprint:bd9df2d4a4cef274285b8827b6769bde:ImmunityToStun",
"Blueprint:4b152a7bc5bab5042b437b955fea46cd:ImmunityToParalysis",
"Blueprint:cda78ca174ba99c49b184c3c3448fa92:ImmunityToPolymorph",
"Blueprint:ced0f4e5d02d5914a9f9ff74acacf26d:ImmunityToCritical",
"Blueprint:c994f1a0dfce1c54f94420588da61617:AcidImmunity"
],
"LocalizedName": {
"$id": "1",
"$type": "Kingmaker.Localization.SharedStringAsset, Assembly-CSharp",
"String": "LocalizedString:0f33fb49-2638-4cc5-99fe-5bfde6295c8e:Omox Befouler",
"name": "CR13_OmoxAdvanced"
},
"Size": "Medium",
"Color": [
0.15,
0.15,
0.15,
1.0
],
"Alignment": "ChaoticEvil",
"Prefab": "Resource:ceb0f93b01f567945ac0b73fe21490ba:ceb0f93b01f567945ac0b73fe21490ba.unit",
"Visual": {
"$id": "2",
"$type": "Kingmaker.Blueprints.UnitVisualParams, Assembly-CSharp",
"m_Barks": "Blueprint:98fe39176ec73da48919f848053ed01b:Mudman_Barks",
"BloodType": "Ghost",
"FootprintScale": 1.0,
"ArmorFx": "Resource::NULL",
"BloodPuddleFx": "Resource::NULL",
"DismemberFx": "Resource::NULL",
"RipLimbsApartFx": "Resource::NULL",
"DefaultArmorSoundType": "Flesh",
"FootSoundSize": "Medium",
"BodySoundType": "Flesh",
"BodySoundSize": "Medium",
"FoleySoundPrefix": "",
"SilentCaster": true
},
"FactionOverrides": {
"$id": "3",
"$type": "Kingmaker.Blueprints.FactionOverrides, Assembly-CSharp",
"m_AttackFactionsToAdd": [],
"m_AttackFactionsToRemove": []
},
"AlternativeBrains": [
"Blueprint:0f3617a4f023328419f6ddee2bfbb9b8:Omox_Brain_Ranged",
"Blueprint:c508d22f171ab494fb2495f330b9c279:Omox_Brain_Leaper",
"Blueprint:70c0e1eaea1e03946b57f858f57dc4e1:Omox_Brain_Caster"
],
"Body": {
"$id": "4",
"$type": "Kingmaker.Blueprints.BlueprintUnit+UnitBody, Assembly-CSharp",
"m_EmptyHandWeapon": "Blueprint::NULL",
"m_PrimaryHand": "Blueprint:767e6932882a99c4b8ca95c88d823137:Slam1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67e6932882a99c4b8ca95c88d823137:Slam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0,
"Dexterity": 29,
"Constitution": 28,
"Intelligence": 19,
"Wisdom": 23,
"Charisma": 22,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a3e9d5bc90bf6c548b297617e5d34ed1",
"m_Overrides": [
"LocalizedName",
"Strength",
"Dexterity",
"Constitution",
"Intelligence",
"Wisdom",
"Charisma",
"m_AddFacts"
],
"Components": [
{
"$id": "7",
"$type": "Kingmaker.Blueprints.Classes.AddClassLevels, Assembly-CSharp",
"m_CharacterClass": "Blueprint:92ab5f2fe00631b44810deffcc1a97fd:OutsiderClass",
"m_Archetypes": [],
"m_SelectSpells": [],
"m_MemorizeSpells": [],
"Levels": 13,
"RaceStat": "Constitution",
"Skills": [
"SkillPerception",
"SkillStealth"
],
"Selections": [
{
"$id": "8",
"$type": "Kingmaker.Blueprints.Classes.SelectionEntry, Assembly-CSharp",
"m_Selection": "Blueprint:247a4068296e8be42890143f451b4b45:BasicFeatSelection",
"m_Features": [
"Blueprint:0f8939ae6f220984e8fb568abbdfba95:CombatReflexes",
"Blueprint:97e216dbb46ae3c4faef90cf6bbe6fd5:Dodge",
"Blueprint:797f25d709f559546b29e7bcb181cc74:Improved Initiative",
"Blueprint:15e7da6645a7f3d41bdad7c8c4b9de1e:LightningReflexes",
"Blueprint:2a6091b97ad940943b46262600eaeaeb:Mobility",
"Blueprint:1e1f627d26ad36f43bbd26cc2bf8ac7e:WeaponFocus",
"Blueprint:175d1577bb6c9a04baf88eec99c66334:IronWill"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97e216dbb46ae3c4faef90cf6bbe6fd5:Dodge",
"Blueprint:797f25d709f559546b29e7bcb181cc74:Improved Initiative",
"Blueprint:15e7da6645a7f3d41bdad7c8c4b9de1e:LightningReflexes",
"Blueprint:2a6091b97ad940943b46262600eaeaeb:Mobility",
"Blueprint:1e1f627d26ad36f43bbd26cc2bf8ac7e:WeaponFocus",
"Blueprint:175d1577bb6c9a04baf88eec99c66334:IronWill"
],
"m_ParametrizedFeature": "Blueprint:1e1f627d26ad36f43bbd26cc2bf8ac7e:WeaponFocus",
"m_ParamObject": "Blueprint::NULL",
"IsParametrizedFeature": true,
"ParamWeaponCategory": "OtherNaturalWeapons"
}
],
"name": "$AddClassLevels$7b67c146-299d-4cfc-a18e-75744abd0e8c(Clone)"
},
{
"$id": "10",
"$type": "Kingmaker.Blueprints.Classes.Experience.Experience, Assembly-CSharp",
"CR": 13,
"Modifier": 1.0,
"name": "$Experience$597af338-7663-454d-a54e-ee23351a3f31(Clone)"
},
{
"$id": "11",
"$type": "Kingmaker.Designers.Mechanics.Facts.MobCaster, Assembly-CSharp",
"name": "$MobCaster$fa022e68-5fc2-4a2b-aec8-3fbda5c2622a(Clone)"
},
{
"$id": "12",
"$type": "Kingmaker.UnitLogic.FactLogic.AddFacts, Assembly-CSharp",
"m_Facts": [
"Blueprint:2fe24d538bbcea34cbe9e8600d92bdd2:DemonOfSlaughterFeature"
],
"Dummy": "Blueprint::NULL",
"name": "$AddFacts$f532a40f-0089-4a79-be62-14ab075ae2f1(Clone)"
}
],
"Comment": "",
"AssetGuid": {
"$id": "13",
"$type": "Kingmaker.Blueprints.BlueprintGuid, Assembly-CSharp"
}
}</t>
  </si>
  <si>
    <t>{
"$type": "Kingmaker.Blueprints.BlueprintUnit, Assembly-CSharp",
"m_Type": "Blueprint:6f930d5ec208233468a24f929e3f9736:DemonNalfeshnee",
"m_Race": "Blueprint::NULL",
"m_Portrait": "Blueprint:84e7d23abf8748ffb569342d5b8a5d00:Nalfeshnee",
"m_CustomizationPreset": "Blueprint::NULL",
"m_RandomParameters": "Blueprint::NULL",
"m_Faction": "Blueprint:0f539babafb47fe4586b719d02aff7c4:Mobs",
"m_StartingInventory": [],
"m_Brain": "Blueprint:9f7ee0dda12e90547820daee9b71d511:Nalfeshnee_Brain_Standard",
"m_AdditionalTemplates": [],
"m_AddFacts": [
"Blueprint:66b08b1f48983c54eb3f175d24ac7039:NaturalArmor18",
"Blueprint:e19200a99d215074c935cb04175c5665:DRGood10",
"Blueprint:dc960a234d365cb4f905bdc5937e623a:SubtypeDemon",
"Blueprint:136fa0343d5b4b348bdaa05d83408db3:SubtypeExtraplanar",
"Blueprint:205205053a2915d4782cf48dc0cc3c09:SpellResistance11plusCR",
"Blueprint:09b4b69169304474296484c74aa12027:TrueSeeingBuff",
"Blueprint:f0f761b808dc4b149b08eaf44b99f633:DispelMagicGreater",
"Blueprint:f492622e473d34747806bdb39356eb89:Slow",
"Blueprint:9eda82a1f78558747a03c17e0e9a1a68:UnholyAuraBuff",
"Blueprint:f3b118974154fd04cb626d1834e18b9a:Nalfeshnee_Ability_TouchOfChaos"
],
"LocalizedName": {
"$id": "1",
"$type": "Kingmaker.Localization.SharedStringAsset, Assembly-CSharp",
"String": "LocalizedString:3f5d7a2d-acea-4054-b57c-8128caeb1ed0:Voracious Nalfeshnee",
"name": "CR15_NalfeshneeAdvanced"
},
"Size": "Huge",
"Color": [
0.15,
0.15,
0.15,
1.0
],
"Alignment": "ChaoticEvil",
"Prefab": "Resource:1aa006897f34f734383e96ad189778fb:1aa006897f34f734383e96ad189778fb.unit",
"Visual": {
"$id": "2",
"$type": "Kingmaker.Blueprints.UnitVisualParams, Assembly-CSharp",
"m_Barks": "Blueprint:7990500fa93c32e43adc32f09b8840c5:Nalfeshnee_Barks",
"FootprintScale": 1.0,
"ArmorFx": "Resource::NULL",
"BloodPuddleFx": "Resource::NULL",
"DismemberFx": "Resource::NULL",
"RipLimbsApartFx": "Resource::NULL",
"DefaultArmorSoundType": "Flesh",
"FootstepSoundSizeType": "BootLarge",
"FootSoundType": "Foot",
"FootSoundSize": "Huge",
"BodySoundType": "Flesh",
"BodySoundSize": "Large",
"FoleySoundPrefix": "",
"SilentCaster": true
},
"FactionOverrides": {
"$id": "3",
"$type": "Kingmaker.Blueprints.FactionOverrides, Assembly-CSharp",
"m_AttackFactionsToAdd": [],
"m_AttackFactionsToRemove": []
},
"AlternativeBrains": [
"Blueprint:d3f0794c741178f49b12c4d81ab9246c:Nalfeshnee_Brain_Caster",
"Blueprint:5f2067843b2eb834b96e80eb5f815f6f:Nalfeshnee_Brain_Dumb"
],
"Body": {
"$id": "4",
"$type": "Kingmaker.Blueprints.BlueprintUnit+UnitBody, Assembly-CSharp",
"m_EmptyHandWeapon": "Blueprint:20375b5a0c9243d45966bd72c690ab74:WeaponEmptyHand",
"m_PrimaryHand": "Blueprint:a63315767e2bfe841959644dbe6383dc:BiteHuge3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5254f19ca6e1d048a88b7545bb65221:ClawHuge2d6",
"Blueprint:75254f19ca6e1d048a88b7545bb65221:ClawHu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6,
"Dexterity": 17,
"Constitution": 33,
"Intelligence": 27,
"Wisdom": 26,
"Charisma": 24,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45207a7715f2b2c46bdcf5af6d21c528",
"m_Overrides": [
"$AddTags$833d94ba-8b93-4aa8-b86a-592f6837d626",
"m_AddFacts"
],
"Components": [
{
"$id": "7",
"$type": "Kingmaker.Blueprints.Classes.AddClassLevels, Assembly-CSharp",
"m_CharacterClass": "Blueprint:92ab5f2fe00631b44810deffcc1a97fd:OutsiderClass",
"m_Archetypes": [],
"m_SelectSpells": [],
"m_MemorizeSpells": [],
"Levels": 14,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f4201c85a991369408740c6888362e20:ImprovedCritical",
"Blueprint:d809b6c4ff2aaff4fa70d712a70f7d7b:CleaveFeature",
"Blueprint:797f25d709f559546b29e7bcb181cc74:Improved Initiative",
"Blueprint:59bd93899149fa44687ff4121389b3a9:CleavingFinish",
"Blueprint:175d1577bb6c9a04baf88eec99c66334:IronWill"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f4201c85a991369408740c6888362e20:ImprovedCritical",
"m_ParamObject": "Blueprint::NULL",
"IsParametrizedFeature": true,
"ParamWeaponCategory": "Bite"
}
],
"name": "$AddClassLevels$e0b4a056-ef1e-47fa-a732-1f3b3d9e92b8(Clone)(Clone)"
},
{
"$id": "10",
"$type": "Kingmaker.Blueprints.Classes.Experience.Experience, Assembly-CSharp",
"CR": 13,
"Modifier": 1.0,
"name": "$Experience$21bb63d5-d2c0-4c61-a73d-da8f17c621d1(Clone)(Clone)"
},
{
"$id": "11",
"$type": "Kingmaker.Designers.Mechanics.Facts.MobCaster, Assembly-CSharp",
"name": "$MobCaster$19a4f5e9-0ff7-425b-a75a-b8baa880d8bb(Clone)(Clone)"
},
{
"$id": "12",
"$type": "Kingmaker.UnitLogic.FactLogic.AddTags, Assembly-CSharp",
"m_DifficultyRequirement": "OnlyLowDifficulty",
"UseInRandomEncounter": true,
"UseInDungeon": true,
"Tags": [
"DemonsCommon"
],
"name": "$AddTags$833d94ba-8b93-4aa8-b86a-592f6837d626"
},
{
"$id": "13",
"$type": "Kingmaker.UnitLogic.FactLogic.AddFacts, Assembly-CSharp",
"m_Facts": [
"Blueprint:561041cdb5887464883c55c75219a9dc:DemonOfStrengthFeature",
"Blueprint:9c57e9674b4a4a2b9920f9fec47f7e6a:HeadLocatorFeature"
],
"Dummy": "Blueprint::NULL",
"name": "$AddFacts$23793841-f15f-4ea6-bcac-95c9c77364bb"
}
],
"Comment": "",
"AssetGuid": {
"$id": "14",
"$type": "Kingmaker.Blueprints.BlueprintGuid, Assembly-CSharp"
}
}</t>
  </si>
  <si>
    <t>{
"$type": "Kingmaker.Blueprints.BlueprintUnit, Assembly-CSharp",
"m_Type": "Blueprint:41df5dccedbdfc840a4264038f92911d:DemonKalavakus",
"m_Race": "Blueprint::NULL",
"m_Portrait": "Blueprint:f4de750f4f4c4273b4ad01c0e7046c32:KalavakusLarge",
"m_CustomizationPreset": "Blueprint::NULL",
"m_RandomParameters": "Blueprint::NULL",
"m_Faction": "Blueprint:0f539babafb47fe4586b719d02aff7c4:Mobs",
"m_StartingInventory": [],
"m_Brain": "Blueprint:3499bc2b20a0b97429b01fa68312cc19:Kalavakus_Brain_Standard",
"m_AdditionalTemplates": [],
"m_AddFacts": [
"Blueprint:eee672c8f6555b445a89dbbb91361d64:NaturalArmor22",
"Blueprint:e19200a99d215074c935cb04175c5665:DRGood10",
"Blueprint:dc960a234d365cb4f905bdc5937e623a:SubtypeDemon",
"Blueprint:136fa0343d5b4b348bdaa05d83408db3:SubtypeExtraplanar",
"Blueprint:205205053a2915d4782cf48dc0cc3c09:SpellResistance11plusCR",
"Blueprint:feb70aab86cc17f4bb64432c83737ac2:Command",
"Blueprint:d7cbd2004ce66a042aeab2e95a3c5c61:DominatePerson",
"Blueprint:cb15cc8d7a5480648855a23b3ba3f93d:CommandGreater",
"Blueprint:486eaff58293f6441a5c2759c4872f98:Haste",
"Blueprint:bebd0ad20ed6fbf4d808070c9a52dfb1:Kalavakus_Ability_EnslaveSoul",
"Blueprint:aac35093358703149a77e1cf54f10d03:Kalavakus_Feature_Horns",
"Blueprint:fcf032be8bf61df4897c1242538acf7e:Kalavakus_Feature_PowerfulChargeFeature"
],
"LocalizedName": {
"$id": "1",
"$type": "Kingmaker.Localization.SharedStringAsset, Assembly-CSharp",
"String": "LocalizedString:53aa9119-8290-42ef-9cba-ff1852dc750e:Greater Kalavakus Marauder",
"name": "CR13_GreaterKalavakusAdvanced"
},
"Size": "Large",
"Color": [
0.15,
0.15,
0.15,
1.0
],
"Alignment": "ChaoticEvil",
"Prefab": "Resource:65dea5079d2227541b7064a3ff9964a1:65dea5079d2227541b7064a3ff9964a1.unit",
"Visual": {
"$id": "2",
"$type": "Kingmaker.Blueprints.UnitVisualParams, Assembly-CSharp",
"m_Barks": "Blueprint:291595dc771a12e46ba63b1f09aec713:Kalavakus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SilentCaster": true
},
"FactionOverrides": {
"$id": "3",
"$type": "Kingmaker.Blueprints.FactionOverrides, Assembly-CSharp",
"m_AttackFactionsToAdd": [],
"m_AttackFactionsToRemove": []
},
"AlternativeBrains": [
"Blueprint:3b3d7e67a7931a74795de1fd493b9a79:Kalavakus_Brain_Charger",
"Blueprint:ffe18c67a760f9444a70ad292a7370a4:Kalavakus_Brain_Caster",
"Blueprint:a90924fd3825d7b4db56e949f964cd14:Kalavakus_Brain_Disarm",
"Blueprint:d3f2824685ac20c498bd55e38ee4a567:Kalavakus_Brain_Trip",
"Blueprint:393c21f1e00d02c4d9066f1bf65d5cd6:Kalavakus_Brain_BullRush"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13a4ac62fe603fc4c99f9ed5e5d0b9d6:Claw1d8",
"Blueprint:13a4ac62fe603fc4c99f9ed5e5d0b9d6:Claw1d8",
"Blueprint:6ab25dacc0c959049898de9084a053fc:Gor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4,
"Dexterity": 21,
"Constitution": 36,
"Intelligence": 23,
"Wisdom": 25,
"Charisma": 24,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252b81298166f4c4187e8c9bce4263aa",
"m_Overrides": [],
"Components": [
{
"$id": "7",
"$type": "Kingmaker.Blueprints.Classes.AddClassLevels, Assembly-CSharp",
"m_CharacterClass": "Blueprint:92ab5f2fe00631b44810deffcc1a97fd:OutsiderClass",
"m_Archetypes": [],
"m_SelectSpells": [],
"m_MemorizeSpells": [],
"Levels": 11,
"RaceStat": "Constitution",
"Skills": [
"SkillStealth",
"SkillPerception"
],
"Selections": [
{
"$id": "8",
"$type": "Kingmaker.Blueprints.Classes.SelectionEntry, Assembly-CSharp",
"m_Selection": "Blueprint:247a4068296e8be42890143f451b4b45:BasicFeatSelection",
"m_Features": [
"Blueprint:4c44724ffa8844f4d9bedb5bb27d144a:CombatExpertiseFeature",
"Blueprint:9972f33f977fc724c838e59641b2fca5:PowerAttackFeature",
"Blueprint:25bc9c439ac44fd44ac3b1e58890916f:ImprovedDisarm",
"Blueprint:0f15c6f70d8fb2b49aa6cc24239cc5fa:ImprovedTrip",
"Blueprint:b3614622866fe7046b787a548bbd7f59:ImprovedBullRush",
"Blueprint:d09b20029e9abfe4480b356c92095623:Toughness"
],
"m_ParametrizedFeature": "Blueprint::NULL",
"m_ParamObject": "Blueprint::NULL"
}
],
"name": "$AddClassLevels$e0b4a056-ef1e-47fa-a732-1f3b3d9e92b8(Clone)(Clone)"
},
{
"$id": "9",
"$type": "Kingmaker.Blueprints.Classes.Experience.Experience, Assembly-CSharp",
"CR": 13,
"Modifier": 1.0,
"name": "$Experience$21bb63d5-d2c0-4c61-a73d-da8f17c621d1(Clone)(Clone)"
},
{
"$id": "10",
"$type": "Kingmaker.Designers.Mechanics.Facts.MobCaster, Assembly-CSharp",
"name": "$MobCaster$ff8f2e77-834d-4191-b13d-8fa76dc6ab71(Clone)(Clone)"
}
],
"Comment": "",
"AssetGuid": {
"$id": "11",
"$type": "Kingmaker.Blueprints.BlueprintGuid, Assembly-CSharp"
}
}</t>
  </si>
  <si>
    <t>{
"$type": "Kingmaker.Blueprints.BlueprintUnit, Assembly-CSharp",
"m_Type": "Blueprint:41df5dccedbdfc840a4264038f92911d:DemonKalavakus",
"m_Race": "Blueprint::NULL",
"m_Portrait": "Blueprint:f4de750f4f4c4273b4ad01c0e7046c32:KalavakusLarge",
"m_CustomizationPreset": "Blueprint::NULL",
"m_RandomParameters": "Blueprint::NULL",
"m_Faction": "Blueprint:0f539babafb47fe4586b719d02aff7c4:Mobs",
"m_StartingInventory": [],
"m_Brain": "Blueprint:3499bc2b20a0b97429b01fa68312cc19:Kalavakus_Brain_Standard",
"m_AdditionalTemplates": [],
"m_AddFacts": [
"Blueprint:eee672c8f6555b445a89dbbb91361d64:NaturalArmor22",
"Blueprint:e19200a99d215074c935cb04175c5665:DRGood10",
"Blueprint:dc960a234d365cb4f905bdc5937e623a:SubtypeDemon",
"Blueprint:136fa0343d5b4b348bdaa05d83408db3:SubtypeExtraplanar",
"Blueprint:205205053a2915d4782cf48dc0cc3c09:SpellResistance11plusCR",
"Blueprint:feb70aab86cc17f4bb64432c83737ac2:Command",
"Blueprint:d7cbd2004ce66a042aeab2e95a3c5c61:DominatePerson",
"Blueprint:cb15cc8d7a5480648855a23b3ba3f93d:CommandGreater",
"Blueprint:486eaff58293f6441a5c2759c4872f98:Haste",
"Blueprint:bebd0ad20ed6fbf4d808070c9a52dfb1:Kalavakus_Ability_EnslaveSoul",
"Blueprint:aac35093358703149a77e1cf54f10d03:Kalavakus_Feature_Horns",
"Blueprint:fcf032be8bf61df4897c1242538acf7e:Kalavakus_Feature_PowerfulChargeFeature"
],
"LocalizedName": {
"$id": "1",
"$type": "Kingmaker.Localization.SharedStringAsset, Assembly-CSharp",
"String": "LocalizedString:53aa9119-8290-42ef-9cba-ff1852dc750e:Greater Kalavakus Marauder",
"name": "CR13_GreaterKalavakusAdvanced"
},
"Size": "Large",
"Color": [
0.15,
0.15,
0.15,
1.0
],
"Alignment": "ChaoticEvil",
"Prefab": "Resource:65dea5079d2227541b7064a3ff9964a1:65dea5079d2227541b7064a3ff9964a1.unit",
"Visual": {
"$id": "2",
"$type": "Kingmaker.Blueprints.UnitVisualParams, Assembly-CSharp",
"m_Barks": "Blueprint:291595dc771a12e46ba63b1f09aec713:Kalavakus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SilentCaster": true
},
"FactionOverrides": {
"$id": "3",
"$type": "Kingmaker.Blueprints.FactionOverrides, Assembly-CSharp",
"m_AttackFactionsToAdd": [],
"m_AttackFactionsToRemove": []
},
"AlternativeBrains": [
"Blueprint:3b3d7e67a7931a74795de1fd493b9a79:Kalavakus_Brain_Charger",
"Blueprint:ffe18c67a760f9444a70ad292a7370a4:Kalavakus_Brain_Caster",
"Blueprint:a90924fd3825d7b4db56e949f964cd14:Kalavakus_Brain_Disarm",
"Blueprint:d3f2824685ac20c498bd55e38ee4a567:Kalavakus_Brain_Trip",
"Blueprint:393c21f1e00d02c4d9066f1bf65d5cd6:Kalavakus_Brain_BullRush"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13a4ac62fe603fc4c99f9ed5e5d0b9d6:Claw1d8",
"Blueprint:13a4ac62fe603fc4c99f9ed5e5d0b9d6:Claw1d8",
"Blueprint:6ab25dacc0c959049898de9084a053fc:Gor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4,
"Dexterity": 21,
"Constitution": 36,
"Intelligence": 23,
"Wisdom": 25,
"Charisma": 24,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373511e34947f674a91e25d123e5ea72",
"m_Overrides": [
"LocalizedName",
"m_AddFacts",
"Strength",
"Dexterity",
"Constitution",
"Intelligence",
"Wisdom",
"Charisma"
],
"Components": [
{
"$id": "7",
"$type": "Kingmaker.Blueprints.Classes.AddClassLevels, Assembly-CSharp",
"m_CharacterClass": "Blueprint:92ab5f2fe00631b44810deffcc1a97fd:OutsiderClass",
"m_Archetypes": [],
"m_SelectSpells": [],
"m_MemorizeSpells": [],
"Levels": 11,
"RaceStat": "Constitution",
"Skills": [
"SkillStealth",
"SkillPerception"
],
"Selections": [
{
"$id": "8",
"$type": "Kingmaker.Blueprints.Classes.SelectionEntry, Assembly-CSharp",
"m_Selection": "Blueprint:247a4068296e8be42890143f451b4b45:BasicFeatSelection",
"m_Features": [
"Blueprint:4c44724ffa8844f4d9bedb5bb27d144a:CombatExpertiseFeature",
"Blueprint:9972f33f977fc724c838e59641b2fca5:PowerAttackFeature",
"Blueprint:25bc9c439ac44fd44ac3b1e58890916f:ImprovedDisarm",
"Blueprint:0f15c6f70d8fb2b49aa6cc24239cc5fa:ImprovedTrip",
"Blueprint:b3614622866fe7046b787a548bbd7f59:ImprovedBullRush",
"Blueprint:d09b20029e9abfe4480b356c92095623:Toughness"
],
"m_ParametrizedFeature": "Blueprint::NULL",
"m_ParamObject": "Blueprint::NULL"
}
],
"name": "$AddClassLevels$e0b4a056-ef1e-47fa-a732-1f3b3d9e92b8(Clone)"
},
{
"$id": "9",
"$type": "Kingmaker.Blueprints.Classes.Experience.Experience, Assembly-CSharp",
"CR": 13,
"Modifier": 1.0,
"name": "$Experience$21bb63d5-d2c0-4c61-a73d-da8f17c621d1(Clone)"
},
{
"$id": "10",
"$type": "Kingmaker.Designers.Mechanics.Facts.MobCaster, Assembly-CSharp",
"name": "$MobCaster$ff8f2e77-834d-4191-b13d-8fa76dc6ab71(Clone)"
}
],
"Comment": "",
"AssetGuid": {
"$id": "11",
"$type": "Kingmaker.Blueprints.BlueprintGuid, Assembly-CSharp"
}
}</t>
  </si>
  <si>
    <t>{
"$type": "Kingmaker.Blueprints.BlueprintUnit, Assembly-CSharp",
"m_Type": "Blueprint:c53c4e88934f43d4db0ec3c18d928197:GolemIron",
"m_Race": "Blueprint::NULL",
"m_Portrait": "Blueprint:7e857957320643acb335df05c2c75692:IronGolem",
"m_CustomizationPreset": "Blueprint::NULL",
"m_RandomParameters": "Blueprint::NULL",
"m_Faction": "Blueprint:0f539babafb47fe4586b719d02aff7c4:Mobs",
"m_StartingInventory": [],
"m_Brain": "Blueprint:b412dc6603df98941b3f1343226301bc:IronGolemBrain",
"m_AdditionalTemplates": [],
"m_AddFacts": [
"Blueprint:65c289f08343f5349b6dafbc0240d6ef:NaturalArmor20",
"Blueprint:5a5a56af90a05024e8e1f2f50187c2d1:DRAdamantine15",
"Blueprint:4ccca90d0556b554eb6e7dbd665c4d41:IronGolemImmunity"
],
"LocalizedName": {
"$id": "1",
"$type": "Kingmaker.Localization.SharedStringAsset, Assembly-CSharp",
"String": "LocalizedString:3a679e61-19ab-4ec3-b98c-911b628abb30:Iron Golem",
"name": "CR13_GolemIron"
},
"Size": "Large",
"Color": [
0.15,
0.15,
0.15,
1.0
],
"Alignment": "TrueNeutral",
"Prefab": "Resource:a20c13073b56eb14d923415f8278b466:a20c13073b56eb14d923415f8278b466.unit",
"Visual": {
"$id": "2",
"$type": "Kingmaker.Blueprints.UnitVisualParams, Assembly-CSharp",
"m_Barks": "Blueprint:a553a5982136ce14fbf937ae981c861c:IronGolem_Barks",
"BloodType": "Dust",
"FootprintScale": 1.0,
"ArmorFx": "Resource::NULL",
"BloodPuddleFx": "Resource::NULL",
"DismemberFx": "Resource::NULL",
"RipLimbsApartFx": "Resource::NULL",
"DefaultArmorSoundType": "PlateArmor",
"FootstepSoundSizeType": "BootLarge",
"FootSoundSize": "Large",
"BodySoundType": "Metal",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9088e563c33748b409bf165dd234fb25:SlamTwoHanded2d10",
"Blueprint:9088e563c33748b409bf165dd234fb25:SlamTwoHanded2d10"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2,
"Dexterity": 9,
"Constitution": 10,
"Wisdom": 11,
"Charisma": 1,
"Speed": {
"$id": "5",
"$type": "Kingmaker.Utility.Feet, Assembly-CSharp",
"m_Value": 20.0
},
"Skills": {
"$id": "6",
"$type": "Kingmaker.Blueprints.BlueprintUnit+UnitSkills, Assembly-CSharp"
},
"m_DisplayName": "LocalizedString::",
"m_Description": "LocalizedString::",
"m_DescriptionShort": "LocalizedString::",
"PrototypeLink": "",
"m_Overrides": [
"CharacterName",
"Strength",
"AddFacts",
"Brain",
"Body.PrimaryHand",
"Body.SecondaryHand"
],
"Components": [
{
"$id": "7",
"$type": "Kingmaker.Blueprints.Classes.Experience.Experience, Assembly-CSharp",
"CR": 13,
"Modifier": 1.0,
"name": "$Experience$7c915545-0031-4735-9634-9d514bc70dfe(Clone)"
},
{
"$id": "8",
"$type": "Kingmaker.Blueprints.Classes.AddClassLevels, Assembly-CSharp",
"m_CharacterClass": "Blueprint:fd66bdea5c33e5f458e929022322e6bf:ConstructClass",
"m_Archetypes": [],
"m_SelectSpells": [],
"m_MemorizeSpells": [],
"Levels": 18,
"RaceStat": "Constitution",
"Skills": [],
"Selections": [],
"name": "$AddClassLevels$a655fd6f-d2e3-4c65-8e17-baa7147cce59(Clone)"
},
{
"$id": "9",
"$type": "Kingmaker.UnitLogic.FactLogic.AddAbilityToCharacterComponent, Assembly-CSharp",
"m_Abilities": [
"Blueprint:54935b5704b75724db798395c12b2c2e:IronGolemBreathWeapon"
],
"name": "$AddAbilityToCharacterComponent$1c42141e-45a1-44c1-a6c5-87e51a5a202b(Clone)"
},
{
"$id": "10",
"$type": "Kingmaker.UnitLogic.FactLogic.AddTags, Assembly-CSharp",
"UseInDungeon": true,
"Tags": [
"Golem"
],
"name": "$AddTags$c2dce74a-4e6f-480a-9762-254b0b4beb1f"
}
],
"Comment": "",
"AssetGuid": {
"$id": "11",
"$type": "Kingmaker.Blueprints.BlueprintGuid, Assembly-CSharp"
}
}</t>
  </si>
  <si>
    <t>{
"$type": "Kingmaker.Blueprints.BlueprintUnit, Assembly-CSharp",
"m_Type": "Blueprint:563108bc9d0b1ae4fbfd4bc67a3a4cc1:DemonGlabrezu",
"m_Race": "Blueprint::NULL",
"m_Portrait": "Blueprint:cfc1fedcbf014814b538fdb34deb626e:Glabrezu",
"m_CustomizationPreset": "Blueprint::NULL",
"m_RandomParameters": "Blueprint::NULL",
"m_Faction": "Blueprint:0f539babafb47fe4586b719d02aff7c4:Mobs",
"m_StartingInventory": [],
"m_Brain": "Blueprint:3a8ff72ca5aca9842ba4118dae86a5ad:Glabrezu_Brain_Confusion",
"m_AdditionalTemplates": [],
"m_AddFacts": [
"Blueprint:65c289f08343f5349b6dafbc0240d6ef:NaturalArmor20",
"Blueprint:e19200a99d215074c935cb04175c5665:DRGood10",
"Blueprint:dc960a234d365cb4f905bdc5937e623a:SubtypeDemon",
"Blueprint:136fa0343d5b4b348bdaa05d83408db3:SubtypeExtraplanar",
"Blueprint:205205053a2915d4782cf48dc0cc3c09:SpellResistance11plusCR",
"Blueprint:09b4b69169304474296484c74aa12027:TrueSeeingBuff",
"Blueprint:3e4ab69ada402d145a5e0ad3ad4b8564:MirrorImage",
"Blueprint:92681f181b507b34ea87018e8f7a528a:DispelMagic",
"Blueprint:cf6c901fb7acc904e85c63b342e9c949:ConfusionSpell",
"Blueprint:f958ef62eea5050418fb92dfa944c631:PowerWordStun",
"Blueprint:b555e9c8da67a7344ae0bba48b706f53:GlabrezuRend",
"Blueprint:5aca73bc5f1b3bb4abd948aa016c0772:Glabrezu_RemovePolymorfOnTouch",
"Blueprint:561041cdb5887464883c55c75219a9dc:DemonOfStrengthFeature"
],
"LocalizedName": {
"$id": "1",
"$type": "Kingmaker.Localization.SharedStringAsset, Assembly-CSharp",
"String": "LocalizedString:52b46462-c9ae-47f5-8e75-8f888f9b15ae:Glabrezu",
"name": "CR13_GlabrezuStandard"
},
"Size": "Huge",
"Color": [
0.15,
0.15,
0.15,
1.0
],
"Alignment": "ChaoticEvil",
"Prefab": "Resource:5a3c5e188506c0645b9f23eb5af1e7dc:5a3c5e188506c0645b9f23eb5af1e7dc.unit",
"Visual": {
"$id": "2",
"$type": "Kingmaker.Blueprints.UnitVisualParams, Assembly-CSharp",
"m_Barks": "Blueprint:85d8b5c2dea213a4db6868d0b7a0c467:Glabrezu_Barks",
"FootprintScale": 1.0,
"ArmorFx": "Resource::NULL",
"BloodPuddleFx": "Resource::NULL",
"DismemberFx": "Resource::NULL",
"RipLimbsApartFx": "Resource::NULL",
"DefaultArmorSoundType": "Flesh",
"FootstepSoundSizeType": "BootLarge",
"FootSoundType": "Boot",
"FootSoundSize": "Huge",
"BodySoundType": "Flesh",
"BodySoundSize": "Large",
"FoleySoundPrefix": "",
"SilentCaster": true
},
"FactionOverrides": {
"$id": "3",
"$type": "Kingmaker.Blueprints.FactionOverrides, Assembly-CSharp",
"m_AttackFactionsToAdd": [],
"m_AttackFactionsToRemove": []
},
"AlternativeBrains": [
"Blueprint:3a8ff72ca5aca9842ba4118dae86a5ad:Glabrezu_Brain_Confusion",
"Blueprint:9ebbb7c32adbc1c44857a1f9fd4659cd:Glabrezu_Brain_PowerWord",
"Blueprint:30ac98f2cb77acb4a910b4407658c3b6:Glabrezu_Brain_Polymorfed"
],
"Body": {
"$id": "4",
"$type": "Kingmaker.Blueprints.BlueprintUnit+UnitBody, Assembly-CSharp",
"m_EmptyHandWeapon": "Blueprint::NULL",
"m_PrimaryHand": "Blueprint:eacc032340e92fe48b55f65faa886113:PincersHuge2d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76f72a862d168d44838206524366e1c:ClawLarge1d6",
"Blueprint:c76f72a862d168d44838206524366e1c:ClawLarge1d6",
"Blueprint:61bc14eca5f8c1040900215000cfc218:Bite1d8",
"Blueprint:eacc032340e92fe48b55f65faa886113:PincersHuge2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1,
"Dexterity": 11,
"Constitution": 31,
"Intelligence": 16,
"Wisdom": 16,
"Charisma": 20,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d13545bd34bf2c3438f909417b9c5314",
"m_Overrides": [
"$AddTags$fd87fc70-c380-4b72-b681-7b1c071c46f4",
"m_Brain"
],
"Components": [
{
"$id": "7",
"$type": "Kingmaker.Blueprints.Classes.AddClassLevels, Assembly-CSharp",
"m_CharacterClass": "Blueprint:92ab5f2fe00631b44810deffcc1a97fd:OutsiderClass",
"m_Archetypes": [],
"m_SelectSpells": [],
"m_MemorizeSpells": [],
"Levels": 12,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f4201c85a991369408740c6888362e20:ImprovedCritical",
"Blueprint:d809b6c4ff2aaff4fa70d712a70f7d7b:CleaveFeature",
"Blueprint:cc9c862ef2e03af4f89be5088851ea35:GreatCleaveFeature",
"Blueprint:59bd93899149fa44687ff4121389b3a9:CleavingFinish",
"Blueprint:ffa1b373190af4f4db7a5501904a1983:ImprovedCleavingFinish"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f4201c85a991369408740c6888362e20:ImprovedCritical",
"m_ParamObject": "Blueprint::NULL",
"IsParametrizedFeature": true,
"ParamWeaponCategory": "OtherNaturalWeapons"
}
],
"name": "$AddClassLevels$e0b4a056-ef1e-47fa-a732-1f3b3d9e92b8(Clone)"
},
{
"$id": "10",
"$type": "Kingmaker.Blueprints.Classes.Experience.Experience, Assembly-CSharp",
"CR": 13,
"Modifier": 1.0,
"name": "$Experience$21bb63d5-d2c0-4c61-a73d-da8f17c621d1(Clone)"
},
{
"$id": "11",
"$type": "Kingmaker.Designers.Mechanics.Facts.MobCaster, Assembly-CSharp",
"name": "$MobCaster$19a4f5e9-0ff7-425b-a75a-b8baa880d8bb(Clone)"
},
{
"$id": "12",
"$type": "Kingmaker.UnitLogic.FactLogic.AddTags, Assembly-CSharp",
"m_DifficultyRequirement": "OnlyHighDifficulty",
"UseInRandomEncounter": true,
"UseInDungeon": true,
"IsCaster": true,
"Tags": [
"DemonsCommon"
],
"name": "$AddTags$fd87fc70-c380-4b72-b681-7b1c071c46f4"
},
{
"$id": "13",
"$type": "Kingmaker.UnitLogic.FactLogic.AddFacts, Assembly-CSharp",
"m_Facts": [
"Blueprint:561041cdb5887464883c55c75219a9dc:DemonOfStrengthFeature"
],
"Dummy": "Blueprint::NULL",
"name": "$AddFacts$545fc362-4766-4c45-b347-c07dc8c060ac"
}
],
"Comment": "",
"AssetGuid": {
"$id": "14",
"$type": "Kingmaker.Blueprints.BlueprintGuid, Assembly-CSharp"
}
}</t>
  </si>
  <si>
    <t>{
"$type": "Kingmaker.Blueprints.BlueprintUnit, Assembly-CSharp",
"m_Type": "Blueprint:563108bc9d0b1ae4fbfd4bc67a3a4cc1:DemonGlabrezu",
"m_Race": "Blueprint::NULL",
"m_Portrait": "Blueprint:cfc1fedcbf014814b538fdb34deb626e:Glabrezu",
"m_CustomizationPreset": "Blueprint::NULL",
"m_RandomParameters": "Blueprint::NULL",
"m_Faction": "Blueprint:0f539babafb47fe4586b719d02aff7c4:Mobs",
"m_StartingInventory": [],
"m_Brain": "Blueprint:93486b9c4e2f14a46897d65aca967985:Glabrezu_Brain_Standard",
"m_AdditionalTemplates": [],
"m_AddFacts": [
"Blueprint:65c289f08343f5349b6dafbc0240d6ef:NaturalArmor20",
"Blueprint:e19200a99d215074c935cb04175c5665:DRGood10",
"Blueprint:dc960a234d365cb4f905bdc5937e623a:SubtypeDemon",
"Blueprint:136fa0343d5b4b348bdaa05d83408db3:SubtypeExtraplanar",
"Blueprint:205205053a2915d4782cf48dc0cc3c09:SpellResistance11plusCR",
"Blueprint:09b4b69169304474296484c74aa12027:TrueSeeingBuff",
"Blueprint:3e4ab69ada402d145a5e0ad3ad4b8564:MirrorImage",
"Blueprint:92681f181b507b34ea87018e8f7a528a:DispelMagic",
"Blueprint:cf6c901fb7acc904e85c63b342e9c949:ConfusionSpell",
"Blueprint:f958ef62eea5050418fb92dfa944c631:PowerWordStun",
"Blueprint:b555e9c8da67a7344ae0bba48b706f53:GlabrezuRend",
"Blueprint:5aca73bc5f1b3bb4abd948aa016c0772:Glabrezu_RemovePolymorfOnTouch",
"Blueprint:561041cdb5887464883c55c75219a9dc:DemonOfStrengthFeature"
],
"LocalizedName": {
"$id": "1",
"$type": "Kingmaker.Localization.SharedStringAsset, Assembly-CSharp",
"String": "LocalizedString:52b46462-c9ae-47f5-8e75-8f888f9b15ae:Glabrezu",
"name": "CR13_GlabrezuStandard"
},
"Size": "Huge",
"Color": [
0.15,
0.15,
0.15,
1.0
],
"Alignment": "ChaoticEvil",
"Prefab": "Resource:5a3c5e188506c0645b9f23eb5af1e7dc:5a3c5e188506c0645b9f23eb5af1e7dc.unit",
"Visual": {
"$id": "2",
"$type": "Kingmaker.Blueprints.UnitVisualParams, Assembly-CSharp",
"m_Barks": "Blueprint:85d8b5c2dea213a4db6868d0b7a0c467:Glabrezu_Barks",
"FootprintScale": 1.0,
"ArmorFx": "Resource::NULL",
"BloodPuddleFx": "Resource::NULL",
"DismemberFx": "Resource::NULL",
"RipLimbsApartFx": "Resource::NULL",
"DefaultArmorSoundType": "Flesh",
"FootstepSoundSizeType": "BootLarge",
"FootSoundType": "Boot",
"FootSoundSize": "Huge",
"BodySoundType": "Flesh",
"BodySoundSize": "Large",
"FoleySoundPrefix": "",
"SilentCaster": true
},
"FactionOverrides": {
"$id": "3",
"$type": "Kingmaker.Blueprints.FactionOverrides, Assembly-CSharp",
"m_AttackFactionsToAdd": [],
"m_AttackFactionsToRemove": []
},
"AlternativeBrains": [
"Blueprint:3a8ff72ca5aca9842ba4118dae86a5ad:Glabrezu_Brain_Confusion",
"Blueprint:9ebbb7c32adbc1c44857a1f9fd4659cd:Glabrezu_Brain_PowerWord",
"Blueprint:30ac98f2cb77acb4a910b4407658c3b6:Glabrezu_Brain_Polymorfed"
],
"Body": {
"$id": "4",
"$type": "Kingmaker.Blueprints.BlueprintUnit+UnitBody, Assembly-CSharp",
"m_EmptyHandWeapon": "Blueprint::NULL",
"m_PrimaryHand": "Blueprint:eacc032340e92fe48b55f65faa886113:PincersHuge2d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76f72a862d168d44838206524366e1c:ClawLarge1d6",
"Blueprint:c76f72a862d168d44838206524366e1c:ClawLarge1d6",
"Blueprint:61bc14eca5f8c1040900215000cfc218:Bite1d8",
"Blueprint:eacc032340e92fe48b55f65faa886113:PincersHuge2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1,
"Dexterity": 11,
"Constitution": 31,
"Intelligence": 16,
"Wisdom": 16,
"Charisma": 20,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d13545bd34bf2c3438f909417b9c5314",
"m_Overrides": [
"$AddTags$fd87fc70-c380-4b72-b681-7b1c071c46f4"
],
"Components": [
{
"$id": "7",
"$type": "Kingmaker.Blueprints.Classes.AddClassLevels, Assembly-CSharp",
"m_CharacterClass": "Blueprint:92ab5f2fe00631b44810deffcc1a97fd:OutsiderClass",
"m_Archetypes": [],
"m_SelectSpells": [],
"m_MemorizeSpells": [],
"Levels": 12,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f4201c85a991369408740c6888362e20:ImprovedCritical",
"Blueprint:d809b6c4ff2aaff4fa70d712a70f7d7b:CleaveFeature",
"Blueprint:cc9c862ef2e03af4f89be5088851ea35:GreatCleaveFeature",
"Blueprint:59bd93899149fa44687ff4121389b3a9:CleavingFinish",
"Blueprint:ffa1b373190af4f4db7a5501904a1983:ImprovedCleavingFinish"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f4201c85a991369408740c6888362e20:ImprovedCritical",
"m_ParamObject": "Blueprint::NULL",
"IsParametrizedFeature": true,
"ParamWeaponCategory": "OtherNaturalWeapons"
}
],
"name": "$AddClassLevels$e0b4a056-ef1e-47fa-a732-1f3b3d9e92b8(Clone)"
},
{
"$id": "10",
"$type": "Kingmaker.Blueprints.Classes.Experience.Experience, Assembly-CSharp",
"CR": 13,
"Modifier": 1.0,
"name": "$Experience$21bb63d5-d2c0-4c61-a73d-da8f17c621d1(Clone)"
},
{
"$id": "11",
"$type": "Kingmaker.Designers.Mechanics.Facts.MobCaster, Assembly-CSharp",
"name": "$MobCaster$19a4f5e9-0ff7-425b-a75a-b8baa880d8bb(Clone)"
},
{
"$id": "12",
"$type": "Kingmaker.UnitLogic.FactLogic.AddTags, Assembly-CSharp",
"UseInRandomEncounter": true,
"UseInDungeon": true,
"Tags": [
"DemonsCommon"
],
"name": "$AddTags$fd87fc70-c380-4b72-b681-7b1c071c46f4"
},
{
"$id": "13",
"$type": "Kingmaker.UnitLogic.FactLogic.AddFacts, Assembly-CSharp",
"m_Facts": [
"Blueprint:561041cdb5887464883c55c75219a9dc:DemonOfStrengthFeature"
],
"Dummy": "Blueprint::NULL",
"name": "$AddFacts$545fc362-4766-4c45-b347-c07dc8c060ac"
}
],
"Comment": "",
"AssetGuid": {
"$id": "14",
"$type": "Kingmaker.Blueprints.BlueprintGuid, Assembly-CSharp"
}
}</t>
  </si>
  <si>
    <t>{
"$type": "Kingmaker.Blueprints.BlueprintUnit, Assembly-CSharp",
"m_Type": "Blueprint:563108bc9d0b1ae4fbfd4bc67a3a4cc1:DemonGlabrezu",
"m_Race": "Blueprint::NULL",
"m_Portrait": "Blueprint:cfc1fedcbf014814b538fdb34deb626e:Glabrezu",
"m_CustomizationPreset": "Blueprint::NULL",
"m_RandomParameters": "Blueprint::NULL",
"m_Faction": "Blueprint:0f539babafb47fe4586b719d02aff7c4:Mobs",
"m_StartingInventory": [],
"m_Brain": "Blueprint:93486b9c4e2f14a46897d65aca967985:Glabrezu_Brain_Standard",
"m_AdditionalTemplates": [],
"m_AddFacts": [
"Blueprint:65c289f08343f5349b6dafbc0240d6ef:NaturalArmor20",
"Blueprint:e19200a99d215074c935cb04175c5665:DRGood10",
"Blueprint:dc960a234d365cb4f905bdc5937e623a:SubtypeDemon",
"Blueprint:136fa0343d5b4b348bdaa05d83408db3:SubtypeExtraplanar",
"Blueprint:205205053a2915d4782cf48dc0cc3c09:SpellResistance11plusCR",
"Blueprint:09b4b69169304474296484c74aa12027:TrueSeeingBuff",
"Blueprint:3e4ab69ada402d145a5e0ad3ad4b8564:MirrorImage",
"Blueprint:92681f181b507b34ea87018e8f7a528a:DispelMagic",
"Blueprint:cf6c901fb7acc904e85c63b342e9c949:ConfusionSpell",
"Blueprint:f958ef62eea5050418fb92dfa944c631:PowerWordStun",
"Blueprint:b555e9c8da67a7344ae0bba48b706f53:GlabrezuRend",
"Blueprint:5aca73bc5f1b3bb4abd948aa016c0772:Glabrezu_RemovePolymorfOnTouch",
"Blueprint:561041cdb5887464883c55c75219a9dc:DemonOfStrengthFeature"
],
"LocalizedName": {
"$id": "1",
"$type": "Kingmaker.Localization.SharedStringAsset, Assembly-CSharp",
"String": "LocalizedString:52b46462-c9ae-47f5-8e75-8f888f9b15ae:Glabrezu",
"name": "CR13_GlabrezuStandard"
},
"Size": "Huge",
"Color": [
0.15,
0.15,
0.15,
1.0
],
"Alignment": "ChaoticEvil",
"Prefab": "Resource:5a3c5e188506c0645b9f23eb5af1e7dc:5a3c5e188506c0645b9f23eb5af1e7dc.unit",
"Visual": {
"$id": "2",
"$type": "Kingmaker.Blueprints.UnitVisualParams, Assembly-CSharp",
"m_Barks": "Blueprint:85d8b5c2dea213a4db6868d0b7a0c467:Glabrezu_Barks",
"FootprintScale": 1.0,
"ArmorFx": "Resource::NULL",
"BloodPuddleFx": "Resource::NULL",
"DismemberFx": "Resource::NULL",
"RipLimbsApartFx": "Resource::NULL",
"DefaultArmorSoundType": "Flesh",
"FootstepSoundSizeType": "BootLarge",
"FootSoundType": "Boot",
"FootSoundSize": "Huge",
"BodySoundType": "Flesh",
"BodySoundSize": "Large",
"FoleySoundPrefix": "",
"SilentCaster": true
},
"FactionOverrides": {
"$id": "3",
"$type": "Kingmaker.Blueprints.FactionOverrides, Assembly-CSharp",
"m_AttackFactionsToAdd": [],
"m_AttackFactionsToRemove": []
},
"AlternativeBrains": [
"Blueprint:3a8ff72ca5aca9842ba4118dae86a5ad:Glabrezu_Brain_Confusion",
"Blueprint:9ebbb7c32adbc1c44857a1f9fd4659cd:Glabrezu_Brain_PowerWord",
"Blueprint:30ac98f2cb77acb4a910b4407658c3b6:Glabrezu_Brain_Polymorfed"
],
"Body": {
"$id": "4",
"$type": "Kingmaker.Blueprints.BlueprintUnit+UnitBody, Assembly-CSharp",
"m_EmptyHandWeapon": "Blueprint::NULL",
"m_PrimaryHand": "Blueprint:eacc032340e92fe48b55f65faa886113:PincersHuge2d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76f72a862d168d44838206524366e1c:ClawLarge1d6",
"Blueprint:c76f72a862d168d44838206524366e1c:ClawLarge1d6",
"Blueprint:61bc14eca5f8c1040900215000cfc218:Bite1d8",
"Blueprint:eacc032340e92fe48b55f65faa886113:PincersHuge2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1,
"Dexterity": 11,
"Constitution": 31,
"Intelligence": 16,
"Wisdom": 16,
"Charisma": 20,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
"m_Overrides": [
"$AddClassLevels$e0b4a056-ef1e-47fa-a732-1f3b3d9e92b8",
"$Experience$21bb63d5-d2c0-4c61-a73d-da8f17c621d1",
"Body.EmptyHandWeapon",
"Body.PrimaryHand",
"Body.SecondaryHand",
"Body.PrimaryHandAlternative1",
"Body.SecondaryHandAlternative1",
"Body.PrimaryHandAlternative2",
"Body.SecondaryHandAlternative2",
"Body.PrimaryHandAlternative3",
"Body.SecondaryHandAlternative3",
"$MobCaster$19a4f5e9-0ff7-425b-a75a-b8baa880d8bb",
"$AddFacts$545fc362-4766-4c45-b347-c07dc8c060ac"
],
"Components": [
{
"$id": "7",
"$type": "Kingmaker.Blueprints.Classes.AddClassLevels, Assembly-CSharp",
"m_CharacterClass": "Blueprint:92ab5f2fe00631b44810deffcc1a97fd:OutsiderClass",
"m_Archetypes": [],
"m_SelectSpells": [],
"m_MemorizeSpells": [],
"Levels": 12,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f4201c85a991369408740c6888362e20:ImprovedCritical",
"Blueprint:d809b6c4ff2aaff4fa70d712a70f7d7b:CleaveFeature",
"Blueprint:cc9c862ef2e03af4f89be5088851ea35:GreatCleaveFeature",
"Blueprint:59bd93899149fa44687ff4121389b3a9:CleavingFinish",
"Blueprint:ffa1b373190af4f4db7a5501904a1983:ImprovedCleavingFinish"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f4201c85a991369408740c6888362e20:ImprovedCritical",
"m_ParamObject": "Blueprint::NULL",
"IsParametrizedFeature": true,
"ParamWeaponCategory": "OtherNaturalWeapons"
}
],
"name": "$AddClassLevels$e0b4a056-ef1e-47fa-a732-1f3b3d9e92b8"
},
{
"$id": "10",
"$type": "Kingmaker.Blueprints.Classes.Experience.Experience, Assembly-CSharp",
"CR": 13,
"Modifier": 1.0,
"name": "$Experience$21bb63d5-d2c0-4c61-a73d-da8f17c621d1"
},
{
"$id": "11",
"$type": "Kingmaker.Designers.Mechanics.Facts.MobCaster, Assembly-CSharp",
"name": "$MobCaster$19a4f5e9-0ff7-425b-a75a-b8baa880d8bb"
},
{
"$id": "12",
"$type": "Kingmaker.UnitLogic.FactLogic.AddFacts, Assembly-CSharp",
"m_Facts": [
"Blueprint:561041cdb5887464883c55c75219a9dc:DemonOfStrengthFeature"
],
"Dummy": "Blueprint::NULL",
"name": "$AddFacts$545fc362-4766-4c45-b347-c07dc8c060ac"
}
],
"Comment": "",
"AssetGuid": {
"$id": "13",
"$type": "Kingmaker.Blueprints.BlueprintGuid, Assembly-CSharp"
}
}</t>
  </si>
  <si>
    <t>{
"$type": "Kingmaker.Blueprints.BlueprintUnit, Assembly-CSharp",
"m_Type": "Blueprint:beb794cd8e41a19449bed37e2e9cffad:DemonGibrileth",
"m_Race": "Blueprint::NULL",
"m_Portrait": "Blueprint:83136aff395048cfae7ba489dabeea0a:Gibrileth",
"m_CustomizationPreset": "Blueprint::NULL",
"m_RandomParameters": "Blueprint::NULL",
"m_Faction": "Blueprint:0f539babafb47fe4586b719d02aff7c4:Mobs",
"m_StartingInventory": [],
"m_Brain": "Blueprint:9761cff3240c3a24196f6c2bbffb1c60:GibrilethStandardBrain",
"m_AdditionalTemplates": [],
"m_AddFacts": [
"Blueprint:209a2920891b580418b4e5e80466e134:NaturalArmor14",
"Blueprint:c1b26f97b974aec469613f968439e7bb:TripImmune",
"Blueprint:136fa0343d5b4b348bdaa05d83408db3:SubtypeExtraplanar",
"Blueprint:dc960a234d365cb4f905bdc5937e623a:SubtypeDemon",
"Blueprint:e19200a99d215074c935cb04175c5665:DRGood10",
"Blueprint:205205053a2915d4782cf48dc0cc3c09:SpellResistance11plusCR",
"Blueprint:e0a1e710b149a7944afea5ba52b45b9b:GibrilethTumorsAbility",
"Blueprint:2393af104c191b04ea33e47ebe4f0045:Amorphous",
"Blueprint:c994f1a0dfce1c54f94420588da61617:AcidImmunity",
"Blueprint:68a9e6d7256f1354289a39003a46d826:StinkingCloud",
"Blueprint:6a93877b32ceaec408d7eace7999bc40:GibrilethTripFeature",
"Blueprint:f89c220c53123d74d9d50ca175a141d3:Gibrileth_StenchFeature"
],
"LocalizedName": {
"$id": "1",
"$type": "Kingmaker.Localization.SharedStringAsset, Assembly-CSharp",
"String": "LocalizedString:2df2dda6-c099-44e5-8ef0-ca304097b041:Gibrileth Contaminator",
"name": "CR14_GibrilethElite"
},
"Size": "Large",
"Color": [
0.15,
0.15,
0.15,
1.0
],
"Alignment": "ChaoticEvil",
"Prefab": "Resource:584b956233cf3c14a948188e0f937d12:584b956233cf3c14a948188e0f937d12.unit",
"Visual": {
"$id": "2",
"$type": "Kingmaker.Blueprints.UnitVisualParams, Assembly-CSharp",
"m_Barks": "Blueprint:e1dbdb46d16625e4db7857f672efc51e:Gibrileth_Barks",
"FootprintScale": 1.0,
"ArmorFx": "Resource::NULL",
"BloodPuddleFx": "Resource::NULL",
"DismemberFx": "Resource::NULL",
"RipLimbsApartFx": "Resource::NULL",
"DefaultArmorSoundType": "Flesh",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1e21bbcb2c01394cbe4ca4cf4fef0cb:GibrilethWhip",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61bc14eca5f8c1040900215000cfc218:Bit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8,
"Dexterity": 23,
"Constitution": 28,
"Intelligence": 17,
"Wisdom": 20,
"Charisma": 21,
"Speed": {
"$id": "5",
"$type": "Kingmaker.Utility.Feet, Assembly-CSharp",
"m_Value": 40.0
},
"Skills": {
"$id": "6",
"$type": "Kingmaker.Blueprints.BlueprintUnit+UnitSkills, Assembly-CSharp"
},
"MaxHP": 6,
"m_DisplayName": "LocalizedString::",
"m_Description": "LocalizedString::",
"m_DescriptionShort": "LocalizedString::",
"PrototypeLink": "0d618058a02c6e843b094a3727d6edd7",
"m_Overrides": [
"$AddTags$4e68c92c-3772-4fcf-b23d-c4c96a08b98c",
"m_AddFacts"
],
"Components": [
{
"$id": "7",
"$type": "Kingmaker.Blueprints.Classes.AddClassLevels, Assembly-CSharp",
"m_CharacterClass": "Blueprint:92ab5f2fe00631b44810deffcc1a97fd:OutsiderClass",
"m_Archetypes": [],
"m_SelectSpells": [],
"m_MemorizeSpells": [],
"Levels": 13,
"RaceStat": "Constitution",
"Skills": [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4c44724ffa8844f4d9bedb5bb27d144a:CombatExpertiseFeature",
"Blueprint:0f15c6f70d8fb2b49aa6cc24239cc5fa:ImprovedTrip",
"Blueprint:15e7da6645a7f3d41bdad7c8c4b9de1e:LightningReflexes",
"Blueprint:4cc71ae82bdd85b40b3cfe6697bb7949:GreaterTrip",
"Blueprint:d09b20029e9abfe4480b356c92095623:Toughness"
],
"m_ParametrizedFeature": "Blueprint::NULL",
"m_ParamObject": "Blueprint::NULL"
}
],
"name": "$AddClassLevels$e9799276-7466-47a4-aa3a-523bbf2039c3(Clone)(Clone)(Clone)"
},
{
"$id": "9",
"$type": "Kingmaker.Blueprints.Classes.Experience.Experience, Assembly-CSharp",
"CR": 13,
"Modifier": 1.0,
"name": "$Experience$7deb13db-8442-4c0e-afc7-4077118ba49b(Clone)(Clone)(Clone)"
},
{
"$id": "10",
"$type": "Kingmaker.Designers.Mechanics.Facts.MobCaster, Assembly-CSharp",
"name": "$MobCaster$8f17513c-ae7d-483b-bc56-3ea1a8eb17f8(Clone)(Clone)(Clone)"
},
{
"$id": "11",
"$type": "Kingmaker.UnitLogic.FactLogic.AddTags, Assembly-CSharp",
"m_DifficultyRequirement": "OnlyLowDifficulty",
"UseInRandomEncounter": true,
"UseInDungeon": true,
"Tags": [
"DemonsCommon"
],
"name": "$AddTags$4e68c92c-3772-4fcf-b23d-c4c96a08b98c"
},
{
"$id": "12",
"$type": "Kingmaker.UnitLogic.FactLogic.AddFacts, Assembly-CSharp",
"m_Facts": [
"Blueprint:2fe24d538bbcea34cbe9e8600d92bdd2:DemonOfSlaughterFeature"
],
"Dummy": "Blueprint::NULL",
"name": "$AddFacts$0088ed1b-8890-4018-9075-3296aad0cd56(Clone)(Clone)"
}
],
"Comment": "",
"AssetGuid": {
"$id": "13",
"$type": "Kingmaker.Blueprints.BlueprintGuid, Assembly-CSharp"
}
}</t>
  </si>
  <si>
    <t>{
"$type": "Kingmaker.Blueprints.BlueprintUnit, Assembly-CSharp",
"m_Type": "Blueprint:6fbaeda961ec20246a0459711312438d:FlytrapGiant",
"m_Race": "Blueprint::NULL",
"m_Portrait": "Blueprint::NULL",
"m_CustomizationPreset": "Blueprint::NULL",
"m_RandomParameters": "Blueprint::NULL",
"m_Faction": "Blueprint:0f539babafb47fe4586b719d02aff7c4:Mobs",
"m_StartingInventory": [],
"m_Brain": "Blueprint:5abc8884c6f15204c8604cb01a2efbab:Dumb Monster Brain",
"m_AdditionalTemplates": [],
"m_AddFacts": [
"Blueprint:209a2920891b580418b4e5e80466e134:NaturalArmor14",
"Blueprint:416386972c8de2e42953533c4946599a:AcidResistance20",
"Blueprint:b9a197673ec62dd49b15461d61bd2937:DRColdIronAndMagic10",
"Blueprint:dd3ad347240624d46a11a092b4dd4674:BlurBuff",
"Blueprint:236ec7f226d3d784884f066aa4be1570:Blindsight"
],
"LocalizedName": {
"$id": "1",
"$type": "Kingmaker.Localization.SharedStringAsset, Assembly-CSharp",
"String": "LocalizedString:bb9c10c0-ed65-4af2-b48f-e0031764c0a8:Primal Giant Flytrap",
"name": "CR13_GiantFlytrapBloomInfused"
},
"Size": "Huge",
"Color": [
0.15,
0.15,
0.15,
1.0
],
"Alignment": "TrueNeutral",
"Prefab": "Resource:1bd3b374f84804d42972ef355a804a6a:1bd3b374f84804d42972ef355a804a6a.unit",
"Visual": {
"$id": "2",
"$type": "Kingmaker.Blueprints.UnitVisualParams, Assembly-CSharp",
"m_Barks": "Blueprint:6400a869e4026f242af0c3da506ecdd6:Flytrap_Barks",
"BloodType": "Vegetable",
"FootprintScale": 1.0,
"ArmorFx": "Resource::NULL",
"BloodPuddleFx": "Resource::NULL",
"DismemberFx": "Resource::NULL",
"RipLimbsApartFx": "Resource::NULL",
"DefaultArmorSoundType": "Wood",
"FootSoundSize": "Medium",
"BodySoundType": "Wood",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ec35ef997ed5a984280e1a6d87ae80a8:BiteLarge1d8",
"Blueprint:ec35ef997ed5a984280e1a6d87ae80a8:BiteLarge1d8",
"Blueprint:ec35ef997ed5a984280e1a6d87ae80a8:BiteLarge1d8",
"Blueprint:ec35ef997ed5a984280e1a6d87ae80a8:BiteLarg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3,
"Dexterity": 22,
"Constitution": 29,
"Intelligence": 1,
"Wisdom": 16,
"Charisma": 10,
"Speed": {
"$id": "5",
"$type": "Kingmaker.Utility.Feet, Assembly-CSharp",
"m_Value": 10.0
},
"Skills": {
"$id": "6",
"$type": "Kingmaker.Blueprints.BlueprintUnit+UnitSkills, Assembly-CSharp"
},
"m_DisplayName": "LocalizedString::",
"m_Description": "LocalizedString::",
"m_DescriptionShort": "LocalizedString::",
"PrototypeLink": "fb824352b7968fb4d8103ac439644633",
"m_Overrides": [
"m_AddFacts",
"Strength",
"Dexterity",
"Constitution",
"Wisdom",
"Charisma",
"LocalizedName",
"Prefab"
],
"Components": [
{
"$id": "7",
"$type": "Kingmaker.Blueprints.Classes.AddClassLevels, Assembly-CSharp",
"m_CharacterClass": "Blueprint:9393cc36ea29d084bab7433e3a28d40b:PlantClass",
"m_Archetypes": [],
"m_SelectSpells": [],
"m_MemorizeSpells": [],
"Levels": 14,
"RaceStat": "Constitution",
"Skills": [
"SkillPerception",
"SkillStealth"
],
"Selections": [
{
"$id": "8",
"$type": "Kingmaker.Blueprints.Classes.SelectionEntry, Assembly-CSharp",
"m_Selection": "Blueprint:247a4068296e8be42890143f451b4b45:BasicFeatSelection",
"m_Features": [
"Blueprint:1e1f627d26ad36f43bbd26cc2bf8ac7e:WeaponFocus",
"Blueprint:79042cb55f030614ea29956177977c52:GreatFortitude",
"Blueprint:9972f33f977fc724c838e59641b2fca5:PowerAttackFeature",
"Blueprint:0f8939ae6f220984e8fb568abbdfba95:CombatReflexes",
"Blueprint:797f25d709f559546b29e7bcb181cc74:Improved Initiative",
"Blueprint:c9629ef9eebb88b479b2fbc5e836656a:SkillFocusSelection",
"Blueprint:f4201c85a991369408740c6888362e20:ImprovedCritical",
"Blueprint:d09b20029e9abfe4480b356c92095623:Toughness",
"Blueprint:97e216dbb46ae3c4faef90cf6bbe6fd5:Dodge"
],
"m_ParametrizedFeature": "Blueprint::NULL",
"m_ParamObject": "Blueprint::NULL"
},
{
"$id": "9",
"$type": "Kingmaker.Blueprints.Classes.SelectionEntry, Assembly-CSharp",
"m_Selection": "Blueprint:247a4068296e8be42890143f451b4b45:BasicFeatSelection",
"m_Features":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m_ParametrizedFeature": "Blueprint:f4201c85a991369408740c6888362e20:ImprovedCritical",
"m_ParamObject": "Blueprint::NULL",
"IsParametrizedFeature": true,
"ParamWeaponCategory": "Bite"
},
{
"$id": "11",
"$type": "Kingmaker.Blueprints.Classes.SelectionEntry, Assembly-CSharp",
"m_Selection": "Blueprint:c9629ef9eebb88b479b2fbc5e836656a:SkillFocusSelection",
"m_Features": [
"Blueprint:3a8d34905eae4a74892aae37df3352b9:SkillFocusStealth"
],
"m_ParametrizedFeature": "Blueprint:f4201c85a991369408740c6888362e20:ImprovedCritical",
"m_ParamObject": "Blueprint::NULL",
"ParamWeaponCategory": "Bite"
}
],
"name": "$AddClassLevels$455f6eb7-7fb2-4a60-9a56-a9abc9be04af(Clone)"
},
{
"$id": "12",
"$type": "Kingmaker.Blueprints.Classes.Experience.Experience, Assembly-CSharp",
"CR": 13,
"Modifier": 1.0,
"name": "$Experience$234d2c66-5896-463c-9ffa-dd14d75330f6(Clone)"
}
],
"Comment": "",
"AssetGuid": {
"$id": "13",
"$type": "Kingmaker.Blueprints.BlueprintGuid, Assembly-CSharp"
}
}</t>
  </si>
  <si>
    <t>{
"$type": "Kingmaker.Blueprints.BlueprintUnit, Assembly-CSharp",
"m_Type": "Blueprint:4d34f9d7d9b770843958bd5fe2060c9d:Ghost",
"m_Race": "Blueprint::NULL",
"m_Portrait": "Blueprint:6b7cfb6fbddb468286d9f7c0615db5ce:0192358b6e80d7d4bb57814547076948_BCT_SpectreThinMale1",
"m_CustomizationPreset": "Blueprint::NULL",
"m_RandomParameters": "Blueprint::NULL",
"m_Faction": "Blueprint:0f539babafb47fe4586b719d02aff7c4:Mobs",
"m_StartingInventory": [],
"m_Brain": "Blueprint:881ce6c1059c1a34f903a0c59d3303ad:GhostlyGuardianBrain",
"m_AdditionalTemplates": [],
"m_AddFacts": [
"Blueprint:20f79fea035330b479fc899fa201d232:GhostFX",
"Blueprint:734a29b693e9ec346ba2951b27987e33:UndeadType",
"Blueprint:fb69d7e34d4892a4ab548dc1c08d6d0b:CorruptingTouchCast",
"Blueprint:3e356401077df2c4dbdc3e8a089f32a9:FrightfulMoan",
"Blueprint:c4a7f98d743bc784c9d4cf2105852c39:Incorporeal",
"Blueprint:6339eac5bdcef1747ac46885d2cf4e25:DebilitatingInjuryDisorientedActiveBuff",
"Blueprint:116ee72b2149f4d44a330296a7e42d13:DebilitatingInjuryBewilderedActiveBuff",
"Blueprint:0f775c7d5d8b6494197e1ce937754482:Unlootable",
"Blueprint:fe2cc354f8c8364429217f406804edb2:GhostCorruptingTouchFeature"
],
"LocalizedName": {
"$id": "1",
"$type": "Kingmaker.Localization.SharedStringAsset, Assembly-CSharp",
"String": "LocalizedString:698bb65b-22e5-4684-831d-add65295ffa2:Ghostly Guard",
"name": "GhostlyGuardStandard"
},
"Size": "Medium",
"Color": [
0.15,
0.15,
0.15,
1.0
],
"Alignment": "ChaoticEvil",
"Prefab": "Resource:8fcc6219945f4fa48a64f89d0ad5ccba:8fcc6219945f4fa48a64f89d0ad5ccba.unit",
"Visual": {
"$id": "2",
"$type": "Kingmaker.Blueprints.UnitVisualParams, Assembly-CSharp",
"m_Barks": "Blueprint:27b87abb4455e61459ec9b4f0132c716:Spectre_Barks",
"BloodType": "Ghost",
"FootprintScale": 1.0,
"ArmorFx": "Resource::NULL",
"BloodPuddleFx": "Resource::NULL",
"DismemberFx": "Resource::NULL",
"RipLimbsApartFx": "Resource::NULL",
"DefaultArmorSoundType": "Ethereal",
"FootstepSoundSizeType": "Ghost",
"FootSoundType": "Ghost",
"FootSoundSize": "Medium",
"BodySoundType": "Ghost",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93c33a2d9ebfd94d90c1c70139a8216:RapierAgile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8,
"Constitution": 10,
"Intelligence": 14,
"Wisdom": 13,
"Charisma": 20,
"Speed": {
"$id": "5",
"$type": "Kingmaker.Utility.Feet, Assembly-CSharp",
"m_Value": 30.0
},
"Skills": {
"$id": "6",
"$type": "Kingmaker.Blueprints.BlueprintUnit+UnitSkills, Assembly-CSharp"
},
"m_DisplayName": "LocalizedString::",
"m_Description": "LocalizedString::",
"m_DescriptionShort": "LocalizedString::",
"PrototypeLink": "655ac57b330918c4aadc78a00fb2ccaf",
"m_Overrides": [
"LocalizedName",
"Body.m_PrimaryHand",
"Body.DisableHands",
"Body.m_EmptyHandWeapon",
"m_Brain",
"Dexterity",
"Intelligence",
"Wisdom",
"m_AddFacts",
"$AddRandomEncounterTags$2549fc65-0b12-4a0d-b7aa-b9ce3d161b6b",
"Prefab",
"Body.m_AdditionalLimbs"
],
"Components": [
{
"$id": "7",
"$type": "Kingmaker.Blueprints.Classes.Experience.Experience, Assembly-CSharp",
"CR": 13,
"Modifier": 1.0,
"name": "$Experience$2152fa9d-40c7-493b-a4b5-3d477f91961b(Clone)(Clone)(Clone)"
},
{
"$id": "8",
"$type": "Kingmaker.Blueprints.Classes.AddClassLevels, Assembly-CSharp",
"m_CharacterClass": "Blueprint:299aa766dee3cbf4790da4efb8c72484:RogueClass",
"m_Archetypes": [],
"m_SelectSpells": [],
"m_MemorizeSpells": [],
"Levels": 14,
"RaceStat": "Constitution",
"Skills": [
"SkillStealth",
"SkillPerception"
],
"Selections": [
{
"$id": "9",
"$type": "Kingmaker.Blueprints.Classes.SelectionEntry, Assembly-CSharp",
"m_Selection": "Blueprint:247a4068296e8be42890143f451b4b45:BasicFeatSelection",
"m_Features": [
"Blueprint:1e1f627d26ad36f43bbd26cc2bf8ac7e:WeaponFocus",
"Blueprint:97e216dbb46ae3c4faef90cf6bbe6fd5:Dodge",
"Blueprint:d09b20029e9abfe4480b356c92095623:Toughness",
"Blueprint:15e7da6645a7f3d41bdad7c8c4b9de1e:LightningReflexes",
"Blueprint:797f25d709f559546b29e7bcb181cc74:Improved Initiative",
"Blueprint:f4201c85a991369408740c6888362e20:ImprovedCritical",
"Blueprint:8ac59959b1b23c347a0361dc97cc786d:CriticalFocus"
],
"m_ParametrizedFeature": "Blueprint::NULL",
"m_ParamObject": "Blueprint::NULL"
},
{
"$id": "10",
"$type": "Kingmaker.Blueprints.Classes.SelectionEntry, Assembly-CSharp",
"m_Selection": "Blueprint:b78d146cea711a84598f0acef69462ea:FinesseTrainingSelection",
"m_Features": [
"Blueprint:c14d36ec2c807ef418ce77b8d93fa3c5:FinesseTrainingRapier"
],
"m_ParametrizedFeature": "Blueprint::NULL",
"m_ParamObject": "Blueprint::NULL"
},
{
"$id": "11",
"$type": "Kingmaker.Blueprints.Classes.SelectionEntry, Assembly-CSharp",
"m_Selection": "Blueprint:b78d146cea711a84598f0acef69462ea:FinesseTrainingSelection",
"m_Features": [
"Blueprint:c14d36ec2c807ef418ce77b8d93fa3c5:FinesseTrainingRapier"
],
"m_ParametrizedFeature": "Blueprint:1e1f627d26ad36f43bbd26cc2bf8ac7e:WeaponFocus",
"m_ParamObject": "Blueprint::NULL",
"IsParametrizedFeature": true,
"ParamWeaponCategory": "Rapier"
},
{
"$id": "12",
"$type": "Kingmaker.Blueprints.Classes.SelectionEntry, Assembly-CSharp",
"m_Selection": "Blueprint:c074a5d615200494b8f2a9c845799d93:RogueTalentSelection",
"m_Features": [
"Blueprint:c5158a6622d0b694a99efb1d0025d2c1:CombatTrick",
"Blueprint:1b92146b8a9830d4bb97ab694335fa7c:DispellingAttack",
"Blueprint:68a23a419b330de45b4c3789649b5b41:CannyObserver",
"Blueprint:7787030571e87704d9177401c595408e:SlowReactions",
"Blueprint:97a6aa2b64dd21a4fac67658a91067d7:FastStealth",
"Blueprint:5bb6dc5ce00550441880a6ff8ad4c968:Opportunist",
"Blueprint:dd699394df0ef8847abba26038333f02:DoubleDebilitation"
],
"m_ParametrizedFeature": "Blueprint:1e1f627d26ad36f43bbd26cc2bf8ac7e:WeaponFocus",
"m_ParamObject": "Blueprint::NULL",
"ParamWeaponCategory": "Rapier"
},
{
"$id": "13",
"$type": "Kingmaker.Blueprints.Classes.SelectionEntry, Assembly-CSharp",
"m_Selection": "Blueprint:c074a5d615200494b8f2a9c845799d93:RogueTalentSelection",
"m_Features": [
"Blueprint:97a6aa2b64dd21a4fac67658a91067d7:FastStealth",
"Blueprint:1b92146b8a9830d4bb97ab694335fa7c:DispellingAttack"
],
"m_ParametrizedFeature": "Blueprint:f4201c85a991369408740c6888362e20:ImprovedCritical",
"m_ParamObject": "Blueprint::NULL",
"IsParametrizedFeature": true,
"ParamWeaponCategory": "Rapier"
},
{
"$id": "14",
"$type": "Kingmaker.Blueprints.Classes.SelectionEntry, Assembly-CSharp",
"m_Selection": "Blueprint:c5158a6622d0b694a99efb1d0025d2c1:CombatTrick",
"m_Features": [
"Blueprint:0f8939ae6f220984e8fb568abbdfba95:CombatReflexes"
],
"m_ParametrizedFeature": "Blueprint:f4201c85a991369408740c6888362e20:ImprovedCritical",
"m_ParamObject": "Blueprint::NULL",
"ParamWeaponCategory": "Rapier"
}
],
"name": "$AddClassLevels$b8a2e96d-6115-44ac-afaf-141ade733811(Clone)"
}
],
"Comment": "(болванка призрака)",
"AssetGuid": {
"$id": "15",
"$type": "Kingmaker.Blueprints.BlueprintGuid, Assembly-CSharp"
}
}</t>
  </si>
  <si>
    <t>{
"$type": "Kingmaker.Blueprints.BlueprintUnit, Assembly-CSharp",
"m_Type": "Blueprint:4d34f9d7d9b770843958bd5fe2060c9d:Ghost",
"m_Race": "Blueprint::NULL",
"m_Portrait": "Blueprint:fe7781b025f14e07a3ade83de5eb9af1:8fcc6219945f4fa48a64f89d0ad5ccba_BCT_SpectreThinMale2",
"m_CustomizationPreset": "Blueprint::NULL",
"m_RandomParameters": "Blueprint::NULL",
"m_Faction": "Blueprint:0f539babafb47fe4586b719d02aff7c4:Mobs",
"m_StartingInventory": [],
"m_Brain": "Blueprint:a3b1e747a0d5bea41a0f29fee0c00d84:GhostlyGuardianCasterBrain",
"m_AdditionalTemplates": [],
"m_AddFacts": [
"Blueprint:20f79fea035330b479fc899fa201d232:GhostFX",
"Blueprint:734a29b693e9ec346ba2951b27987e33:UndeadType",
"Blueprint:fb69d7e34d4892a4ab548dc1c08d6d0b:CorruptingTouchCast",
"Blueprint:3e356401077df2c4dbdc3e8a089f32a9:FrightfulMoan",
"Blueprint:c4a7f98d743bc784c9d4cf2105852c39:Incorporeal",
"Blueprint:3410dd9986662684e8debdcf272e2cdc:MageArmorBuffPermanent",
"Blueprint:f01f31b601e38034fa0460d16778a306:MageShieldBuffPermanent",
"Blueprint:0f775c7d5d8b6494197e1ce937754482:Unlootable",
"Blueprint:fe2cc354f8c8364429217f406804edb2:GhostCorruptingTouchFeature"
],
"LocalizedName": {
"$id": "1",
"$type": "Kingmaker.Localization.SharedStringAsset, Assembly-CSharp",
"String": "LocalizedString:7595e13f-f646-463c-9aac-261ee5ae37b1:Ghostly Mage Guard",
"name": "CR13_GhostlyGuardCaster"
},
"Size": "Medium",
"Color": [
0.15,
0.15,
0.15,
1.0
],
"Alignment": "ChaoticEvil",
"Prefab": "Resource:0192358b6e80d7d4bb57814547076948:0192358b6e80d7d4bb57814547076948.unit",
"Visual": {
"$id": "2",
"$type": "Kingmaker.Blueprints.UnitVisualParams, Assembly-CSharp",
"m_Barks": "Blueprint:27b87abb4455e61459ec9b4f0132c716:Spectre_Barks",
"BloodType": "Ghost",
"FootprintScale": 1.0,
"ArmorFx": "Resource::NULL",
"BloodPuddleFx": "Resource::NULL",
"DismemberFx": "Resource::NULL",
"RipLimbsApartFx": "Resource::NULL",
"DefaultArmorSoundType": "Ethereal",
"FootstepSoundSizeType": "Ghost",
"FootSoundType": "Ghost",
"FootSoundSize": "Medium",
"BodySoundType": "Ghost",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93c33a2d9ebfd94d90c1c70139a8216:RapierAgile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6,
"Constitution": 10,
"Intelligence": 14,
"Wisdom": 13,
"Charisma": 22,
"Speed": {
"$id": "5",
"$type": "Kingmaker.Utility.Feet, Assembly-CSharp",
"m_Value": 30.0
},
"Skills": {
"$id": "6",
"$type": "Kingmaker.Blueprints.BlueprintUnit+UnitSkills, Assembly-CSharp"
},
"m_DisplayName": "LocalizedString::",
"m_Description": "LocalizedString::",
"m_DescriptionShort": "LocalizedString::",
"PrototypeLink": "62c5a582846f17744b2a6cdffbf4731f",
"m_Overrides": [
"$AddTags$f3c275ac-8bc4-4a4d-b2c4-adf2ed57826b",
"Prefab"
],
"Components": [
{
"$id": "7",
"$type": "Kingmaker.Blueprints.Classes.Experience.Experience, Assembly-CSharp",
"CR": 13,
"Modifier": 1.0,
"name": "$Experience$2152fa9d-40c7-493b-a4b5-3d477f91961b(Clone)(Clone)(Clone)(Clone)"
},
{
"$id": "8",
"$type": "Kingmaker.Blueprints.Classes.AddClassLevels, Assembly-CSharp",
"m_CharacterClass": "Blueprint:b3a505fb61437dc4097f43c3f8f9a4cf:SorcererClass",
"m_Archetypes": [],
"m_SelectSpells": [
"Blueprint:82a5b848c05e3f342b893dedb1f9b446:PlagueStorm",
"Blueprint:3e4d3b9a5bd03734d9b053b9067c2f38:WavesOfExhaustion",
"Blueprint:f34fb78eaaec141469079af124bcfa0f:Enervation",
"Blueprint:a89dcbbab8f40e44e920cc60636097cf:CircleOfDeath",
"Blueprint:a34921035f2a6714e9be5ca76c5e34b5:VampiricShadowShield",
"Blueprint:548d339ba87ee56459c98e80167bdf10:Cloudkill",
"Blueprint:b7731c2b4fa1c9844a092329177be4c3:Boneshaker"
],
"m_MemorizeSpells": [
"Blueprint:82a5b848c05e3f342b893dedb1f9b446:PlagueStorm",
"Blueprint:3e4d3b9a5bd03734d9b053b9067c2f38:WavesOfExhaustion",
"Blueprint:a89dcbbab8f40e44e920cc60636097cf:CircleOfDeath",
"Blueprint:a34921035f2a6714e9be5ca76c5e34b5:VampiricShadowShield",
"Blueprint:548d339ba87ee56459c98e80167bdf10:Cloudkill",
"Blueprint:f34fb78eaaec141469079af124bcfa0f:Enervation"
],
"Levels": 14,
"RaceStat": "Constitution",
"LevelsStat": "Charisma",
"Skills": [],
"Selections": [
{
"$id": "9",
"$type": "Kingmaker.Blueprints.Classes.SelectionEntry, Assembly-CSharp",
"m_Selection": "Blueprint:24bef8d1bee12274686f6da6ccbc8914:SorcererBloodlineSelection",
"m_Features": [
"Blueprint:a1a8bf61cadaa4143b2d4966f2d1142e:BloodlineUndeadProgression"
],
"m_ParametrizedFeature": "Blueprint::NULL",
"m_ParamObject": "Blueprint::NULL"
},
{
"$id": "10",
"$type": "Kingmaker.Blueprints.Classes.SelectionEntry, Assembly-CSharp",
"m_Selection": "Blueprint:247a4068296e8be42890143f451b4b45:BasicFeatSelection",
"m_Features": [
"Blueprint:16fa59cc9a72a6043b566b49184f53fe:SpellFocus",
"Blueprint:5b04b45b228461c43bad768eb0f7c7bf:SpellFocusGreater",
"Blueprint:d09b20029e9abfe4480b356c92095623:Toughness",
"Blueprint:15e7da6645a7f3d41bdad7c8c4b9de1e:LightningReflexes",
"Blueprint:3ea2215150a1c8a4a9bfed9d9023903e:IronWillImproved",
"Blueprint:0da0c194d6e1d43419eb8d990b28e0ab:PointBlankShot",
"Blueprint:8f3d1e6b4be006f4d896081f2f889665:PreciseShot"
],
"m_ParametrizedFeature": "Blueprint::NULL",
"m_ParamObject": "Blueprint::NULL"
},
{
"$id": "11",
"$type": "Kingmaker.Blueprints.Classes.SelectionEntry, Assembly-CSharp",
"m_Selection": "Blueprint:a29b72a804f7cb243b01e99c42452636:BloodlineUndeadFeatSelection",
"m_Features": [
"Blueprint:06964d468fde1dc4aa71a92ea04d930d:CombatCasting",
"Blueprint:175d1577bb6c9a04baf88eec99c66334:IronWill"
],
"m_ParametrizedFeature": "Blueprint::NULL",
"m_ParamObject": "Blueprint::NULL"
}
],
"name": "$AddClassLevels$aef34b42-694f-498d-8956-ac32d37d811f"
},
{
"$id": "12",
"$type": "Kingmaker.UnitLogic.FactLogic.AddTags, Assembly-CSharp",
"m_DifficultyRequirement": "OnlyHighDifficulty",
"UseInRandomEncounter": true,
"UseInDungeon": true,
"IsCaster": true,
"Tags": [
"Undead",
"UndeadCommon",
"Ghost"
],
"name": "$AddTags$f3c275ac-8bc4-4a4d-b2c4-adf2ed57826b"
}
],
"Comment": "(болванка призрака)",
"AssetGuid": {
"$id": "13",
"$type": "Kingmaker.Blueprints.BlueprintGuid, Assembly-CSharp"
}
}</t>
  </si>
  <si>
    <t>{
"$type": "Kingmaker.Blueprints.BlueprintUnit, Assembly-CSharp",
"m_Type": "Blueprint:4d34f9d7d9b770843958bd5fe2060c9d:Ghost",
"m_Race": "Blueprint::NULL",
"m_Portrait": "Blueprint:fe7781b025f14e07a3ade83de5eb9af1:8fcc6219945f4fa48a64f89d0ad5ccba_BCT_SpectreThinMale2",
"m_CustomizationPreset": "Blueprint::NULL",
"m_RandomParameters": "Blueprint::NULL",
"m_Faction": "Blueprint:0f539babafb47fe4586b719d02aff7c4:Mobs",
"m_StartingInventory": [],
"m_Brain": "Blueprint:a3b1e747a0d5bea41a0f29fee0c00d84:GhostlyGuardianCasterBrain",
"m_AdditionalTemplates": [],
"m_AddFacts": [
"Blueprint:20f79fea035330b479fc899fa201d232:GhostFX",
"Blueprint:734a29b693e9ec346ba2951b27987e33:UndeadType",
"Blueprint:fb69d7e34d4892a4ab548dc1c08d6d0b:CorruptingTouchCast",
"Blueprint:3e356401077df2c4dbdc3e8a089f32a9:FrightfulMoan",
"Blueprint:c4a7f98d743bc784c9d4cf2105852c39:Incorporeal",
"Blueprint:3410dd9986662684e8debdcf272e2cdc:MageArmorBuffPermanent",
"Blueprint:f01f31b601e38034fa0460d16778a306:MageShieldBuffPermanent",
"Blueprint:0f775c7d5d8b6494197e1ce937754482:Unlootable",
"Blueprint:fe2cc354f8c8364429217f406804edb2:GhostCorruptingTouchFeature"
],
"LocalizedName": {
"$id": "1",
"$type": "Kingmaker.Localization.SharedStringAsset, Assembly-CSharp",
"String": "LocalizedString:7595e13f-f646-463c-9aac-261ee5ae37b1:Ghostly Mage Guard",
"name": "CR13_GhostlyGuardCaster"
},
"Size": "Medium",
"Color": [
0.15,
0.15,
0.15,
1.0
],
"Alignment": "ChaoticEvil",
"Prefab": "Resource:8fcc6219945f4fa48a64f89d0ad5ccba:8fcc6219945f4fa48a64f89d0ad5ccba.unit",
"Visual": {
"$id": "2",
"$type": "Kingmaker.Blueprints.UnitVisualParams, Assembly-CSharp",
"m_Barks": "Blueprint:27b87abb4455e61459ec9b4f0132c716:Spectre_Barks",
"BloodType": "Ghost",
"FootprintScale": 1.0,
"ArmorFx": "Resource::NULL",
"BloodPuddleFx": "Resource::NULL",
"DismemberFx": "Resource::NULL",
"RipLimbsApartFx": "Resource::NULL",
"DefaultArmorSoundType": "Ethereal",
"FootstepSoundSizeType": "Ghost",
"FootSoundType": "Ghost",
"FootSoundSize": "Medium",
"BodySoundType": "Ghost",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93c33a2d9ebfd94d90c1c70139a8216:RapierAgile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6,
"Constitution": 10,
"Intelligence": 14,
"Wisdom": 13,
"Charisma": 22,
"Speed": {
"$id": "5",
"$type": "Kingmaker.Utility.Feet, Assembly-CSharp",
"m_Value": 30.0
},
"Skills": {
"$id": "6",
"$type": "Kingmaker.Blueprints.BlueprintUnit+UnitSkills, Assembly-CSharp"
},
"m_DisplayName": "LocalizedString::",
"m_Description": "LocalizedString::",
"m_DescriptionShort": "LocalizedString::",
"PrototypeLink": "d61f011e2ceb27f42878ff77502f1163",
"m_Overrides": [
"Dexterity",
"Charisma",
"m_AddFacts",
"$AddClassLevels$b8a2e96d-6115-44ac-afaf-141ade733811(Clone)",
"$AddClassLevels$aef34b42-694f-498d-8956-ac32d37d811f",
"Prefab",
"m_Brain",
"LocalizedName",
"m_Portrait"
],
"Components": [
{
"$id": "7",
"$type": "Kingmaker.Blueprints.Classes.Experience.Experience, Assembly-CSharp",
"CR": 13,
"Modifier": 1.0,
"name": "$Experience$2152fa9d-40c7-493b-a4b5-3d477f91961b(Clone)(Clone)(Clone)(Clone)"
},
{
"$id": "8",
"$type": "Kingmaker.Blueprints.Classes.AddClassLevels, Assembly-CSharp",
"m_CharacterClass": "Blueprint:b3a505fb61437dc4097f43c3f8f9a4cf:SorcererClass",
"m_Archetypes": [],
"m_SelectSpells": [
"Blueprint:82a5b848c05e3f342b893dedb1f9b446:PlagueStorm",
"Blueprint:3e4d3b9a5bd03734d9b053b9067c2f38:WavesOfExhaustion",
"Blueprint:f34fb78eaaec141469079af124bcfa0f:Enervation",
"Blueprint:a89dcbbab8f40e44e920cc60636097cf:CircleOfDeath",
"Blueprint:a34921035f2a6714e9be5ca76c5e34b5:VampiricShadowShield",
"Blueprint:548d339ba87ee56459c98e80167bdf10:Cloudkill",
"Blueprint:b7731c2b4fa1c9844a092329177be4c3:Boneshaker"
],
"m_MemorizeSpells": [
"Blueprint:82a5b848c05e3f342b893dedb1f9b446:PlagueStorm",
"Blueprint:3e4d3b9a5bd03734d9b053b9067c2f38:WavesOfExhaustion",
"Blueprint:a89dcbbab8f40e44e920cc60636097cf:CircleOfDeath",
"Blueprint:a34921035f2a6714e9be5ca76c5e34b5:VampiricShadowShield",
"Blueprint:548d339ba87ee56459c98e80167bdf10:Cloudkill",
"Blueprint:f34fb78eaaec141469079af124bcfa0f:Enervation"
],
"Levels": 14,
"RaceStat": "Constitution",
"LevelsStat": "Charisma",
"Skills": [],
"Selections": [
{
"$id": "9",
"$type": "Kingmaker.Blueprints.Classes.SelectionEntry, Assembly-CSharp",
"m_Selection": "Blueprint:24bef8d1bee12274686f6da6ccbc8914:SorcererBloodlineSelection",
"m_Features": [
"Blueprint:a1a8bf61cadaa4143b2d4966f2d1142e:BloodlineUndeadProgression"
],
"m_ParametrizedFeature": "Blueprint::NULL",
"m_ParamObject": "Blueprint::NULL"
},
{
"$id": "10",
"$type": "Kingmaker.Blueprints.Classes.SelectionEntry, Assembly-CSharp",
"m_Selection": "Blueprint:247a4068296e8be42890143f451b4b45:BasicFeatSelection",
"m_Features": [
"Blueprint:16fa59cc9a72a6043b566b49184f53fe:SpellFocus",
"Blueprint:5b04b45b228461c43bad768eb0f7c7bf:SpellFocusGreater",
"Blueprint:d09b20029e9abfe4480b356c92095623:Toughness",
"Blueprint:15e7da6645a7f3d41bdad7c8c4b9de1e:LightningReflexes",
"Blueprint:3ea2215150a1c8a4a9bfed9d9023903e:IronWillImproved",
"Blueprint:0da0c194d6e1d43419eb8d990b28e0ab:PointBlankShot",
"Blueprint:8f3d1e6b4be006f4d896081f2f889665:PreciseShot"
],
"m_ParametrizedFeature": "Blueprint::NULL",
"m_ParamObject": "Blueprint::NULL"
},
{
"$id": "11",
"$type": "Kingmaker.Blueprints.Classes.SelectionEntry, Assembly-CSharp",
"m_Selection": "Blueprint:a29b72a804f7cb243b01e99c42452636:BloodlineUndeadFeatSelection",
"m_Features": [
"Blueprint:06964d468fde1dc4aa71a92ea04d930d:CombatCasting",
"Blueprint:175d1577bb6c9a04baf88eec99c66334:IronWill"
],
"m_ParametrizedFeature": "Blueprint::NULL",
"m_ParamObject": "Blueprint::NULL"
}
],
"name": "$AddClassLevels$aef34b42-694f-498d-8956-ac32d37d811f"
}
],
"Comment": "(болванка призрака)",
"AssetGuid": {
"$id": "12",
"$type": "Kingmaker.Blueprints.BlueprintGuid, Assembly-CSharp"
}
}</t>
  </si>
  <si>
    <t>{
"$type": "Kingmaker.Blueprints.BlueprintUnit, Assembly-CSharp",
"m_Type": "Blueprint:3ae13c95c1cc0614e9559b6e709ae529:ElementalWater",
"m_Race": "Blueprint::NULL",
"m_Portrait": "Blueprint:d08046e54fd247c4b459b887e5035c04:ElementalWater",
"m_CustomizationPreset": "Blueprint::NULL",
"m_RandomParameters": "Blueprint::NULL",
"m_Faction": "Blueprint:0f539babafb47fe4586b719d02aff7c4:Mobs",
"m_StartingInventory": [],
"m_Brain": "Blueprint:0d9a86672d15432da8e634ae000549e5:FiendishCleaveMonsterBrain",
"m_AdditionalTemplates": [],
"m_AddFacts": [
"Blueprint:fe38367139432294e8c229edc066e4ac:NaturalArmor11",
"Blueprint:bf7ee56ec9e43c14fa17727997e91993:SubtypeWater",
"Blueprint:198fd8924dabcb5478d0f78bd453c586:SubtypeElemental",
"Blueprint:136fa0343d5b4b348bdaa05d83408db3:SubtypeExtraplanar",
"Blueprint:9972f33f977fc724c838e59641b2fca5:PowerAttackFeature",
"Blueprint:d809b6c4ff2aaff4fa70d712a70f7d7b:CleaveFeature",
"Blueprint:97e216dbb46ae3c4faef90cf6bbe6fd5:Dodge",
"Blueprint:cc9c862ef2e03af4f89be5088851ea35:GreatCleaveFeature",
"Blueprint:e3b18255d373c494b83b4b95956fd847:DR10",
"Blueprint:59bd93899149fa44687ff4121389b3a9:CleavingFinish",
"Blueprint:ffa1b373190af4f4db7a5501904a1983:ImprovedCleavingFinish",
"Blueprint:15e7da6645a7f3d41bdad7c8c4b9de1e:LightningReflexes",
"Blueprint:3b70a2dff4cd7544fb4c120c6df0738c:ElementalWaterElderFreezeAbility",
"Blueprint:e38072a56f47cb14e893e8a947d05ad5:FiendishTemplate"
],
"LocalizedName": {
"$id": "1",
"$type": "Kingmaker.Localization.SharedStringAsset, Assembly-CSharp",
"String": "LocalizedString:bf542952-ecd4-465a-829d-5b8963995b1e:Fiendish Ancient Water Elemental",
"name": "CR13_FiendishWaterElementalElderAdvanced"
},
"Size": "Huge",
"Color": [
0.15,
0.15,
0.15,
1.0
],
"Alignment": "TrueNeutral",
"Prefab": "Resource:96cea4462bf635c47bac21d2409d5379:96cea4462bf635c47bac21d2409d5379.unit",
"Visual": {
"$id": "2",
"$type": "Kingmaker.Blueprints.UnitVisualParams, Assembly-CSharp",
"m_Barks": "Blueprint:408aee29e39058143b663adf579d4d5d:WaterElemental_Barks",
"BloodType": "WaterElemental",
"FootprintScale": 1.0,
"ArmorFx": "Resource::NULL",
"BloodPuddleFx": "Resource::NULL",
"DismemberFx": "Resource::NULL",
"RipLimbsApartFx": "Resource::NULL",
"DefaultArmorSoundType": "Flesh",
"FootstepSoundSizeType": "BootMedium",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18a41599d0a9f64eb891e8e4e99c54f:WaterElementalSlam_Elder",
"Blueprint:d18a41599d0a9f64eb891e8e4e99c54f:WaterElementalSlam_Elder"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4,
"Dexterity": 26,
"Constitution": 23,
"Intelligence": 14,
"Wisdom": 15,
"Charisma": 15,
"Speed": {
"$id": "5",
"$type": "Kingmaker.Utility.Feet, Assembly-CSharp",
"m_Value": 20.0
},
"Skills": {
"$id": "6",
"$type": "Kingmaker.Blueprints.BlueprintUnit+UnitSkills, Assembly-CSharp"
},
"m_DisplayName": "LocalizedString::",
"m_Description": "LocalizedString::",
"m_DescriptionShort": "LocalizedString::",
"PrototypeLink": "55079c7eea8c46f1ac6ebc2f31cbeff6",
"m_Overrides": [
"$AddTags$9b62208a-d0d5-499a-9387-c9c2f877648e"
],
"Components": [
{
"$id": "7",
"$type": "Kingmaker.Blueprints.Classes.AddClassLevels, Assembly-CSharp",
"m_CharacterClass": "Blueprint:92ab5f2fe00631b44810deffcc1a97fd:OutsiderClass",
"m_Archetypes": [],
"m_SelectSpells": [],
"m_MemorizeSpells": [],
"Levels": 16,
"RaceStat": "Constitution",
"Skills": [
"SkillPerception",
"SkillStealth",
"SkillMobility",
"SkillAthletics",
"SkillKnowledgeArcana"
],
"Selections": [],
"name": "$AddClassLevels$ccf8a9a2-81d3-4d3a-94b2-1848cc4585a4(Clone)(Clone)(Clone)(Clone)(Clone)(Clone)"
},
{
"$id": "8",
"$type": "Kingmaker.Blueprints.Classes.Experience.Experience, Assembly-CSharp",
"CR": 13,
"Modifier": 1.0,
"name": "$Experience$848979cc-0262-4fde-8260-9191ff454afc(Clone)(Clone)(Clone)(Clone)(Clone)(Clone)(Clone)"
},
{
"$id": "9",
"$type": "Kingmaker.UnitLogic.FactLogic.AddTags, Assembly-CSharp",
"UseInRandomEncounter": true,
"UseInDungeon": true,
"Tags": [
"Outsider",
"ElementalWater"
],
"name": "$AddTags$9b62208a-d0d5-499a-9387-c9c2f877648e"
},
{
"$id": "10",
"$type": "Kingmaker.UnitLogic.FactLogic.AddFacts, Assembly-CSharp",
"m_Facts": [
"Blueprint:e2986f96fa1cd3b4f8d9dfd8a9907731:NotADemonFeature",
"Blueprint:9ae23798a9284e044ad2716a772a410e:ColdImmunity"
],
"Dummy": "Blueprint::NULL",
"name": "$AddFacts$c895e8f9-357e-49f2-b86b-c8375b063b45"
}
],
"Comment": "",
"AssetGuid": {
"$id": "11",
"$type": "Kingmaker.Blueprints.BlueprintGuid, Assembly-CSharp"
}
}</t>
  </si>
  <si>
    <t>{
"$type": "Kingmaker.Blueprints.BlueprintUnit, Assembly-CSharp",
"m_Type": "Blueprint:3ae13c95c1cc0614e9559b6e709ae529:ElementalWater",
"m_Race": "Blueprint::NULL",
"m_Portrait": "Blueprint:d08046e54fd247c4b459b887e5035c04:ElementalWater",
"m_CustomizationPreset": "Blueprint::NULL",
"m_RandomParameters": "Blueprint::NULL",
"m_Faction": "Blueprint:0f539babafb47fe4586b719d02aff7c4:Mobs",
"m_StartingInventory": [],
"m_Brain": "Blueprint:0d9a86672d15432da8e634ae000549e5:FiendishCleaveMonsterBrain",
"m_AdditionalTemplates": [],
"m_AddFacts": [
"Blueprint:fe38367139432294e8c229edc066e4ac:NaturalArmor11",
"Blueprint:bf7ee56ec9e43c14fa17727997e91993:SubtypeWater",
"Blueprint:198fd8924dabcb5478d0f78bd453c586:SubtypeElemental",
"Blueprint:136fa0343d5b4b348bdaa05d83408db3:SubtypeExtraplanar",
"Blueprint:9972f33f977fc724c838e59641b2fca5:PowerAttackFeature",
"Blueprint:d809b6c4ff2aaff4fa70d712a70f7d7b:CleaveFeature",
"Blueprint:97e216dbb46ae3c4faef90cf6bbe6fd5:Dodge",
"Blueprint:cc9c862ef2e03af4f89be5088851ea35:GreatCleaveFeature",
"Blueprint:e3b18255d373c494b83b4b95956fd847:DR10",
"Blueprint:59bd93899149fa44687ff4121389b3a9:CleavingFinish",
"Blueprint:ffa1b373190af4f4db7a5501904a1983:ImprovedCleavingFinish",
"Blueprint:15e7da6645a7f3d41bdad7c8c4b9de1e:LightningReflexes",
"Blueprint:3b70a2dff4cd7544fb4c120c6df0738c:ElementalWaterElderFreezeAbility",
"Blueprint:e38072a56f47cb14e893e8a947d05ad5:FiendishTemplate"
],
"LocalizedName": {
"$id": "1",
"$type": "Kingmaker.Localization.SharedStringAsset, Assembly-CSharp",
"String": "LocalizedString:bf542952-ecd4-465a-829d-5b8963995b1e:Fiendish Ancient Water Elemental",
"name": "CR13_FiendishWaterElementalElderAdvanced"
},
"Size": "Huge",
"Color": [
0.15,
0.15,
0.15,
1.0
],
"Alignment": "TrueNeutral",
"Prefab": "Resource:96cea4462bf635c47bac21d2409d5379:96cea4462bf635c47bac21d2409d5379.unit",
"Visual": {
"$id": "2",
"$type": "Kingmaker.Blueprints.UnitVisualParams, Assembly-CSharp",
"m_Barks": "Blueprint:408aee29e39058143b663adf579d4d5d:WaterElemental_Barks",
"BloodType": "WaterElemental",
"FootprintScale": 1.0,
"ArmorFx": "Resource::NULL",
"BloodPuddleFx": "Resource::NULL",
"DismemberFx": "Resource::NULL",
"RipLimbsApartFx": "Resource::NULL",
"DefaultArmorSoundType": "Flesh",
"FootstepSoundSizeType": "BootMedium",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18a41599d0a9f64eb891e8e4e99c54f:WaterElementalSlam_Elder",
"Blueprint:d18a41599d0a9f64eb891e8e4e99c54f:WaterElementalSlam_Elder"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4,
"Dexterity": 26,
"Constitution": 23,
"Intelligence": 14,
"Wisdom": 15,
"Charisma": 15,
"Speed": {
"$id": "5",
"$type": "Kingmaker.Utility.Feet, Assembly-CSharp",
"m_Value": 20.0
},
"Skills": {
"$id": "6",
"$type": "Kingmaker.Blueprints.BlueprintUnit+UnitSkills, Assembly-CSharp"
},
"m_DisplayName": "LocalizedString::",
"m_Description": "LocalizedString::",
"m_DescriptionShort": "LocalizedString::",
"PrototypeLink": "1a0d3d0ccb6f03f41b8397804a648493",
"m_Overrides": [
"m_AddFacts",
"m_Brain",
"LocalizedName"
],
"Components": [
{
"$id": "7",
"$type": "Kingmaker.Blueprints.Classes.AddClassLevels, Assembly-CSharp",
"m_CharacterClass": "Blueprint:92ab5f2fe00631b44810deffcc1a97fd:OutsiderClass",
"m_Archetypes": [],
"m_SelectSpells": [],
"m_MemorizeSpells": [],
"Levels": 16,
"RaceStat": "Constitution",
"Skills": [
"SkillPerception",
"SkillStealth",
"SkillMobility",
"SkillAthletics",
"SkillKnowledgeArcana"
],
"Selections": [],
"name": "$AddClassLevels$ccf8a9a2-81d3-4d3a-94b2-1848cc4585a4(Clone)(Clone)(Clone)(Clone)(Clone)(Clone)"
},
{
"$id": "8",
"$type": "Kingmaker.Blueprints.Classes.Experience.Experience, Assembly-CSharp",
"CR": 13,
"Modifier": 1.0,
"name": "$Experience$848979cc-0262-4fde-8260-9191ff454afc(Clone)(Clone)(Clone)(Clone)(Clone)(Clone)(Clone)"
},
{
"$id": "9",
"$type": "Kingmaker.UnitLogic.FactLogic.AddFacts, Assembly-CSharp",
"m_Facts": [
"Blueprint:e2986f96fa1cd3b4f8d9dfd8a9907731:NotADemonFeature",
"Blueprint:9ae23798a9284e044ad2716a772a410e:ColdImmunity"
],
"Dummy": "Blueprint::NULL",
"name": "$AddFacts$c895e8f9-357e-49f2-b86b-c8375b063b45"
}
],
"Comment": "",
"AssetGuid": {
"$id": "10",
"$type": "Kingmaker.Blueprints.BlueprintGuid, Assembly-CSharp"
}
}</t>
  </si>
  <si>
    <t>{
"$type": "Kingmaker.Blueprints.BlueprintUnit, Assembly-CSharp",
"m_Type": "Blueprint:08d9017a3c3fc0f4488e796b3ea77c1d:ElementalEarth",
"m_Race": "Blueprint::NULL",
"m_Portrait": "Blueprint:cde8d22328ea4a8dbda6de198d5a0ef5:ElementalEarth_Brown",
"m_CustomizationPreset": "Blueprint::NULL",
"m_RandomParameters": "Blueprint::NULL",
"m_Faction": "Blueprint:0f539babafb47fe4586b719d02aff7c4:Mobs",
"m_StartingInventory": [],
"m_Brain": "Blueprint:e9d95c0f855c4f869e966ee12f140b07:FiendishGreaterEarthElementalBrain",
"m_AdditionalTemplates": [],
"m_AddFacts": [
"Blueprint:66b08b1f48983c54eb3f175d24ac7039:NaturalArmor18",
"Blueprint:e147258e5b7c40643893d80c9f2816e8:SubtypeEarth",
"Blueprint:198fd8924dabcb5478d0f78bd453c586:SubtypeElemental",
"Blueprint:136fa0343d5b4b348bdaa05d83408db3:SubtypeExtraplanar",
"Blueprint:9972f33f977fc724c838e59641b2fca5:PowerAttackFeature",
"Blueprint:4e219f5894ad0ea4daa0699e28c37b1d:BlindFight",
"Blueprint:797f25d709f559546b29e7bcb181cc74:Improved Initiative",
"Blueprint:e3b18255d373c494b83b4b95956fd847:DR10",
"Blueprint:d09b20029e9abfe4480b356c92095623:Toughness",
"Blueprint:79042cb55f030614ea29956177977c52:GreatFortitude",
"Blueprint:4f1a78b02ac71bd4fa7d6e011d6f8ce0:BlindFightImproved",
"Blueprint:9719015edcbf142409592e2cbaab7fe1:ImprovedSunder",
"Blueprint:80a50d9744a40ac4c96e2cc6451a6703:BlindFightGreater",
"Blueprint:be65c8334ceac234195be030137563d8:EarthMastery",
"Blueprint:e38072a56f47cb14e893e8a947d05ad5:FiendishTemplate"
],
"LocalizedName": {
"$id": "1",
"$type": "Kingmaker.Localization.SharedStringAsset, Assembly-CSharp",
"String": "LocalizedString:b149d5b2-ee58-4ee3-a181-a2cfbb32c437:Fiendish Greater Earth Elemental",
"name": "CR10_FiendishEarthElementalGreater"
},
"Size": "Huge",
"Color": [
0.15,
0.15,
0.15,
1.0
],
"Alignment": "TrueNeutral",
"Prefab": "Resource:710a05b68b1cdfa46a97c9216c97dfe9:710a05b68b1cdfa46a97c9216c97dfe9.unit",
"Visual": {
"$id": "2",
"$type": "Kingmaker.Blueprints.UnitVisualParams, Assembly-CSharp",
"m_Barks": "Blueprint:841546117acf7c549804346499002840:EarthElemental_Barks",
"BloodType": "Dust",
"FootprintScale": 1.0,
"ArmorFx": "Resource::NULL",
"BloodPuddleFx": "Resource::NULL",
"DismemberFx": "Resource::NULL",
"RipLimbsApartFx": "Resource::NULL",
"DefaultArmorSoundType": "Stone",
"FootstepSoundSizeType": "BootMedium",
"FootSoundSize": "Medium",
"BodySoundType": "Stone",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e4779dd883b250941861760b80d1d744:EarthElementalSlam_Greater",
"Blueprint:e4779dd883b250941861760b80d1d744:EarthElementalSlam_Greater"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8,
"Dexterity": 12,
"Constitution": 25,
"Intelligence": 14,
"Wisdom": 15,
"Charisma": 15,
"Speed": {
"$id": "5",
"$type": "Kingmaker.Utility.Feet, Assembly-CSharp",
"m_Value": 20.0
},
"Skills": {
"$id": "6",
"$type": "Kingmaker.Blueprints.BlueprintUnit+UnitSkills, Assembly-CSharp"
},
"m_DisplayName": "LocalizedString::",
"m_Description": "LocalizedString::",
"m_DescriptionShort": "LocalizedString::",
"PrototypeLink": "bbc94376b32b44afb108577aa9d7f8f5",
"m_Overrides": [
"$AddTags$7918d05c-3054-4bc2-81ab-f9b84719c05a"
],
"Components": [
{
"$id": "7",
"$type": "Kingmaker.Blueprints.Classes.AddClassLevels, Assembly-CSharp",
"m_CharacterClass": "Blueprint:92ab5f2fe00631b44810deffcc1a97fd:OutsiderClass",
"m_Archetypes": [],
"m_SelectSpells": [],
"m_MemorizeSpells": [],
"Levels": 16,
"RaceStat": "Constitution",
"Skills": [
"SkillPerception",
"SkillStealth",
"SkillAthletics",
"SkillKnowledgeArcana",
"SkillKnowledgeWorld"
],
"Selections": [
{
"$id": "8",
"$type": "Kingmaker.Blueprints.Classes.SelectionEntry, Assembly-CSharp",
"m_Selection": "Blueprint:247a4068296e8be42890143f451b4b45:BasicFeatSelection",
"m_Features": [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f4201c85a991369408740c6888362e20:ImprovedCritical"
],
"m_ParametrizedFeature": "Blueprint:f4201c85a991369408740c6888362e20:ImprovedCritical",
"m_ParamObject": "Blueprint::NULL",
"IsParametrizedFeature": true,
"ParamWeaponCategory": "OtherNaturalWeapons"
}
],
"name": "$AddClassLevels$ccf8a9a2-81d3-4d3a-94b2-1848cc4585a4(Clone)(Clone)(Clone)(Clone)(Clone)(Clone)"
},
{
"$id": "10",
"$type": "Kingmaker.Blueprints.Classes.Experience.Experience, Assembly-CSharp",
"CR": 13,
"Modifier": 1.0,
"name": "$Experience$3e0bf39e-2998-4769-88c1-de36a40d673b(Clone)(Clone)(Clone)(Clone)(Clone)(Clone)"
},
{
"$id": "11",
"$type": "Kingmaker.UnitLogic.FactLogic.AddTags, Assembly-CSharp",
"UseInRandomEncounter": true,
"UseInDungeon": true,
"Tags": [
"Outsider",
"ElementalEarth"
],
"name": "$AddTags$7918d05c-3054-4bc2-81ab-f9b84719c05a"
},
{
"$id": "12",
"$type": "Kingmaker.UnitLogic.FactLogic.AddFacts, Assembly-CSharp",
"m_Facts": [
"Blueprint:e2986f96fa1cd3b4f8d9dfd8a9907731:NotADemonFeature"
],
"Dummy": "Blueprint::NULL",
"name": "$AddFacts$f7b58c91-1139-4fd5-ac1e-321c776ba1cf"
}
],
"Comment": "",
"AssetGuid": {
"$id": "13",
"$type": "Kingmaker.Blueprints.BlueprintGuid, Assembly-CSharp"
}
}</t>
  </si>
  <si>
    <t>{
"$type": "Kingmaker.Blueprints.BlueprintUnit, Assembly-CSharp",
"m_Type": "Blueprint:08d9017a3c3fc0f4488e796b3ea77c1d:ElementalEarth",
"m_Race": "Blueprint::NULL",
"m_Portrait": "Blueprint:cde8d22328ea4a8dbda6de198d5a0ef5:ElementalEarth_Brown",
"m_CustomizationPreset": "Blueprint::NULL",
"m_RandomParameters": "Blueprint::NULL",
"m_Faction": "Blueprint:0f539babafb47fe4586b719d02aff7c4:Mobs",
"m_StartingInventory": [],
"m_Brain": "Blueprint:e9d95c0f855c4f869e966ee12f140b07:FiendishGreaterEarthElementalBrain",
"m_AdditionalTemplates": [],
"m_AddFacts": [
"Blueprint:66b08b1f48983c54eb3f175d24ac7039:NaturalArmor18",
"Blueprint:e147258e5b7c40643893d80c9f2816e8:SubtypeEarth",
"Blueprint:198fd8924dabcb5478d0f78bd453c586:SubtypeElemental",
"Blueprint:136fa0343d5b4b348bdaa05d83408db3:SubtypeExtraplanar",
"Blueprint:9972f33f977fc724c838e59641b2fca5:PowerAttackFeature",
"Blueprint:4e219f5894ad0ea4daa0699e28c37b1d:BlindFight",
"Blueprint:797f25d709f559546b29e7bcb181cc74:Improved Initiative",
"Blueprint:e3b18255d373c494b83b4b95956fd847:DR10",
"Blueprint:d09b20029e9abfe4480b356c92095623:Toughness",
"Blueprint:79042cb55f030614ea29956177977c52:GreatFortitude",
"Blueprint:4f1a78b02ac71bd4fa7d6e011d6f8ce0:BlindFightImproved",
"Blueprint:9719015edcbf142409592e2cbaab7fe1:ImprovedSunder",
"Blueprint:80a50d9744a40ac4c96e2cc6451a6703:BlindFightGreater",
"Blueprint:be65c8334ceac234195be030137563d8:EarthMastery",
"Blueprint:e38072a56f47cb14e893e8a947d05ad5:FiendishTemplate"
],
"LocalizedName": {
"$id": "1",
"$type": "Kingmaker.Localization.SharedStringAsset, Assembly-CSharp",
"String": "LocalizedString:b149d5b2-ee58-4ee3-a181-a2cfbb32c437:Fiendish Greater Earth Elemental",
"name": "CR10_FiendishEarthElementalGreater"
},
"Size": "Huge",
"Color": [
0.15,
0.15,
0.15,
1.0
],
"Alignment": "TrueNeutral",
"Prefab": "Resource:710a05b68b1cdfa46a97c9216c97dfe9:710a05b68b1cdfa46a97c9216c97dfe9.unit",
"Visual": {
"$id": "2",
"$type": "Kingmaker.Blueprints.UnitVisualParams, Assembly-CSharp",
"m_Barks": "Blueprint:841546117acf7c549804346499002840:EarthElemental_Barks",
"BloodType": "Dust",
"FootprintScale": 1.0,
"ArmorFx": "Resource::NULL",
"BloodPuddleFx": "Resource::NULL",
"DismemberFx": "Resource::NULL",
"RipLimbsApartFx": "Resource::NULL",
"DefaultArmorSoundType": "Stone",
"FootstepSoundSizeType": "BootMedium",
"FootSoundSize": "Medium",
"BodySoundType": "Stone",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e4779dd883b250941861760b80d1d744:EarthElementalSlam_Greater",
"Blueprint:e4779dd883b250941861760b80d1d744:EarthElementalSlam_Greater"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8,
"Dexterity": 12,
"Constitution": 25,
"Intelligence": 14,
"Wisdom": 15,
"Charisma": 15,
"Speed": {
"$id": "5",
"$type": "Kingmaker.Utility.Feet, Assembly-CSharp",
"m_Value": 20.0
},
"Skills": {
"$id": "6",
"$type": "Kingmaker.Blueprints.BlueprintUnit+UnitSkills, Assembly-CSharp"
},
"m_DisplayName": "LocalizedString::",
"m_Description": "LocalizedString::",
"m_DescriptionShort": "LocalizedString::",
"PrototypeLink": "57d0d532b823a5a42b2b4b63ac5e349a",
"m_Overrides": [
"m_Brain",
"LocalizedName",
"m_AddFacts"
],
"Components": [
{
"$id": "7",
"$type": "Kingmaker.Blueprints.Classes.AddClassLevels, Assembly-CSharp",
"m_CharacterClass": "Blueprint:92ab5f2fe00631b44810deffcc1a97fd:OutsiderClass",
"m_Archetypes": [],
"m_SelectSpells": [],
"m_MemorizeSpells": [],
"Levels": 16,
"RaceStat": "Constitution",
"Skills": [
"SkillPerception",
"SkillStealth",
"SkillAthletics",
"SkillKnowledgeArcana",
"SkillKnowledgeWorld"
],
"Selections": [
{
"$id": "8",
"$type": "Kingmaker.Blueprints.Classes.SelectionEntry, Assembly-CSharp",
"m_Selection": "Blueprint:247a4068296e8be42890143f451b4b45:BasicFeatSelection",
"m_Features": [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f4201c85a991369408740c6888362e20:ImprovedCritical"
],
"m_ParametrizedFeature": "Blueprint:f4201c85a991369408740c6888362e20:ImprovedCritical",
"m_ParamObject": "Blueprint::NULL",
"IsParametrizedFeature": true,
"ParamWeaponCategory": "OtherNaturalWeapons"
}
],
"name": "$AddClassLevels$ccf8a9a2-81d3-4d3a-94b2-1848cc4585a4(Clone)(Clone)(Clone)(Clone)(Clone)(Clone)"
},
{
"$id": "10",
"$type": "Kingmaker.Blueprints.Classes.Experience.Experience, Assembly-CSharp",
"CR": 13,
"Modifier": 1.0,
"name": "$Experience$3e0bf39e-2998-4769-88c1-de36a40d673b(Clone)(Clone)(Clone)(Clone)(Clone)(Clone)"
},
{
"$id": "11",
"$type": "Kingmaker.UnitLogic.FactLogic.AddFacts, Assembly-CSharp",
"m_Facts": [
"Blueprint:e2986f96fa1cd3b4f8d9dfd8a9907731:NotADemonFeature"
],
"Dummy": "Blueprint::NULL",
"name": "$AddFacts$f7b58c91-1139-4fd5-ac1e-321c776ba1cf"
}
],
"Comment": "",
"AssetGuid": {
"$id": "12",
"$type": "Kingmaker.Blueprints.BlueprintGuid, Assembly-CSharp"
}
}</t>
  </si>
  <si>
    <t>{
"$type": "Kingmaker.Blueprints.BlueprintUnit, Assembly-CSharp",
"m_Type": "Blueprint:5cf3d3a71cf4a71449a8128e439abb1f:Bulette",
"m_Race": "Blueprint::NULL",
"m_Portrait": "Blueprint:58cb8c63c70641b5a414ff54e736950c:Bulette",
"m_CustomizationPreset": "Blueprint::NULL",
"m_RandomParameters": "Blueprint::NULL",
"m_Faction": "Blueprint:0f539babafb47fe4586b719d02aff7c4:Mobs",
"m_StartingInventory": [],
"m_Brain": "Blueprint:0ca9ae6d358a469d8a0bab0d8516d521:ChargeFiendishMonsterBrain",
"m_AdditionalTemplates": [],
"m_AddFacts": [
"Blueprint:66b08b1f48983c54eb3f175d24ac7039:NaturalArmor18",
"Blueprint:3acd292384279f34e859992011344967:Fortification50",
"Blueprint:c33f2d68d93ceee488aa4004347dffca:ReducedReach",
"Blueprint:109f01a0cbd151d44a98b17056460bc9:ImpatienceBaseFeature",
"Blueprint:1a8149c09e0bdfc48a305ee6ac3729a8:Pounce",
"Blueprint:e38072a56f47cb14e893e8a947d05ad5:FiendishTemplate"
],
"LocalizedName": {
"$id": "1",
"$type": "Kingmaker.Localization.SharedStringAsset, Assembly-CSharp",
"String": "LocalizedString:fbd8a825-81f9-4f64-b567-c8a18ff1d9ce:Fiendish Ancient Bulette",
"name": "CR13_FiendishBuletteAncient"
},
"Size": "Huge",
"Color": [
0.15,
0.15,
0.15,
1.0
],
"Alignment": "TrueNeutral",
"Prefab": "Resource:46b4f98ae7d8ddf40878914741a42129:46b4f98ae7d8ddf40878914741a42129.unit",
"Visual": {
"$id": "2",
"$type": "Kingmaker.Blueprints.UnitVisualParams, Assembly-CSharp",
"m_Barks": "Blueprint:6ebe45db883bdb34d8d740a8eb5753f6:Bulette_Barks",
"FootprintScale": 1.0,
"ArmorFx": "Resource::NULL",
"BloodPuddleFx": "Resource::NULL",
"DismemberFx": "Resource::NULL",
"RipLimbsApartFx": "Resource::NULL",
"DefaultArmorSoundType": "Flesh",
"FootstepSoundSizeType": "BootMedium",
"FootSoundType": "HardPaw",
"FootSoundSize": "Large",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889d3f8edd9ee54a9623c8127b0546f:BiteBuletteGargantuan2d8",
"Blueprint:c47ddfd181931764aa508b7b5aa27710:ClawGargantuanStandard2d6",
"Blueprint:c47ddfd181931764aa508b7b5aa27710:ClawGargantuanStandard2d6"
],
"m_AdditionalSecondaryLimbs": [],
"m_Armor": "Blueprint::NULL",
"m_Shirt": "Blueprint::NULL",
"m_Belt": "Blueprint::NULL",
"m_Head": "Blueprint::NULL",
"m_Glasses": "Blueprint::NULL",
"m_Feet": "Blueprint::NULL",
"m_Gloves": "Blueprint::NULL",
"m_Neck": "Blueprint:975aad0cf1a32534fb4c1359b7d952b2:AmuletOfMightyFists3",
"m_Ring1": "Blueprint::NULL",
"m_Ring2": "Blueprint::NULL",
"m_Wrist": "Blueprint::NULL",
"m_Shoulders": "Blueprint::NULL",
"m_QuickSlots": [
"Blueprint::NULL",
"Blueprint::NULL",
"Blueprint::NULL",
"Blueprint::NULL",
"Blueprint::NULL"
],
"DisableHands": true
},
"Strength": 30,
"Dexterity": 20,
"Constitution": 24,
"Intelligence": 2,
"Wisdom": 17,
"Charisma": 10,
"Speed": {
"$id": "5",
"$type": "Kingmaker.Utility.Feet, Assembly-CSharp",
"m_Value": 40.0
},
"Skills": {
"$id": "6",
"$type": "Kingmaker.Blueprints.BlueprintUnit+UnitSkills, Assembly-CSharp"
},
"m_DisplayName": "LocalizedString::",
"m_Description": "LocalizedString::",
"m_DescriptionShort": "LocalizedString::",
"PrototypeLink": "267bfd9c0d245e04b95ac54f38ca6744",
"m_Overrides": [
"m_AddFacts",
"m_Faction",
"m_Brain",
"LocalizedName"
],
"Components": [
{
"$id": "7",
"$type": "Kingmaker.Blueprints.Classes.AddClassLevels, Assembly-CSharp",
"m_CharacterClass": "Blueprint:b9e97f47cb86f2d45a0784a096ff8037:MagicalBeastClass",
"m_Archetypes": [],
"m_SelectSpells": [],
"m_MemorizeSpells": [],
"Levels": 14,
"RaceStat": "Constitution",
"Skills": [
"SkillPerception",
"SkillMobility"
],
"Selections": [
{
"$id": "8",
"$type": "Kingmaker.Blueprints.Classes.SelectionEntry, Assembly-CSharp",
"m_Selection": "Blueprint:247a4068296e8be42890143f451b4b45:BasicFeatSelection",
"m_Features": [
"Blueprint:1e1f627d26ad36f43bbd26cc2bf8ac7e:WeaponFocus",
"Blueprint:797f25d709f559546b29e7bcb181cc74:Improved Initiative",
"Blueprint:175d1577bb6c9a04baf88eec99c66334:IronWill",
"Blueprint:c9629ef9eebb88b479b2fbc5e836656a:SkillFocusSelection",
"Blueprint:f4201c85a991369408740c6888362e20:ImprovedCritical",
"Blueprint:d09b20029e9abfe4480b356c92095623:Toughness",
"Blueprint:97e216dbb46ae3c4faef90cf6bbe6fd5:Dodge"
],
"m_ParametrizedFeature": "Blueprint::NULL",
"m_ParamObject": "Blueprint::NULL"
},
{
"$id": "9",
"$type": "Kingmaker.Blueprints.Classes.SelectionEntry, Assembly-CSharp",
"m_Selection": "Blueprint:247a4068296e8be42890143f451b4b45:BasicFeatSelection",
"m_Features": [
"Blueprint:1e1f627d26ad36f43bbd26cc2bf8ac7e:WeaponFocus",
"Blueprint:797f25d709f559546b29e7bcb181cc74:Improved Initiative",
"Blueprint:175d1577bb6c9a04baf88eec99c66334:IronWill",
"Blueprint:f74c6bdf5c5f5374fb9302ecdc1f7d64:SkillFocusPerception"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1e1f627d26ad36f43bbd26cc2bf8ac7e:WeaponFocus",
"Blueprint:797f25d709f559546b29e7bcb181cc74:Improved Initiative",
"Blueprint:175d1577bb6c9a04baf88eec99c66334:IronWill",
"Blueprint:f74c6bdf5c5f5374fb9302ecdc1f7d64:SkillFocusPerception"
],
"m_ParametrizedFeature": "Blueprint:f4201c85a991369408740c6888362e20:ImprovedCritical",
"m_ParamObject": "Blueprint::NULL",
"IsParametrizedFeature": true,
"ParamWeaponCategory": "Bite"
},
{
"$id": "11",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Bite"
}
],
"name": "$AddClassLevels$9c841e70-2a5c-435f-894e-a5d5af17b9c3(Clone)"
},
{
"$id": "12",
"$type": "Kingmaker.UnitLogic.FactLogic.AddLoot, Assembly-CSharp",
"m_Loot": "Blueprint:76cd306af1d7d0f41b24ab0088326bac:BuletteLoot",
"name": "$AddLoot$fb0f8dc7-0233-418d-b1b2-1f87736d4794(Clone)"
},
{
"$id": "13",
"$type": "Kingmaker.Blueprints.Classes.AddClassLevels, Assembly-CSharp",
"m_CharacterClass": "Blueprint:f7d7eb166b3dd594fb330d085df41853:BarbarianClass",
"m_Archetypes": [],
"m_SelectSpells": [],
"m_MemorizeSpells": [],
"Levels": 5,
"RaceStat": "Constitution",
"Skills": [],
"Selections": [
{
"$id": "14",
"$type": "Kingmaker.Blueprints.Classes.SelectionEntry, Assembly-CSharp",
"m_Selection": "Blueprint:28710502f46848d48b3f0d6132817c4e:RagePowerSelection",
"m_Features": [
"Blueprint:e4450dd9c06dc034fb7c0c08abcc202b:LethalStanceFeature",
"Blueprint:c841ffa13d39ce442a408f57feb3cb8e:DeadlyAccuracyFeature"
],
"m_ParametrizedFeature": "Blueprint::NULL",
"m_ParamObject": "Blueprint::NULL"
},
{
"$id": "15",
"$type": "Kingmaker.Blueprints.Classes.SelectionEntry, Assembly-CSharp",
"m_Selection": "Blueprint:247a4068296e8be42890143f451b4b45:BasicFeatSelection",
"m_Features": [
"Blueprint:8ac59959b1b23c347a0361dc97cc786d:CriticalFocus",
"Blueprint:2a6091b97ad940943b46262600eaeaeb:Mobility",
"Blueprint:9972f33f977fc724c838e59641b2fca5:PowerAttackFeature"
],
"m_ParametrizedFeature": "Blueprint::NULL",
"m_ParamObject": "Blueprint::NULL"
}
],
"name": "$AddClassLevels$d355631f-15b4-4128-8bcf-a6c9d2ccf5bf"
},
{
"$id": "16",
"$type": "Kingmaker.Blueprints.Classes.Experience.Experience, Assembly-CSharp",
"CR": 13,
"Modifier": 1.0,
"name": "$Experience$29146668-440a-4dd1-afa2-386360f5a1b5"
},
{
"$id": "17",
"$type": "Kingmaker.UnitLogic.FactLogic.AddFacts, Assembly-CSharp",
"m_Facts": [
"Blueprint:9c57e9674b4a4a2b9920f9fec47f7e6a:HeadLocatorFeature"
],
"Dummy": "Blueprint::NULL",
"name": "$AddFacts$db751452-3c93-4497-8ad4-773797521814"
}
],
"Comment": "15 CR actually",
"AssetGuid": {
"$id": "18",
"$type": "Kingmaker.Blueprints.BlueprintGuid, Assembly-CSharp"
}
}</t>
  </si>
  <si>
    <t>{
"$type": "Kingmaker.Blueprints.BlueprintUnit, Assembly-CSharp",
"m_Type": "Blueprint::NULL",
"m_Race": "Blueprint:25a5878d125338244896ebd3238226c8:ElfRace",
"m_Portrait": "Blueprint:3a235ba1d3fe4aa7bb4332a5997884fa:4c5790f74b5daf14fa4efeb566ba3c99_BCT_Drow_Magus_CR12",
"m_CustomizationPreset": "Blueprint::NULL",
"m_RandomParameters": "Blueprint::NULL",
"m_Faction": "Blueprint:28460a5d00a62b742b80c90c37559644:Bandits",
"m_StartingInventory": [],
"m_Brain": "Blueprint:94de9eb3dd251e542899dbcef001f689:DrowMagus_Brain14",
"m_AdditionalTemplates": [],
"m_AddFacts": [
"Blueprint:2fbadb17e2953d34da6684c3e75b5536:DrowMagus7_FeatureList",
"Blueprint:2378680aaca855840ba325c509f5d654:SpellResistance5plusCR"
],
"LocalizedName": {
"$id": "1",
"$type": "Kingmaker.Localization.SharedStringAsset, Assembly-CSharp",
"String": "LocalizedString:5ad97637-cad2-4d28-be30-d7411cfab5a9:Drow Magus",
"name": "CR6_DrowEldritchArcher7"
},
"Gender": "Female",
"Size": "Medium",
"Color": [
0.15,
0.15,
0.15,
1.0
],
"Alignment": "TrueNeutral",
"Prefab": "Resource:4c5790f74b5daf14fa4efeb566ba3c99:4c5790f74b5daf14fa4efeb566ba3c99.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d0e59209eb024f42817238cc20a7f82:ColdIronMasterworkCompositeLong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24,
"Constitution": 16,
"Intelligence": 18,
"Wisdom": 8,
"Charisma": 9,
"Speed": {
"$id": "5",
"$type": "Kingmaker.Utility.Feet, Assembly-CSharp",
"m_Value": 30.0
},
"Skills": {
"$id": "6",
"$type": "Kingmaker.Blueprints.BlueprintUnit+UnitSkills, Assembly-CSharp"
},
"m_DisplayName": "LocalizedString::",
"m_Description": "LocalizedString::",
"m_DescriptionShort": "LocalizedString::",
"PrototypeLink": "f9fa855b51759e74daeb62a6dafb445a",
"m_Overrides": [
"LocalizedName",
"$MobCaster$5f041088-eadb-4288-9ccc-74b9d1e13082",
"Strength",
"Dexterity",
"Constitution",
"Intelligence",
"Wisdom",
"Charisma",
"m_AddFacts",
"Body.m_Armor",
"Body.m_SecondaryHand",
"Body.m_PrimaryHand",
"m_Brain",
"Prefab",
"Gender",
"Visual.m_Barks",
"m_Portrait",
"$AddFactsFromCaster$e55e6507-02f6-4f98-a004-ea9343912071",
"$AddFacts$e16a223a-c326-4178-bf82-3e0f3c2ef962"
],
"Components": [
{
"$id": "7",
"$type": "Kingmaker.Blueprints.Classes.Experience.Experience, Assembly-CSharp",
"CR": 13,
"Modifier": 1.0,
"name": "$Experience$2152fa9d-40c7-493b-a4b5-3d477f91961b(Clone)"
},
{
"$id": "8",
"$type": "Kingmaker.Designers.Mechanics.Facts.MobCaster, Assembly-CSharp",
"name": "$MobCaster$5f041088-eadb-4288-9ccc-74b9d1e13082"
},
{
"$id": "9",
"$type": "Kingmaker.UnitLogic.FactLogic.AddTags, Assembly-CSharp",
"UseInRandomEncounter": true,
"UseInDungeon": true,
"IsRanged": true,
"IsCaster": true,
"Tags": [
"Humanoid",
"Drow"
],
"name": "$AddTags$a9e6f495-3e02-4922-b4eb-5d605d5ca744(Clone)"
},
{
"$id": "10",
"$type": "Kingmaker.UnitLogic.FactLogic.AddFacts, Assembly-CSharp",
"m_Facts": [
"Blueprint:7aeaf147211349b40bb55c57fec8e28d:StoneskinBuff",
"Blueprint:9c0fa9b438ada3f43864be8dd8b3e741:MageShieldBuff",
"Blueprint:dd3ad347240624d46a11a092b4dd4674:BlurBuff"
],
"Dummy": "Blueprint::NULL",
"name": "$AddFacts$e16a223a-c326-4178-bf82-3e0f3c2ef962"
}
],
"Comment": "",
"AssetGuid": {
"$id": "11",
"$type": "Kingmaker.Blueprints.BlueprintGuid, Assembly-CSharp"
}
}</t>
  </si>
  <si>
    <t>{
"$type": "Kingmaker.Blueprints.BlueprintUnit, Assembly-CSharp",
"m_Type": "Blueprint:f57d863656bcfd4449a2fc743c3e895c:DemonDerakni",
"m_Race": "Blueprint::NULL",
"m_Portrait": "Blueprint:affe9485951d4153ae9e935da5f50af6:Derakni",
"m_CustomizationPreset": "Blueprint::NULL",
"m_RandomParameters": "Blueprint::NULL",
"m_Faction": "Blueprint:0f539babafb47fe4586b719d02aff7c4:Mobs",
"m_StartingInventory": [],
"m_Brain": "Blueprint:a19ff6d1ce9b5bf4b8746c55cc1797d8:Derakni_Brain_Enervation",
"m_AdditionalTemplates": [],
"m_AddFacts": [
"Blueprint:0b2d92c6aac8093489dfdadf1e448280:NaturalArmor12",
"Blueprint:13c87ac5985cc85498ef9d1ac8b78923:TripDefenseFourLegs",
"Blueprint:136fa0343d5b4b348bdaa05d83408db3:SubtypeExtraplanar",
"Blueprint:dc960a234d365cb4f905bdc5937e623a:SubtypeDemon",
"Blueprint:e19200a99d215074c935cb04175c5665:DRGood10",
"Blueprint:205205053a2915d4782cf48dc0cc3c09:SpellResistance11plusCR",
"Blueprint:66d5123b93a586345a57e94dd5663620:DerakniPoisonFeature",
"Blueprint:f34fb78eaaec141469079af124bcfa0f:Enervation",
"Blueprint:30e1b50180b115840a94c611599de01e:DerakniDroneAbility"
],
"LocalizedName": {
"$id": "1",
"$type": "Kingmaker.Localization.SharedStringAsset, Assembly-CSharp",
"String": "LocalizedString:7f5e677c-b31c-4c17-8b2c-bba93c0210f3:Derakni Devastator",
"name": "CR13_DerakniAdvanced"
},
"Size": "Large",
"Color": [
0.15,
0.15,
0.15,
1.0
],
"Alignment": "ChaoticEvil",
"Prefab": "Resource:6dcb6eb6dd9816742aa88f1b2e4316a9:6dcb6eb6dd9816742aa88f1b2e4316a9.unit",
"Visual": {
"$id": "2",
"$type": "Kingmaker.Blueprints.UnitVisualParams, Assembly-CSharp",
"m_Barks": "Blueprint:61bccb3b093c40643a99c2bb5983026f:Derakni_Barks",
"FootprintScale": 1.0,
"ArmorFx": "Resource::NULL",
"BloodPuddleFx": "Resource::NULL",
"DismemberFx": "Resource::NULL",
"RipLimbsApartFx": "Resource::NULL",
"DefaultArmorSoundType": "Flesh",
"FootstepSoundSizeType": "BootMedium",
"FootSoundType": "SoftPaw",
"FootSoundSize": "Medium",
"BodySoundType": "Flesh",
"BodySoundSize": "Large",
"FoleySoundPrefix": "",
"SilentCaster": true
},
"FactionOverrides": {
"$id": "3",
"$type": "Kingmaker.Blueprints.FactionOverrides, Assembly-CSharp",
"m_AttackFactionsToAdd": [],
"m_AttackFactionsToRemove": []
},
"AlternativeBrains": [
"Blueprint:a19ff6d1ce9b5bf4b8746c55cc1797d8:Derakni_Brain_Enervation",
"Blueprint:ce2cf4e0de2b77d4db2c64cedd7a22d4:Derakni_Brain_BacklineAttacker"
],
"Body": {
"$id": "4",
"$type": "Kingmaker.Blueprints.BlueprintUnit+UnitBody, Assembly-CSharp",
"m_EmptyHandWeapon": "Blueprint:20375b5a0c9243d45966bd72c690ab74:WeaponEmptyHand",
"m_PrimaryHand": "Blueprint:35dfad6517f401145af54111be04d6cf:Bite1d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18fdd03e569a66459ab01a20af6811a:Claw1d4",
"Blueprint:118fdd03e569a66459ab01a20af6811a:Claw1d4",
"Blueprint:73df286e1ff6f8a40a5b0e9555d79b5b:StingHug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0,
"Dexterity": 27,
"Constitution": 26,
"Intelligence": 13,
"Wisdom": 21,
"Charisma": 20,
"Speed": {
"$id": "5",
"$type": "Kingmaker.Utility.Feet, Assembly-CSharp",
"m_Value": 40.0
},
"Skills": {
"$id": "6",
"$type": "Kingmaker.Blueprints.BlueprintUnit+UnitSkills, Assembly-CSharp"
},
"MaxHP": 6,
"m_DisplayName": "LocalizedString::",
"m_Description": "LocalizedString::",
"m_DescriptionShort": "LocalizedString::",
"PrototypeLink": "43233c4df8cbbde4c8168ad7d70dc639",
"m_Overrides": [
"$AddTags$f35ea159-f2c4-4ff8-842b-0df365561628",
"m_Brain"
],
"Components": [
{
"$id": "7",
"$type": "Kingmaker.Blueprints.Classes.AddClassLevels, Assembly-CSharp",
"m_CharacterClass": "Blueprint:92ab5f2fe00631b44810deffcc1a97fd:OutsiderClass",
"m_Archetypes": [],
"m_SelectSpells": [],
"m_MemorizeSpells": [],
"Levels": 14,
"RaceStat": "Constitution",
"Skills": [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Blueprint:1e1f627d26ad36f43bbd26cc2bf8ac7e:WeaponFocus",
"Blueprint:97e216dbb46ae3c4faef90cf6bbe6fd5:Dodge"
],
"m_ParametrizedFeature": "Blueprint::NULL",
"m_ParamObject": "Blueprint::NULL"
},
{
"$id": "9",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
"m_ParametrizedFeature": "Blueprint:f4201c85a991369408740c6888362e20:ImprovedCritical",
"m_ParamObject": "Blueprint::NULL",
"IsParametrizedFeature": true,
"ParamWeaponCategory": "OtherNaturalWeapons"
},
{
"$id": "10",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
"m_ParametrizedFeature": "Blueprint:1e1f627d26ad36f43bbd26cc2bf8ac7e:WeaponFocus",
"m_ParamObject": "Blueprint::NULL",
"IsParametrizedFeature": true,
"ParamWeaponCategory": "OtherNaturalWeapons"
}
],
"name": "$AddClassLevels$e9799276-7466-47a4-aa3a-523bbf2039c3(Clone)"
},
{
"$id": "11",
"$type": "Kingmaker.Blueprints.Classes.Experience.Experience, Assembly-CSharp",
"CR": 13,
"Modifier": 1.0,
"name": "$Experience$7deb13db-8442-4c0e-afc7-4077118ba49b(Clone)"
},
{
"$id": "12",
"$type": "Kingmaker.Designers.Mechanics.Facts.MobCaster, Assembly-CSharp",
"name": "$MobCaster$8f17513c-ae7d-483b-bc56-3ea1a8eb17f8(Clone)"
},
{
"$id": "13",
"$type": "Kingmaker.UnitLogic.FactLogic.AddFacts, Assembly-CSharp",
"m_Facts": [
"Blueprint:2fe24d538bbcea34cbe9e8600d92bdd2:DemonOfSlaughterFeature"
],
"Dummy": "Blueprint::NULL",
"name": "$AddFacts$f9dd8771-aaf8-4f47-914b-32c7d0fc0039(Clone)"
},
{
"$id": "14",
"$type": "Kingmaker.UnitLogic.FactLogic.AddTags, Assembly-CSharp",
"m_DifficultyRequirement": "OnlyHighDifficulty",
"UseInRandomEncounter": true,
"UseInDungeon": true,
"Tags": [
"DemonsCommon"
],
"name": "$AddTags$f35ea159-f2c4-4ff8-842b-0df365561628"
}
],
"Comment": "",
"AssetGuid": {
"$id": "15",
"$type": "Kingmaker.Blueprints.BlueprintGuid, Assembly-CSharp"
}
}</t>
  </si>
  <si>
    <t>{
"$type": "Kingmaker.Blueprints.BlueprintUnit, Assembly-CSharp",
"m_Type": "Blueprint:f57d863656bcfd4449a2fc743c3e895c:DemonDerakni",
"m_Race": "Blueprint::NULL",
"m_Portrait": "Blueprint:affe9485951d4153ae9e935da5f50af6:Derakni",
"m_CustomizationPreset": "Blueprint::NULL",
"m_RandomParameters": "Blueprint::NULL",
"m_Faction": "Blueprint:0f539babafb47fe4586b719d02aff7c4:Mobs",
"m_StartingInventory": [],
"m_Brain": "Blueprint:c749ee7941b7e824288547d57ff12005:Derakni_Brain_Standard",
"m_AdditionalTemplates": [],
"m_AddFacts": [
"Blueprint:0b2d92c6aac8093489dfdadf1e448280:NaturalArmor12",
"Blueprint:13c87ac5985cc85498ef9d1ac8b78923:TripDefenseFourLegs",
"Blueprint:136fa0343d5b4b348bdaa05d83408db3:SubtypeExtraplanar",
"Blueprint:dc960a234d365cb4f905bdc5937e623a:SubtypeDemon",
"Blueprint:e19200a99d215074c935cb04175c5665:DRGood10",
"Blueprint:205205053a2915d4782cf48dc0cc3c09:SpellResistance11plusCR",
"Blueprint:66d5123b93a586345a57e94dd5663620:DerakniPoisonFeature",
"Blueprint:f34fb78eaaec141469079af124bcfa0f:Enervation",
"Blueprint:30e1b50180b115840a94c611599de01e:DerakniDroneAbility"
],
"LocalizedName": {
"$id": "1",
"$type": "Kingmaker.Localization.SharedStringAsset, Assembly-CSharp",
"String": "LocalizedString:7f5e677c-b31c-4c17-8b2c-bba93c0210f3:Derakni Devastator",
"name": "CR13_DerakniAdvanced"
},
"Size": "Large",
"Color": [
0.15,
0.15,
0.15,
1.0
],
"Alignment": "ChaoticEvil",
"Prefab": "Resource:6dcb6eb6dd9816742aa88f1b2e4316a9:6dcb6eb6dd9816742aa88f1b2e4316a9.unit",
"Visual": {
"$id": "2",
"$type": "Kingmaker.Blueprints.UnitVisualParams, Assembly-CSharp",
"m_Barks": "Blueprint:61bccb3b093c40643a99c2bb5983026f:Derakni_Barks",
"FootprintScale": 1.0,
"ArmorFx": "Resource::NULL",
"BloodPuddleFx": "Resource::NULL",
"DismemberFx": "Resource::NULL",
"RipLimbsApartFx": "Resource::NULL",
"DefaultArmorSoundType": "Flesh",
"FootstepSoundSizeType": "BootMedium",
"FootSoundType": "SoftPaw",
"FootSoundSize": "Medium",
"BodySoundType": "Flesh",
"BodySoundSize": "Large",
"FoleySoundPrefix": "",
"SilentCaster": true
},
"FactionOverrides": {
"$id": "3",
"$type": "Kingmaker.Blueprints.FactionOverrides, Assembly-CSharp",
"m_AttackFactionsToAdd": [],
"m_AttackFactionsToRemove": []
},
"AlternativeBrains": [
"Blueprint:a19ff6d1ce9b5bf4b8746c55cc1797d8:Derakni_Brain_Enervation",
"Blueprint:ce2cf4e0de2b77d4db2c64cedd7a22d4:Derakni_Brain_BacklineAttacker"
],
"Body": {
"$id": "4",
"$type": "Kingmaker.Blueprints.BlueprintUnit+UnitBody, Assembly-CSharp",
"m_EmptyHandWeapon": "Blueprint:20375b5a0c9243d45966bd72c690ab74:WeaponEmptyHand",
"m_PrimaryHand": "Blueprint:35dfad6517f401145af54111be04d6cf:Bite1d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18fdd03e569a66459ab01a20af6811a:Claw1d4",
"Blueprint:118fdd03e569a66459ab01a20af6811a:Claw1d4",
"Blueprint:73df286e1ff6f8a40a5b0e9555d79b5b:StingHug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0,
"Dexterity": 27,
"Constitution": 26,
"Intelligence": 13,
"Wisdom": 21,
"Charisma": 20,
"Speed": {
"$id": "5",
"$type": "Kingmaker.Utility.Feet, Assembly-CSharp",
"m_Value": 40.0
},
"Skills": {
"$id": "6",
"$type": "Kingmaker.Blueprints.BlueprintUnit+UnitSkills, Assembly-CSharp"
},
"MaxHP": 6,
"m_DisplayName": "LocalizedString::",
"m_Description": "LocalizedString::",
"m_DescriptionShort": "LocalizedString::",
"PrototypeLink": "1f8c87fde2d7be342b90a58d0180884b",
"m_Overrides": [
"LocalizedName",
"Strength",
"Dexterity",
"Constitution",
"Intelligence",
"Wisdom",
"Charisma",
"m_AddFacts"
],
"Components": [
{
"$id": "7",
"$type": "Kingmaker.Blueprints.Classes.AddClassLevels, Assembly-CSharp",
"m_CharacterClass": "Blueprint:92ab5f2fe00631b44810deffcc1a97fd:OutsiderClass",
"m_Archetypes": [],
"m_SelectSpells": [],
"m_MemorizeSpells": [],
"Levels": 14,
"RaceStat": "Constitution",
"Skills": [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Blueprint:1e1f627d26ad36f43bbd26cc2bf8ac7e:WeaponFocus",
"Blueprint:97e216dbb46ae3c4faef90cf6bbe6fd5:Dodge"
],
"m_ParametrizedFeature": "Blueprint::NULL",
"m_ParamObject": "Blueprint::NULL"
},
{
"$id": "9",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
"m_ParametrizedFeature": "Blueprint:f4201c85a991369408740c6888362e20:ImprovedCritical",
"m_ParamObject": "Blueprint::NULL",
"IsParametrizedFeature": true,
"ParamWeaponCategory": "OtherNaturalWeapons"
},
{
"$id": "10",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
"m_ParametrizedFeature": "Blueprint:1e1f627d26ad36f43bbd26cc2bf8ac7e:WeaponFocus",
"m_ParamObject": "Blueprint::NULL",
"IsParametrizedFeature": true,
"ParamWeaponCategory": "OtherNaturalWeapons"
}
],
"name": "$AddClassLevels$e9799276-7466-47a4-aa3a-523bbf2039c3(Clone)"
},
{
"$id": "11",
"$type": "Kingmaker.Blueprints.Classes.Experience.Experience, Assembly-CSharp",
"CR": 13,
"Modifier": 1.0,
"name": "$Experience$7deb13db-8442-4c0e-afc7-4077118ba49b(Clone)"
},
{
"$id": "12",
"$type": "Kingmaker.Designers.Mechanics.Facts.MobCaster, Assembly-CSharp",
"name": "$MobCaster$8f17513c-ae7d-483b-bc56-3ea1a8eb17f8(Clone)"
},
{
"$id": "13",
"$type": "Kingmaker.UnitLogic.FactLogic.AddFacts, Assembly-CSharp",
"m_Facts": [
"Blueprint:2fe24d538bbcea34cbe9e8600d92bdd2:DemonOfSlaughterFeature"
],
"Dummy": "Blueprint::NULL",
"name": "$AddFacts$f9dd8771-aaf8-4f47-914b-32c7d0fc0039(Clone)"
}
],
"Comment": "",
"AssetGuid": {
"$id": "14",
"$type": "Kingmaker.Blueprints.BlueprintGuid, Assembly-CSharp"
}
}</t>
  </si>
  <si>
    <t>{
"$type": "Kingmaker.Blueprints.BlueprintUnit, Assembly-CSharp",
"m_Type": "Blueprint:1daa69cfe5ae83d4da10c8b7649df579:DemodandTarry",
"m_Race": "Blueprint::NULL",
"m_Portrait": "Blueprint:3d8cd613067e47cfb15a2220cc479f71:50ea6734889afc9489435acbcf23a7e3_BCT_DemodandTarry",
"m_CustomizationPreset": "Blueprint::NULL",
"m_RandomParameters": "Blueprint::NULL",
"m_Faction": "Blueprint:0f539babafb47fe4586b719d02aff7c4:Mobs",
"m_StartingInventory": [],
"m_Brain": "Blueprint:048054e0406ffab4aa2ec600ff532b63:DemodandTarry_Brain_Standard",
"m_AdditionalTemplates": [],
"m_AddFacts": [
"Blueprint:e73864391ccf0894997928443a29d755:NaturalArmor7",
"Blueprint:87a781d4c7c71de44898f4bcc917a511:DRGoodAndMagic10",
"Blueprint:0d112671041420340b5ce7e9ab7b4320:SubtypeDemodand",
"Blueprint:136fa0343d5b4b348bdaa05d83408db3:SubtypeExtraplanar",
"Blueprint:205205053a2915d4782cf48dc0cc3c09:SpellResistance11plusCR",
"Blueprint:c42ac3feb96d1e54e9bc77c84082f05f:ChaosHammer",
"Blueprint:92681f181b507b34ea87018e8f7a528a:DispelMagic",
"Blueprint:675601139e08f8248a37415632e1f98f:DemodandTarry_Feature_Adhesion",
"Blueprint:ddfe6e85e1eed7a40aa911280373c228:BuffWingsDraconicBlack"
],
"LocalizedName": {
"$id": "1",
"$type": "Kingmaker.Localization.SharedStringAsset, Assembly-CSharp",
"String": "LocalizedString:656e0dfa-8a36-4bf9-ad4f-355fc9989c80:Tarry Demodand",
"name": "CR13_DemodandTarryStandard"
},
"Size": "Medium",
"Color": [
0.15,
0.15,
0.15,
1.0
],
"Alignment": "ChaoticEvil",
"Prefab": "Resource:50ea6734889afc9489435acbcf23a7e3:50ea6734889afc9489435acbcf23a7e3.unit",
"Visual": {
"$id": "2",
"$type": "Kingmaker.Blueprints.UnitVisualParams, Assembly-CSharp",
"m_Barks": "Blueprint:3808636d77c134448904bd91ba448868:DemodandTarry_Barks",
"BloodType": "BlackUndead",
"FootprintScale": 1.0,
"ArmorFx": "Resource::NULL",
"BloodPuddleFx": "Resource::NULL",
"DismemberFx": "Resource::NULL",
"RipLimbsApartFx": "Resource::NULL",
"DefaultArmorSoundType": "PlateArmor",
"FootstepSoundSizeType": "BootMedium",
"FootSoundType": "Boot",
"FootSoundSize": "Medium",
"BodySoundType": "Metal",
"BodySoundSize": "Medium",
"FoleySoundPrefix": "",
"SilentCaster": true
},
"FactionOverrides": {
"$id": "3",
"$type": "Kingmaker.Blueprints.FactionOverrides, Assembly-CSharp",
"m_AttackFactionsToAdd": [],
"m_AttackFactionsToRemove": []
},
"AlternativeBrains": [
"Blueprint:b6d00b39fd268624eae7e890e55e8eb0:DemodandTarry_Brain_Dispel",
"Blueprint:0590456722ce78b46bf7d3f1707d2068:DemodandTarry_Brain_ChaosHammer"
],
"Body": {
"$id": "4",
"$type": "Kingmaker.Blueprints.BlueprintUnit+UnitBody, Assembly-CSharp",
"m_EmptyHandWeapon": "Blueprint:20375b5a0c9243d45966bd72c690ab74:WeaponEmptyHand",
"m_PrimaryHand": "Blueprint:455c6750aac8fa94f8ab19f385c73ae7:MasterworkShortsword",
"m_SecondaryHand": "Blueprint:455c6750aac8fa94f8ab19f385c73ae7:MasterworkShortsword",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8,
"Dexterity": 21,
"Constitution": 18,
"Intelligence": 12,
"Wisdom": 13,
"Charisma": 17,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
"m_Overrides": [
"$AddClassLevels$e0b4a056-ef1e-47fa-a732-1f3b3d9e92b8",
"$Experience$21bb63d5-d2c0-4c61-a73d-da8f17c621d1",
"Body.EmptyHandWeapon",
"Body.PrimaryHand",
"Body.SecondaryHand",
"Body.PrimaryHandAlternative1",
"Body.SecondaryHandAlternative1",
"Body.PrimaryHandAlternative2",
"Body.SecondaryHandAlternative2",
"Body.PrimaryHandAlternative3",
"Body.SecondaryHandAlternative3"
],
"Components": [
{
"$id": "7",
"$type": "Kingmaker.Blueprints.Classes.AddClassLevels, Assembly-CSharp",
"m_CharacterClass": "Blueprint:92ab5f2fe00631b44810deffcc1a97fd:OutsiderClass",
"m_Archetypes": [],
"m_SelectSpells": [],
"m_MemorizeSpells": [],
"Levels": 18,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0f8939ae6f220984e8fb568abbdfba95:CombatReflexes",
"Blueprint:ac8aaf29054f5b74eb18f2af950e752d:TwoWeaponFighting",
"Blueprint:797f25d709f559546b29e7bcb181cc74:Improved Initiative",
"Blueprint:9972f33f977fc724c838e59641b2fca5:PowerAttackFeature",
"Blueprint:1e1f627d26ad36f43bbd26cc2bf8ac7e:WeaponFocus",
"Blueprint:9af88f3ed8a017b45a6837eab7437629:TwoWeaponFightingImproved",
"Blueprint:f4201c85a991369408740c6888362e20:ImprovedCritical",
"Blueprint:c126adbdf6ddd8245bda33694cd774e8:TwoWeaponFightingGreater",
"Blueprint:7b64641c76ff4a744a2bce7f91a20f9a:HammerTheGap"
],
"m_ParametrizedFeature": "Blueprint::NULL",
"m_ParamObject": "Blueprint::NULL"
},
{
"$id": "9",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1e1f627d26ad36f43bbd26cc2bf8ac7e:WeaponFocus",
"m_ParamObject": "Blueprint::NULL",
"IsParametrizedFeature": true,
"ParamWeaponCategory": "Shortsword"
},
{
"$id": "10",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f4201c85a991369408740c6888362e20:ImprovedCritical",
"m_ParamObject": "Blueprint::NULL",
"IsParametrizedFeature": true,
"ParamWeaponCategory": "Shortsword"
}
],
"name": "$AddClassLevels$e0b4a056-ef1e-47fa-a732-1f3b3d9e92b8"
},
{
"$id": "11",
"$type": "Kingmaker.Blueprints.Classes.Experience.Experience, Assembly-CSharp",
"CR": 13,
"Modifier": 1.0,
"name": "$Experience$21bb63d5-d2c0-4c61-a73d-da8f17c621d1"
},
{
"$id": "12",
"$type": "Kingmaker.UnitLogic.FactLogic.AddTags, Assembly-CSharp",
"UseInRandomEncounter": true,
"Tags": [
"DemonsWithCultists",
"DemonsCommon"
],
"name": "$AddTags$5d877752-4c6c-4344-a3de-e153793d7152"
}
],
"Comment": "",
"AssetGuid": {
"$id": "13",
"$type": "Kingmaker.Blueprints.BlueprintGuid, Assembly-CSharp"
}
}</t>
  </si>
  <si>
    <t>{
"$type": "Kingmaker.Blueprints.BlueprintUnit, Assembly-CSharp",
"m_Type": "Blueprint:1daa69cfe5ae83d4da10c8b7649df579:DemodandTarry",
"m_Race": "Blueprint::NULL",
"m_Portrait": "Blueprint:3d8cd613067e47cfb15a2220cc479f71:50ea6734889afc9489435acbcf23a7e3_BCT_DemodandTarry",
"m_CustomizationPreset": "Blueprint::NULL",
"m_RandomParameters": "Blueprint::NULL",
"m_Faction": "Blueprint:0f539babafb47fe4586b719d02aff7c4:Mobs",
"m_StartingInventory": [],
"m_Brain": "Blueprint:048054e0406ffab4aa2ec600ff532b63:DemodandTarry_Brain_Standard",
"m_AdditionalTemplates": [],
"m_AddFacts": [
"Blueprint:e73864391ccf0894997928443a29d755:NaturalArmor7",
"Blueprint:87a781d4c7c71de44898f4bcc917a511:DRGoodAndMagic10",
"Blueprint:0d112671041420340b5ce7e9ab7b4320:SubtypeDemodand",
"Blueprint:136fa0343d5b4b348bdaa05d83408db3:SubtypeExtraplanar",
"Blueprint:205205053a2915d4782cf48dc0cc3c09:SpellResistance11plusCR",
"Blueprint:c42ac3feb96d1e54e9bc77c84082f05f:ChaosHammer",
"Blueprint:92681f181b507b34ea87018e8f7a528a:DispelMagic",
"Blueprint:675601139e08f8248a37415632e1f98f:DemodandTarry_Feature_Adhesion",
"Blueprint:ddfe6e85e1eed7a40aa911280373c228:BuffWingsDraconicBlack"
],
"LocalizedName": {
"$id": "1",
"$type": "Kingmaker.Localization.SharedStringAsset, Assembly-CSharp",
"String": "LocalizedString:656e0dfa-8a36-4bf9-ad4f-355fc9989c80:Tarry Demodand",
"name": "CR13_DemodandTarryStandard"
},
"Size": "Medium",
"Color": [
0.15,
0.15,
0.15,
1.0
],
"Alignment": "ChaoticEvil",
"Prefab": "Resource:50ea6734889afc9489435acbcf23a7e3:50ea6734889afc9489435acbcf23a7e3.unit",
"Visual": {
"$id": "2",
"$type": "Kingmaker.Blueprints.UnitVisualParams, Assembly-CSharp",
"m_Barks": "Blueprint:3808636d77c134448904bd91ba448868:DemodandTarry_Barks",
"BloodType": "BlackUndead",
"FootprintScale": 1.0,
"ArmorFx": "Resource::NULL",
"BloodPuddleFx": "Resource::NULL",
"DismemberFx": "Resource::NULL",
"RipLimbsApartFx": "Resource::NULL",
"DefaultArmorSoundType": "PlateArmor",
"FootstepSoundSizeType": "BootMedium",
"FootSoundType": "Boot",
"FootSoundSize": "Medium",
"BodySoundType": "Metal",
"BodySoundSize": "Medium",
"FoleySoundPrefix": "",
"SilentCaster": true
},
"FactionOverrides": {
"$id": "3",
"$type": "Kingmaker.Blueprints.FactionOverrides, Assembly-CSharp",
"m_AttackFactionsToAdd": [],
"m_AttackFactionsToRemove": []
},
"AlternativeBrains": [
"Blueprint:b6d00b39fd268624eae7e890e55e8eb0:DemodandTarry_Brain_Dispel",
"Blueprint:0590456722ce78b46bf7d3f1707d2068:DemodandTarry_Brain_ChaosHammer"
],
"Body": {
"$id": "4",
"$type": "Kingmaker.Blueprints.BlueprintUnit+UnitBody, Assembly-CSharp",
"m_EmptyHandWeapon": "Blueprint:20375b5a0c9243d45966bd72c690ab74:WeaponEmptyHand",
"m_PrimaryHand": "Blueprint:455c6750aac8fa94f8ab19f385c73ae7:MasterworkShortsword",
"m_SecondaryHand": "Blueprint:455c6750aac8fa94f8ab19f385c73ae7:MasterworkShortsword",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8,
"Dexterity": 21,
"Constitution": 18,
"Intelligence": 12,
"Wisdom": 13,
"Charisma": 17,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
"m_Overrides": [
"$AddClassLevels$e0b4a056-ef1e-47fa-a732-1f3b3d9e92b8",
"$Experience$21bb63d5-d2c0-4c61-a73d-da8f17c621d1",
"Body.EmptyHandWeapon",
"Body.PrimaryHand",
"Body.SecondaryHand",
"Body.PrimaryHandAlternative1",
"Body.SecondaryHandAlternative1",
"Body.PrimaryHandAlternative2",
"Body.SecondaryHandAlternative2",
"Body.PrimaryHandAlternative3",
"Body.SecondaryHandAlternative3"
],
"Components": [
{
"$id": "7",
"$type": "Kingmaker.Blueprints.Classes.AddClassLevels, Assembly-CSharp",
"m_CharacterClass": "Blueprint:92ab5f2fe00631b44810deffcc1a97fd:OutsiderClass",
"m_Archetypes": [],
"m_SelectSpells": [],
"m_MemorizeSpells": [],
"Levels": 18,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0f8939ae6f220984e8fb568abbdfba95:CombatReflexes",
"Blueprint:ac8aaf29054f5b74eb18f2af950e752d:TwoWeaponFighting",
"Blueprint:797f25d709f559546b29e7bcb181cc74:Improved Initiative",
"Blueprint:9972f33f977fc724c838e59641b2fca5:PowerAttackFeature",
"Blueprint:1e1f627d26ad36f43bbd26cc2bf8ac7e:WeaponFocus",
"Blueprint:9af88f3ed8a017b45a6837eab7437629:TwoWeaponFightingImproved",
"Blueprint:f4201c85a991369408740c6888362e20:ImprovedCritical",
"Blueprint:c126adbdf6ddd8245bda33694cd774e8:TwoWeaponFightingGreater",
"Blueprint:7b64641c76ff4a744a2bce7f91a20f9a:HammerTheGap"
],
"m_ParametrizedFeature": "Blueprint::NULL",
"m_ParamObject": "Blueprint::NULL"
},
{
"$id": "9",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1e1f627d26ad36f43bbd26cc2bf8ac7e:WeaponFocus",
"m_ParamObject": "Blueprint::NULL",
"IsParametrizedFeature": true,
"ParamWeaponCategory": "Shortsword"
},
{
"$id": "10",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f4201c85a991369408740c6888362e20:ImprovedCritical",
"m_ParamObject": "Blueprint::NULL",
"IsParametrizedFeature": true,
"ParamWeaponCategory": "Shortsword"
}
],
"name": "$AddClassLevels$e0b4a056-ef1e-47fa-a732-1f3b3d9e92b8"
},
{
"$id": "11",
"$type": "Kingmaker.Blueprints.Classes.Experience.Experience, Assembly-CSharp",
"CR": 13,
"Modifier": 1.0,
"name": "$Experience$21bb63d5-d2c0-4c61-a73d-da8f17c621d1"
}
],
"Comment": "",
"AssetGuid": {
"$id": "12",
"$type": "Kingmaker.Blueprints.BlueprintGuid, Assembly-CSharp"
}
}</t>
  </si>
  <si>
    <t>{
"$type": "Kingmaker.Blueprints.BlueprintUnit, Assembly-CSharp",
"m_Type": "Blueprint:41df5dccedbdfc840a4264038f92911d:DemonKalavakus",
"m_Race": "Blueprint::NULL",
"m_Portrait": "Blueprint:f4de750f4f4c4273b4ad01c0e7046c32:KalavakusLarge",
"m_CustomizationPreset": "Blueprint::NULL",
"m_RandomParameters": "Blueprint::NULL",
"m_Faction": "Blueprint:0f539babafb47fe4586b719d02aff7c4:Mobs",
"m_StartingInventory": [],
"m_Brain": "Blueprint:3499bc2b20a0b97429b01fa68312cc19:Kalavakus_Brain_Standard",
"m_AdditionalTemplates": [],
"m_AddFacts": [
"Blueprint:eee672c8f6555b445a89dbbb91361d64:NaturalArmor22",
"Blueprint:e19200a99d215074c935cb04175c5665:DRGood10",
"Blueprint:dc960a234d365cb4f905bdc5937e623a:SubtypeDemon",
"Blueprint:205205053a2915d4782cf48dc0cc3c09:SpellResistance11plusCR",
"Blueprint:feb70aab86cc17f4bb64432c83737ac2:Command",
"Blueprint:d7cbd2004ce66a042aeab2e95a3c5c61:DominatePerson",
"Blueprint:cb15cc8d7a5480648855a23b3ba3f93d:CommandGreater",
"Blueprint:486eaff58293f6441a5c2759c4872f98:Haste",
"Blueprint:bebd0ad20ed6fbf4d808070c9a52dfb1:Kalavakus_Ability_EnslaveSoul",
"Blueprint:aac35093358703149a77e1cf54f10d03:Kalavakus_Feature_Horns",
"Blueprint:fcf032be8bf61df4897c1242538acf7e:Kalavakus_Feature_PowerfulChargeFeature",
"Blueprint:47dc2a05d31323b42b9704157eff1106:CyborgizationFeature",
"Blueprint:3ccb22df612fa71499ca1597cc10397e:AugmentedHeartFeature",
"Blueprint:02808184b77c4ba9b1cdac80a666b5e6:DisableElectricityImmunity"
],
"LocalizedName": {
"$id": "1",
"$type": "Kingmaker.Localization.SharedStringAsset, Assembly-CSharp",
"String": "LocalizedString:53aa9119-8290-42ef-9cba-ff1852dc750e:Greater Kalavakus Marauder",
"name": "CR13_GreaterKalavakusAdvanced"
},
"Size": "Large",
"Color": [
0.15,
0.15,
0.15,
1.0
],
"Alignment": "ChaoticEvil",
"Prefab": "Resource:0c1a27b889398d048b68db9e3b605b4b:0c1a27b889398d048b68db9e3b605b4b.unit",
"Visual": {
"$id": "2",
"$type": "Kingmaker.Blueprints.UnitVisualParams, Assembly-CSharp",
"m_Barks": "Blueprint:291595dc771a12e46ba63b1f09aec713:Kalavakus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SilentCaster": true
},
"FactionOverrides": {
"$id": "3",
"$type": "Kingmaker.Blueprints.FactionOverrides, Assembly-CSharp",
"m_AttackFactionsToAdd": [],
"m_AttackFactionsToRemove": []
},
"AlternativeBrains": [
"Blueprint:3b3d7e67a7931a74795de1fd493b9a79:Kalavakus_Brain_Charger",
"Blueprint:ffe18c67a760f9444a70ad292a7370a4:Kalavakus_Brain_Caster",
"Blueprint:a90924fd3825d7b4db56e949f964cd14:Kalavakus_Brain_Disarm",
"Blueprint:d3f2824685ac20c498bd55e38ee4a567:Kalavakus_Brain_Trip",
"Blueprint:393c21f1e00d02c4d9066f1bf65d5cd6:Kalavakus_Brain_BullRush"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13a4ac62fe603fc4c99f9ed5e5d0b9d6:Claw1d8",
"Blueprint:13a4ac62fe603fc4c99f9ed5e5d0b9d6:Claw1d8",
"Blueprint:6ab25dacc0c959049898de9084a053fc:Gor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4,
"Dexterity": 21,
"Constitution": 36,
"Intelligence": 23,
"Wisdom": 25,
"Charisma": 24,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373511e34947f674a91e25d123e5ea72",
"m_Overrides": [
"LocalizedName",
"m_AddFacts",
"Strength",
"Dexterity",
"Constitution",
"Intelligence",
"Wisdom",
"Charisma",
"$OverrideVisionRange$6f01a577-d6cf-4392-b766-b3dbcea5fe59",
"Prefab",
"$UnitUpgraderComponent$bdb68696-c70f-43de-8bd6-92c094e12db9"
],
"Components": [
{
"$id": "7",
"$type": "Kingmaker.Blueprints.Classes.AddClassLevels, Assembly-CSharp",
"m_CharacterClass": "Blueprint:92ab5f2fe00631b44810deffcc1a97fd:OutsiderClass",
"m_Archetypes": [],
"m_SelectSpells": [],
"m_MemorizeSpells": [],
"Levels": 11,
"RaceStat": "Constitution",
"Skills": [
"SkillStealth",
"SkillPerception"
],
"Selections": [
{
"$id": "8",
"$type": "Kingmaker.Blueprints.Classes.SelectionEntry, Assembly-CSharp",
"m_Selection": "Blueprint:247a4068296e8be42890143f451b4b45:BasicFeatSelection",
"m_Features": [
"Blueprint:4c44724ffa8844f4d9bedb5bb27d144a:CombatExpertiseFeature",
"Blueprint:9972f33f977fc724c838e59641b2fca5:PowerAttackFeature",
"Blueprint:25bc9c439ac44fd44ac3b1e58890916f:ImprovedDisarm",
"Blueprint:0f15c6f70d8fb2b49aa6cc24239cc5fa:ImprovedTrip",
"Blueprint:b3614622866fe7046b787a548bbd7f59:ImprovedBullRush",
"Blueprint:d09b20029e9abfe4480b356c92095623:Toughness"
],
"m_ParametrizedFeature": "Blueprint::NULL",
"m_ParamObject": "Blueprint::NULL"
}
],
"name": "$AddClassLevels$e0b4a056-ef1e-47fa-a732-1f3b3d9e92b8(Clone)"
},
{
"$id": "9",
"$type": "Kingmaker.Blueprints.Classes.Experience.Experience, Assembly-CSharp",
"CR": 13,
"Modifier": 1.0,
"name": "$Experience$21bb63d5-d2c0-4c61-a73d-da8f17c621d1(Clone)"
},
{
"$id": "10",
"$type": "Kingmaker.Designers.Mechanics.Facts.MobCaster, Assembly-CSharp",
"name": "$MobCaster$ff8f2e77-834d-4191-b13d-8fa76dc6ab71(Clone)"
},
{
"$id": "11",
"$type": "Kingmaker.UnitLogic.FactLogic.OverrideVisionRange, Assembly-CSharp",
"VisionRangeInMeters": 11,
"name": "$OverrideVisionRange$6f01a577-d6cf-4392-b766-b3dbcea5fe59"
},
{
"$id": "12",
"$type": "Kingmaker.EntitySystem.Persistence.Versioning.UnitUpgraderComponent, Assembly-CSharp",
"m_Upgraders": [
"Blueprint:30145387552d480bb44ec2e304e6dab4:PF-273507-CohhDungeonRecreateUnitOnLoad"
],
"name": "$UnitUpgraderComponent$bdb68696-c70f-43de-8bd6-92c094e12db9"
}
],
"Comment": "",
"AssetGuid": {
"$id": "13",
"$type": "Kingmaker.Blueprints.BlueprintGuid, Assembly-CSharp"
}
}</t>
  </si>
  <si>
    <t>{
"$type": "Kingmaker.Blueprints.BlueprintUnit, Assembly-CSharp",
"m_Type": "Blueprint:7bdcf4990eeb10a4590d68954283de02:DemonColoxus",
"m_Race": "Blueprint::NULL",
"m_Portrait": "Blueprint:c8d783e44ce146528ccd4a57fb966fc0:BCT_Peasant_Male_2",
"m_CustomizationPreset": "Blueprint::NULL",
"m_RandomParameters": "Blueprint::NULL",
"m_Faction": "Blueprint:0f539babafb47fe4586b719d02aff7c4:Mobs",
"m_StartingInventory": [],
"m_Brain": "Blueprint:2e5d8cbf6b078da47a042621555e0bb5:Coloxus_Brain_Confusion",
"m_AdditionalTemplates": [],
"m_AddFacts": [
"Blueprint:da6417809bdedfa468dd2fd0cc74be92:NaturalArmor9",
"Blueprint:e19200a99d215074c935cb04175c5665:DRGood10",
"Blueprint:205205053a2915d4782cf48dc0cc3c09:SpellResistance11plusCR",
"Blueprint:1dd712e7f147ab84bad6ffccd21a878d:SubtypeChaotic",
"Blueprint:5279fc8380dd9ba419b4471018ffadd1:SubtypeEvil",
"Blueprint:dc960a234d365cb4f905bdc5937e623a:SubtypeDemon",
"Blueprint:136fa0343d5b4b348bdaa05d83408db3:SubtypeExtraplanar",
"Blueprint:4982ead2cb160444c8568450085ea43a:Coloxus_Feature_SneakAttack",
"Blueprint:48e2744846ed04b4580be1a3343a5d3d:Contagion",
"Blueprint:89940cde01689fb46946b2f8cd7b66b7:Invisibility",
"Blueprint:cf6c901fb7acc904e85c63b342e9c949:ConfusionSpell",
"Blueprint:486eaff58293f6441a5c2759c4872f98:Haste",
"Blueprint:eabf94e4edc6e714cabd96aa69f8b207:MindFog",
"Blueprint:237427308e48c3341b3d532b9d3a001f:ShadowEvocation",
"Blueprint:371133e209dc67c43aef52bb5541e233:Coloxus_Feature_Siphon",
"Blueprint:7050231f1705f604c859f991fec4b523:Coloxus_Ability_DroningWings",
"Blueprint:98f4c18eda591684ab28b234ff6a9d2a:Coloxus_Feature_Metamagic"
],
"LocalizedName": {
"$id": "1",
"$type": "Kingmaker.Localization.SharedStringAsset, Assembly-CSharp",
"String": "LocalizedString:fabb08e0-fca8-417b-b76e-6a5035514247:Coloxus Marauder",
"name": "CR13_ColoxusAdvanced"
},
"Gender": "Female",
"Size": "Medium",
"Color": [
0.15,
0.15,
0.15,
1.0
],
"Alignment": "ChaoticEvil",
"Prefab": "Resource:7e58e59b4b010a0419e764bd262ec570:7e58e59b4b010a0419e764bd262ec570.unit",
"Visual": {
"$id": "2",
"$type": "Kingmaker.Blueprints.UnitVisualParams, Assembly-CSharp",
"m_Barks": "Blueprint:6d2cc224040a26f41a7dabe3ccb15aab:Colox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SilentCaster": true
},
"FactionOverrides": {
"$id": "3",
"$type": "Kingmaker.Blueprints.FactionOverrides, Assembly-CSharp",
"m_AttackFactionsToAdd": [],
"m_AttackFactionsToRemove": []
},
"AlternativeBrains": [
"Blueprint:2e5d8cbf6b078da47a042621555e0bb5:Coloxus_Brain_Confusion",
"Blueprint:fcd225381dccdd94493642b912ea1e18:Coloxus_Brain_Contagion",
"Blueprint:82df16117e7b1bb429e36c7d98b7812a:Coloxus_Brain_Haste",
"Blueprint:8a4fcdaff2fd9eb4984aa658fb4a8aec:Coloxus_Brain_Slow"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7445b0b255796d34495a8bca81b2e2d4:Slam1d4",
"Blueprint:7445b0b255796d34495a8bca81b2e2d4:Slam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3,
"Dexterity": 32,
"Constitution": 24,
"Intelligence": 21,
"Wisdom": 32,
"Charisma": 27,
"Speed": {
"$id": "5",
"$type": "Kingmaker.Utility.Feet, Assembly-CSharp",
"m_Value": 40.0
},
"BaseAttackBonus": 1,
"Skills": {
"$id": "6",
"$type": "Kingmaker.Blueprints.BlueprintUnit+UnitSkills, Assembly-CSharp",
"Acrobatics": 2,
"Diplomacy": 31,
"Perception": 16,
"Stealth": 7
},
"m_DisplayName": "LocalizedString::",
"m_Description": "LocalizedString::",
"m_DescriptionShort": "LocalizedString::",
"PrototypeLink": "c67e65df175521040afcfc3621c4f2d5",
"m_Overrides": [
"$AddTags$76169422-0d10-4595-a3e4-0b8f159f3d58",
"m_Brain"
],
"Components": [
{
"$id": "7",
"$type": "Kingmaker.Blueprints.Classes.AddClassLevels, Assembly-CSharp",
"m_CharacterClass": "Blueprint:92ab5f2fe00631b44810deffcc1a97fd:OutsiderClass",
"m_Archetypes": [],
"m_SelectSpells": [],
"m_MemorizeSpells": [],
"Levels": 16,
"RaceStat": "Constitution",
"Skills": [
"SkillAthletics",
"SkillMobility",
"SkillPerception",
"SkillLoreNature"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90e54424d682d104ab36436bd527af09:WeaponFinesse",
"Blueprint:197306972c98bb843af738dc7529a7ac:AgileManeuvers",
"Blueprint:d09b20029e9abfe4480b356c92095623:Toughness",
"Blueprint:97e216dbb46ae3c4faef90cf6bbe6fd5:Dodge",
"Blueprint:16fa59cc9a72a6043b566b49184f53fe:SpellFocus"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797f25d709f559546b29e7bcb181cc74:Improved Initiative",
"Blueprint:90e54424d682d104ab36436bd527af09:WeaponFinesse",
"Blueprint:197306972c98bb843af738dc7529a7ac:AgileManeuvers",
"Blueprint:d09b20029e9abfe4480b356c92095623:Toughness",
"Blueprint:97e216dbb46ae3c4faef90cf6bbe6fd5:Dodge",
"Blueprint:1e1f627d26ad36f43bbd26cc2bf8ac7e:WeaponFocus"
],
"m_ParametrizedFeature": "Blueprint:16fa59cc9a72a6043b566b49184f53fe:SpellFocus",
"m_ParamObject": "Blueprint::NULL",
"IsParametrizedFeature": true,
"ParamSpellSchool": "Enchantment",
"ParamWeaponCategory": "Bite"
}
],
"name": "$AddClassLevels$90b50adb-94e6-4471-a871-a9eac51fe952(Clone)"
},
{
"$id": "10",
"$type": "Kingmaker.Blueprints.Classes.Experience.Experience, Assembly-CSharp",
"CR": 13,
"Modifier": 1.0,
"name": "$Experience$d827cfd2-e58c-482d-898e-31980c05c6b3(Clone)"
},
{
"$id": "11",
"$type": "Kingmaker.UnitLogic.FactLogic.AddFacts, Assembly-CSharp",
"m_Facts": [
"Blueprint:1b466705276e3124ab43f865e282c6e8:DemonOfMagicFeature"
],
"Dummy": "Blueprint::NULL",
"name": "$AddFacts$ab54ff53-8e0b-47e4-bbcf-0fa436fa73c2(Clone)"
},
{
"$id": "12",
"$type": "Kingmaker.UnitLogic.FactLogic.AddTags, Assembly-CSharp",
"m_DifficultyRequirement": "OnlyHighDifficulty",
"UseInRandomEncounter": true,
"UseInDungeon": true,
"IsCaster": true,
"Tags": [
"DemonsCommon"
],
"name": "$AddTags$76169422-0d10-4595-a3e4-0b8f159f3d58"
}
],
"Comment": "",
"AssetGuid": {
"$id": "13",
"$type": "Kingmaker.Blueprints.BlueprintGuid, Assembly-CSharp"
}
}</t>
  </si>
  <si>
    <t>{
"$type": "Kingmaker.Blueprints.BlueprintUnit, Assembly-CSharp",
"m_Type": "Blueprint:7bdcf4990eeb10a4590d68954283de02:DemonColoxus",
"m_Race": "Blueprint::NULL",
"m_Portrait": "Blueprint:c8d783e44ce146528ccd4a57fb966fc0:BCT_Peasant_Male_2",
"m_CustomizationPreset": "Blueprint::NULL",
"m_RandomParameters": "Blueprint::NULL",
"m_Faction": "Blueprint:0f539babafb47fe4586b719d02aff7c4:Mobs",
"m_StartingInventory": [],
"m_Brain": "Blueprint:822a0e3b77372ac46bb848f0b7339776:Coloxus_Brain_Standard",
"m_AdditionalTemplates": [],
"m_AddFacts": [
"Blueprint:da6417809bdedfa468dd2fd0cc74be92:NaturalArmor9",
"Blueprint:e19200a99d215074c935cb04175c5665:DRGood10",
"Blueprint:205205053a2915d4782cf48dc0cc3c09:SpellResistance11plusCR",
"Blueprint:1dd712e7f147ab84bad6ffccd21a878d:SubtypeChaotic",
"Blueprint:5279fc8380dd9ba419b4471018ffadd1:SubtypeEvil",
"Blueprint:dc960a234d365cb4f905bdc5937e623a:SubtypeDemon",
"Blueprint:136fa0343d5b4b348bdaa05d83408db3:SubtypeExtraplanar",
"Blueprint:4982ead2cb160444c8568450085ea43a:Coloxus_Feature_SneakAttack",
"Blueprint:48e2744846ed04b4580be1a3343a5d3d:Contagion",
"Blueprint:89940cde01689fb46946b2f8cd7b66b7:Invisibility",
"Blueprint:cf6c901fb7acc904e85c63b342e9c949:ConfusionSpell",
"Blueprint:486eaff58293f6441a5c2759c4872f98:Haste",
"Blueprint:eabf94e4edc6e714cabd96aa69f8b207:MindFog",
"Blueprint:237427308e48c3341b3d532b9d3a001f:ShadowEvocation",
"Blueprint:371133e209dc67c43aef52bb5541e233:Coloxus_Feature_Siphon",
"Blueprint:7050231f1705f604c859f991fec4b523:Coloxus_Ability_DroningWings",
"Blueprint:98f4c18eda591684ab28b234ff6a9d2a:Coloxus_Feature_Metamagic"
],
"LocalizedName": {
"$id": "1",
"$type": "Kingmaker.Localization.SharedStringAsset, Assembly-CSharp",
"String": "LocalizedString:fabb08e0-fca8-417b-b76e-6a5035514247:Coloxus Marauder",
"name": "CR13_ColoxusAdvanced"
},
"Gender": "Female",
"Size": "Medium",
"Color": [
0.15,
0.15,
0.15,
1.0
],
"Alignment": "ChaoticEvil",
"Prefab": "Resource:7e58e59b4b010a0419e764bd262ec570:7e58e59b4b010a0419e764bd262ec570.unit",
"Visual": {
"$id": "2",
"$type": "Kingmaker.Blueprints.UnitVisualParams, Assembly-CSharp",
"m_Barks": "Blueprint:6d2cc224040a26f41a7dabe3ccb15aab:Colox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SilentCaster": true
},
"FactionOverrides": {
"$id": "3",
"$type": "Kingmaker.Blueprints.FactionOverrides, Assembly-CSharp",
"m_AttackFactionsToAdd": [],
"m_AttackFactionsToRemove": []
},
"AlternativeBrains": [
"Blueprint:2e5d8cbf6b078da47a042621555e0bb5:Coloxus_Brain_Confusion",
"Blueprint:fcd225381dccdd94493642b912ea1e18:Coloxus_Brain_Contagion",
"Blueprint:82df16117e7b1bb429e36c7d98b7812a:Coloxus_Brain_Haste",
"Blueprint:8a4fcdaff2fd9eb4984aa658fb4a8aec:Coloxus_Brain_Slow"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7445b0b255796d34495a8bca81b2e2d4:Slam1d4",
"Blueprint:7445b0b255796d34495a8bca81b2e2d4:Slam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3,
"Dexterity": 32,
"Constitution": 24,
"Intelligence": 21,
"Wisdom": 32,
"Charisma": 27,
"Speed": {
"$id": "5",
"$type": "Kingmaker.Utility.Feet, Assembly-CSharp",
"m_Value": 40.0
},
"BaseAttackBonus": 1,
"Skills": {
"$id": "6",
"$type": "Kingmaker.Blueprints.BlueprintUnit+UnitSkills, Assembly-CSharp",
"Acrobatics": 2,
"Diplomacy": 31,
"Perception": 16,
"Stealth": 7
},
"m_DisplayName": "LocalizedString::",
"m_Description": "LocalizedString::",
"m_DescriptionShort": "LocalizedString::",
"PrototypeLink": "d5a01b84a52ed0e4f88dc06828360e2d",
"m_Overrides": [
"Strength",
"Dexterity",
"Constitution",
"Intelligence",
"Wisdom",
"Charisma",
"m_AddFacts",
"LocalizedName"
],
"Components": [
{
"$id": "7",
"$type": "Kingmaker.Blueprints.Classes.AddClassLevels, Assembly-CSharp",
"m_CharacterClass": "Blueprint:92ab5f2fe00631b44810deffcc1a97fd:OutsiderClass",
"m_Archetypes": [],
"m_SelectSpells": [],
"m_MemorizeSpells": [],
"Levels": 16,
"RaceStat": "Constitution",
"Skills": [
"SkillAthletics",
"SkillMobility",
"SkillPerception",
"SkillLoreNature"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90e54424d682d104ab36436bd527af09:WeaponFinesse",
"Blueprint:197306972c98bb843af738dc7529a7ac:AgileManeuvers",
"Blueprint:d09b20029e9abfe4480b356c92095623:Toughness",
"Blueprint:97e216dbb46ae3c4faef90cf6bbe6fd5:Dodge",
"Blueprint:16fa59cc9a72a6043b566b49184f53fe:SpellFocus"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797f25d709f559546b29e7bcb181cc74:Improved Initiative",
"Blueprint:90e54424d682d104ab36436bd527af09:WeaponFinesse",
"Blueprint:197306972c98bb843af738dc7529a7ac:AgileManeuvers",
"Blueprint:d09b20029e9abfe4480b356c92095623:Toughness",
"Blueprint:97e216dbb46ae3c4faef90cf6bbe6fd5:Dodge",
"Blueprint:1e1f627d26ad36f43bbd26cc2bf8ac7e:WeaponFocus"
],
"m_ParametrizedFeature": "Blueprint:16fa59cc9a72a6043b566b49184f53fe:SpellFocus",
"m_ParamObject": "Blueprint::NULL",
"IsParametrizedFeature": true,
"ParamSpellSchool": "Enchantment",
"ParamWeaponCategory": "Bite"
}
],
"name": "$AddClassLevels$90b50adb-94e6-4471-a871-a9eac51fe952(Clone)"
},
{
"$id": "10",
"$type": "Kingmaker.Blueprints.Classes.Experience.Experience, Assembly-CSharp",
"CR": 13,
"Modifier": 1.0,
"name": "$Experience$d827cfd2-e58c-482d-898e-31980c05c6b3(Clone)"
},
{
"$id": "11",
"$type": "Kingmaker.UnitLogic.FactLogic.AddFacts, Assembly-CSharp",
"m_Facts": [
"Blueprint:1b466705276e3124ab43f865e282c6e8:DemonOfMagicFeature"
],
"Dummy": "Blueprint::NULL",
"name": "$AddFacts$ab54ff53-8e0b-47e4-bbcf-0fa436fa73c2(Clone)"
}
],
"Comment": "",
"AssetGuid": {
"$id": "12",
"$type": "Kingmaker.Blueprints.BlueprintGuid, Assembly-CSharp"
}
}</t>
  </si>
  <si>
    <t>{
"$type": "Kingmaker.Blueprints.BlueprintUnit, Assembly-CSharp",
"m_Type": "Blueprint:bc53261983ee45b47b1f4f634365e854:CarnivorousCrystal",
"m_Race": "Blueprint::NULL",
"m_Portrait": "Blueprint:101948d830424961b89de02e5278ea64:CarnivorousCrystal",
"m_CustomizationPreset": "Blueprint::NULL",
"m_RandomParameters": "Blueprint::NULL",
"m_Faction": "Blueprint:0f539babafb47fe4586b719d02aff7c4:Mobs",
"m_StartingInventory": [],
"m_Brain": "Blueprint:5632aa22dac5f3e46887c88055a6201e:CarnivorousCrystal_Brain_Standard",
"m_AdditionalTemplates": [],
"m_AddFacts": [
"Blueprint:73a90b2a70d576f429ad401e7a5a8a4f:NaturalArmor16",
"Blueprint:e147258e5b7c40643893d80c9f2816e8:SubtypeEarth",
"Blueprint:136fa0343d5b4b348bdaa05d83408db3:SubtypeExtraplanar",
"Blueprint:e2ceba665f3ca154285be269abe8155b:CarnivorousCrystal_Feature_RazorSharp",
"Blueprint:90199f8ca2352d949b83d16a00fd8d37:CarnivorousCrystal_Ability_SubsonicHum",
"Blueprint:85417f56b68663b46aa6e5b9d46185e8:CarnivorousCrystal_Feature_Blindsight",
"Blueprint:9ae23798a9284e044ad2716a772a410e:ColdImmunity",
"Blueprint:cd1e5ab641a833c49994aff99db98952:ElectricityImmunity",
"Blueprint:137697b2929df514c9e4a3de66f60bc2:FireResistance20",
"Blueprint:e3b18255d373c494b83b4b95956fd847:DR10",
"Blueprint:f29dcd7eb11030848b2f892b6841d01c:SonicVulnerability",
"Blueprint:08037806d6c4f854285cf702e0686e10:CarnivorousCrystal_Feature_Entrap",
"Blueprint:10e854ae4823a4b40a50af76ead1c442:CarnivorousCrystal_Feature_Crystallize",
"Blueprint:3eb606c0564d0814ea01a824dbe42fb0:ImmunityToMindAffecting",
"Blueprint:202af59b918143a4ab7c33d72c8eb6d5:PoisonImmunity",
"Blueprint:c263f44f72df009489409af122b5eefc:ImmunityToSleep",
"Blueprint:4b152a7bc5bab5042b437b955fea46cd:ImmunityToParalysis",
"Blueprint:cda78ca174ba99c49b184c3c3448fa92:ImmunityToPolymorph",
"Blueprint:bd9df2d4a4cef274285b8827b6769bde:ImmunityToStun",
"Blueprint:7e73997ccb8a0344384d842d4fa7a74b:CranivorousCrystal_Feature_Immunity",
"Blueprint:65668390437fa744683e61c7b2ae119d:CarnivorousCrystal_Buff_Freeze",
"Blueprint:c1b26f97b974aec469613f968439e7bb:TripImmune"
],
"LocalizedName": {
"$id": "1",
"$type": "Kingmaker.Localization.SharedStringAsset, Assembly-CSharp",
"String": "LocalizedString:2b22c2ff-e710-44c3-9c2a-60c2e3391438:Greater Carnivorous Crystal",
"name": "CR12_CarnivorousCrystalAdvanced"
},
"Size": "Medium",
"Color": [
0.15,
0.15,
0.15,
1.0
],
"Alignment": "TrueNeutral",
"Prefab": "Resource:3b3d90c915aadef40a40bdaec6671093:3b3d90c915aadef40a40bdaec6671093.unit",
"Visual": {
"$id": "2",
"$type": "Kingmaker.Blueprints.UnitVisualParams, Assembly-CSharp",
"m_Barks": "Blueprint:6b026ed8f2fed374489f74d222b96a53:CarnivorousCrystal_Barks",
"BloodType": "Dust",
"FootprintScale": 1.0,
"ArmorFx": "Resource::NULL",
"BloodPuddleFx": "Resource::NULL",
"DismemberFx": "Resource::NULL",
"RipLimbsApartFx": "Resource::NULL",
"DefaultArmorSoundType": "Stone",
"FootstepSoundSizeType": "BootMedium",
"FootSoundType": "HardPaw",
"FootSoundSize": "Medium",
"BodySoundType": "Stone",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f7244fbc3e7628947b9f78e0e90176fc:CarnivorousCrystal_Slam"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0,
"Dexterity": 1,
"Constitution": 26,
"Intelligence": 14,
"Wisdom": 1,
"Charisma": 20,
"Speed": {
"$id": "5",
"$type": "Kingmaker.Utility.Feet, Assembly-CSharp",
"m_Value": 10.0
},
"Skills": {
"$id": "6",
"$type": "Kingmaker.Blueprints.BlueprintUnit+UnitSkills, Assembly-CSharp"
},
"m_DisplayName": "LocalizedString::",
"m_Description": "LocalizedString::",
"m_DescriptionShort": "LocalizedString::",
"PrototypeLink": "b393cc5f5ddf0f84e8f849fbcdb8aaef",
"m_Overrides": [
"LocalizedName",
"Strength",
"Constitution",
"Intelligence",
"m_AddFacts",
"Charisma"
],
"Components": [
{
"$id": "7",
"$type": "Kingmaker.Blueprints.Classes.AddClassLevels, Assembly-CSharp",
"m_CharacterClass": "Blueprint:e40e01860956b8b4d80059d4437996f5:AberrationClass",
"m_Archetypes": [],
"m_SelectSpells": [],
"m_MemorizeSpells": [],
"Levels": 16,
"RaceStat": "Constitution",
"Skills": [
"SkillStealth"
],
"Selections": [],
"name": "$AddClassLevels$ccf8a9a2-81d3-4d3a-94b2-1848cc4585a4(Clone)(Clone)"
},
{
"$id": "8",
"$type": "Kingmaker.Blueprints.Classes.Experience.Experience, Assembly-CSharp",
"CR": 13,
"Modifier": 1.0,
"name": "$Experience$3e0bf39e-2998-4769-88c1-de36a40d673b(Clone)(Clone)"
}
],
"Comment": "",
"AssetGuid": {
"$id": "9",
"$type": "Kingmaker.Blueprints.BlueprintGuid, Assembly-CSharp"
}
}</t>
  </si>
  <si>
    <t>{
"$type": "Kingmaker.Blueprints.BlueprintUnit, Assembly-CSharp",
"m_Type": "Blueprint:b5c30928a9b9f284c8f5cbe7aaee58a6:Skeleton",
"m_Race": "Blueprint::NULL",
"m_Portrait": "Blueprint:ebc5170975fb47e3bcec7534ed74df28:52a1a2477d4ee704d893dd905b608b72_BCT_Skeleton_Barbarian_13-14",
"m_CustomizationPreset": "Blueprint::NULL",
"m_RandomParameters": "Blueprint::NULL",
"m_Faction": "Blueprint:0f539babafb47fe4586b719d02aff7c4:Mobs",
"m_StartingInventory": [],
"m_Brain": "Blueprint:5abc8884c6f15204c8604cb01a2efbab:Dumb Monster Brain",
"m_AdditionalTemplates": [],
"m_AddFacts": [
"Blueprint:797f25d709f559546b29e7bcb181cc74:Improved Initiative",
"Blueprint:b9342e2a6dc5165489ba3412c50ca3d1:NaturalArmor8",
"Blueprint:f66b21d9aceec544685bb0d49caed266:DRBludgeoning10",
"Blueprint:2334cca051360914d970839e81b1f7d9:UnholyGrace",
"Blueprint:d41d5bd9a775d7245929256d58a3e03e:LungeFeature"
],
"LocalizedName": {
"$id": "1",
"$type": "Kingmaker.Localization.SharedStringAsset, Assembly-CSharp",
"String": "LocalizedString:99efeb9b-3f82-43fc-ad80-2834937fe9f1:Bloody Bones Beast",
"name": "CR14_BloodyBonesBarbarian"
},
"Size": "Medium",
"Color": [
0.15,
0.15,
0.15,
1.0
],
"Alignment": "NeutralEvil",
"Prefab": "Resource:52a1a2477d4ee704d893dd905b608b72:52a1a2477d4ee704d893dd905b608b72.unit",
"Visual": {
"$id": "2",
"$type": "Kingmaker.Blueprints.UnitVisualParams, Assembly-CSharp",
"m_Barks": "Blueprint:d112b7911d9d3be48bd86a5cde266020:Skeleton_Barks",
"BloodType": "Dust",
"FootprintScale": 1.0,
"ArmorFx": "Resource::NULL",
"BloodPuddleFx": "Resource::NULL",
"DismemberFx": "Resource::NULL",
"RipLimbsApartFx": "Resource::NULL",
"DefaultArmorSoundType": "Leather",
"FootstepSoundSizeType": "BootMedium",
"FootSoundType": "Boot",
"FootSoundSize": "Medium",
"BodySoundType": "Flesh",
"BodySoundSize": "Medium",
"FoleySoundPrefix": "Skeleton_"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ec35ef997ed5a984280e1a6d87ae80a8:BiteLarge1d8",
"Blueprint:96cb163919afd3445a4b863c677f95a1:ClawHuge1d8",
"Blueprint:96cb163919afd3445a4b863c677f95a1:ClawHuge1d8"
],
"m_AdditionalSecondaryLimbs": [],
"m_Armor": "Blueprint::NULL",
"m_Shirt": "Blueprint::NULL",
"m_Belt": "Blueprint:ede812de6b31b194686595fab33fc3ed:BeltOfStrength4",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1,
"Dexterity": 23,
"Constitution": 10,
"Intelligence": 18,
"Wisdom": 20,
"Charisma": 25,
"Speed": {
"$id": "5",
"$type": "Kingmaker.Utility.Feet, Assembly-CSharp",
"m_Value": 40.0
},
"Skills": {
"$id": "6",
"$type": "Kingmaker.Blueprints.BlueprintUnit+UnitSkills, Assembly-CSharp"
},
"m_DisplayName": "LocalizedString::",
"m_Description": "LocalizedString::",
"m_DescriptionShort": "LocalizedString::",
"PrototypeLink": "6c3d554093121ad4a93718f0ce7926d6",
"m_Overrides": [
"m_AddFacts",
"Strength",
"Dexterity",
"Intelligence",
"Wisdom",
"Charisma",
"Speed",
"Body.DisableHands",
"Body.m_AdditionalLimbs",
"Body.m_Armor",
"Body.m_Belt",
"Body.m_EmptyHandWeapon",
"Body.m_PrimaryHand",
"Body.m_SecondaryHand",
"Body.m_PrimaryHandAlternative1",
"Body.m_SecondaryHandAlternative1",
"LocalizedName",
"Prefab",
"m_Portrait"
],
"Components": [
{
"$id": "7",
"$type": "Kingmaker.Blueprints.Classes.AddClassLevels, Assembly-CSharp",
"m_CharacterClass": "Blueprint:19a2d9e58d916d04db4cd7ad2c7a3ee2:UndeadClass",
"m_Archetypes": [],
"m_SelectSpells": [],
"m_MemorizeSpells": [],
"Levels": 14,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c7e1d5ef809325943af97f093e149c4f:Stealthy",
"Blueprint:1e1f627d26ad36f43bbd26cc2bf8ac7e:WeaponFocus",
"Blueprint:97e216dbb46ae3c4faef90cf6bbe6fd5:Dodge",
"Blueprint:d809b6c4ff2aaff4fa70d712a70f7d7b:CleaveFeature",
"Blueprint:59bd93899149fa44687ff4121389b3a9:CleavingFinish"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d41d5bd9a775d7245929256d58a3e03e:LungeFeature",
"Blueprint:c7e1d5ef809325943af97f093e149c4f:Stealthy",
"Blueprint:1e1f627d26ad36f43bbd26cc2bf8ac7e:WeaponFocus",
"Blueprint:97e216dbb46ae3c4faef90cf6bbe6fd5:Dodge",
"Blueprint:d809b6c4ff2aaff4fa70d712a70f7d7b:CleaveFeature",
"Blueprint:59bd93899149fa44687ff4121389b3a9:CleavingFinish"
],
"m_ParametrizedFeature": "Blueprint:1e1f627d26ad36f43bbd26cc2bf8ac7e:WeaponFocus",
"m_ParamObject": "Blueprint::NULL",
"IsParametrizedFeature": true,
"ParamWeaponCategory": "Claw"
}
],
"name": "$AddClassLevels$ccf8a9a2-81d3-4d3a-94b2-1848cc4585a4(Clone)(Clone)(Clone)"
},
{
"$id": "10",
"$type": "Kingmaker.Blueprints.Classes.Experience.Experience, Assembly-CSharp",
"CR": 13,
"Modifier": 1.0,
"name": "$Experience$3e0bf39e-2998-4769-88c1-de36a40d673b(Clone)(Clone)(Clone)"
},
{
"$id": "11",
"$type": "Kingmaker.Blueprints.Classes.AddClassLevels, Assembly-CSharp",
"m_CharacterClass": "Blueprint:f7d7eb166b3dd594fb330d085df41853:BarbarianClass",
"m_Archetypes": [],
"m_SelectSpells": [],
"m_MemorizeSpells": [],
"Levels": 3,
"RaceStat": "Constitution",
"Skills": [],
"Selections": [
{
"$id": "12",
"$type": "Kingmaker.Blueprints.Classes.SelectionEntry, Assembly-CSharp",
"m_Selection": "Blueprint:28710502f46848d48b3f0d6132817c4e:RagePowerSelection",
"m_Features": [
"Blueprint:7df32d4e9bd2cdc48b0f69b03a57754a:SwiftFootFeature"
],
"m_ParametrizedFeature": "Blueprint::NULL",
"m_ParamObject": "Blueprint::NULL"
},
{
"$id": "13",
"$type": "Kingmaker.Blueprints.Classes.SelectionEntry, Assembly-CSharp",
"m_Selection": "Blueprint:247a4068296e8be42890143f451b4b45:BasicFeatSelection",
"m_Features": [
"Blueprint:d09b20029e9abfe4480b356c92095623:Toughness",
"Blueprint:f4201c85a991369408740c6888362e20:ImprovedCritical"
],
"m_ParametrizedFeature": "Blueprint::NULL",
"m_ParamObject": "Blueprint::NULL"
},
{
"$id": "14",
"$type": "Kingmaker.Blueprints.Classes.SelectionEntry, Assembly-CSharp",
"m_Selection": "Blueprint:247a4068296e8be42890143f451b4b45:BasicFeatSelection",
"m_Features": [
"Blueprint:d09b20029e9abfe4480b356c92095623:Toughness",
"Blueprint:f4201c85a991369408740c6888362e20:ImprovedCritical"
],
"m_ParametrizedFeature": "Blueprint:f4201c85a991369408740c6888362e20:ImprovedCritical",
"m_ParamObject": "Blueprint::NULL",
"IsParametrizedFeature": true,
"ParamWeaponCategory": "Claw"
}
],
"name": "$AddClassLevels$662d1655-7fc2-49f3-9b7c-e7ec131a028b(Clone)(Clone)"
},
{
"$id": "15",
"$type": "Kingmaker.UnitLogic.FactLogic.AddTags, Assembly-CSharp",
"UseInRandomEncounter": true,
"UseInDungeon": true,
"Tags": [
"Undead",
"Skeleton"
],
"name": "$AddRandomEncounterTags$fcdcb8dc-a612-41d8-bd20-70dc77143ebf(Clone)(Clone)(Clone)"
},
{
"$id": "16",
"$type": "Kingmaker.UnitLogic.FactLogic.ChangeImpatience, Assembly-CSharp",
"Delta": -1,
"name": "$ChangeImpatience$784ae4c5-8790-40c7-af6e-b78e430cdd41"
}
],
"Comment": "",
"AssetGuid": {
"$id": "17",
"$type": "Kingmaker.Blueprints.BlueprintGuid, Assembly-CSharp"
}
}</t>
  </si>
  <si>
    <t>{
"$type": "Kingmaker.Blueprints.BlueprintUnit, Assembly-CSharp",
"m_Type": "Blueprint:7479e169d7531904f8364b89c4576873:AzataGhaele",
"m_Race": "Blueprint:b7f02ba92b363064fb873963bec275ee:AasimarRace",
"m_Portrait": "Blueprint:61b7adf4a683400baee2ddd12be68840:94974c4b3580ebf4c967e53997768cd6_BCT_AzataGhaele",
"m_CustomizationPreset": "Blueprint::NULL",
"m_RandomParameters": "Blueprint::NULL",
"m_Faction": "Blueprint:0f539babafb47fe4586b719d02aff7c4:Mobs",
"m_StartingInventory": [
"Blueprint:6b3f04dd5eb9675499f815d5086fe018:ScrollOfHaste",
"Blueprint:f991f3051c3b9e64fabc87891077b613:PotionOfCureModerateWounds"
],
"m_Brain": "Blueprint:707fb9f88f67af44f9e67ce136f4cf3a:AzataGhaelBrain",
"m_AdditionalTemplates": [],
"m_AddFacts": [
"Blueprint:797f25d709f559546b29e7bcb181cc74:Improved Initiative",
"Blueprint:97e216dbb46ae3c4faef90cf6bbe6fd5:Dodge",
"Blueprint:0b2d92c6aac8093489dfdadf1e448280:NaturalArmor12",
"Blueprint:bf9b14d6f65fa944f91f5cc2b9d02fa0:DRColdIronAndEvil10",
"Blueprint:15e7da6645a7f3d41bdad7c8c4b9de1e:LightningReflexes",
"Blueprint:4c44724ffa8844f4d9bedb5bb27d144a:CombatExpertiseFeature",
"Blueprint:e5c0125ea142dad44a799e0686dd329f:DeflectionArmor4",
"Blueprint:89ee9c2dae34dbb4b8dd96b55384b600:SpellResistance12plusCR",
"Blueprint:23247ff3b44fd3a42ab752cd04e629b0:SubtypeGood",
"Blueprint:1dd712e7f147ab84bad6ffccd21a878d:SubtypeChaotic",
"Blueprint:e422746933151f3469f4c2484f9263db:SubtypeAzata",
"Blueprint:136fa0343d5b4b348bdaa05d83408db3:SubtypeExtraplanar",
"Blueprint:0adecbf63b614e846bfe15c33f34507e:SeeInvisibilitytBuff",
"Blueprint:a33bf327207a5904d9e38d6a80eb09e2:HolyAuraBuff",
"Blueprint:397510bf6f325034ab2a75149ba8632f:AzataGhaelChainLightning",
"Blueprint:06964d468fde1dc4aa71a92ea04d930d:CombatCasting",
"Blueprint:d09b20029e9abfe4480b356c92095623:Toughness",
"Blueprint:ef16771cb05d1344989519e87f25b3c5:DivinePower",
"Blueprint:92681f181b507b34ea87018e8f7a528a:DispelMagic",
"Blueprint:342f962174fae0f419f0309839bd4231:AzataGhaelFeatures",
"Blueprint:df8e60586d309ad47b5114d5fd598aa4:AzataGhaelGazeFeature",
"Blueprint:e2986f96fa1cd3b4f8d9dfd8a9907731:NotADemonFeature"
],
"LocalizedName": {
"$id": "1",
"$type": "Kingmaker.Localization.SharedStringAsset, Assembly-CSharp",
"String": "LocalizedString:45407d06-89ce-40dc-bbaf-d0b6d8779f57:Ghaele Azata",
"name": "CR13_AzataGhaelStandard"
},
"Gender": "Female",
"Size": "Medium",
"Color": [
0.15,
0.15,
0.15,
1.0
],
"Alignment": "ChaoticGood",
"Prefab": "Resource:94974c4b3580ebf4c967e53997768cd6:94974c4b3580ebf4c967e53997768cd6.unit",
"Visual": {
"$id": "2",
"$type": "Kingmaker.Blueprints.UnitVisualParams, Assembly-CSharp",
"m_Barks": "Blueprint:35f294bcf569bdb44b55fafb290ea8d5:AzataGhaele_Barks",
"FootprintScale": 1.0,
"ArmorFx": "Resource::NULL",
"BloodPuddleFx": "Resource::NULL",
"DismemberFx": "Resource::NULL",
"RipLimbsApartFx": "Resource::NULL",
"DefaultArmorSoundType": "Flesh",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e08e3e308e08a734c9cc6e80902e0efd:LongswordGhaeleAzata",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5,
"Dexterity": 12,
"Constitution": 20,
"Intelligence": 16,
"Wisdom": 19,
"Charisma": 17,
"Speed": {
"$id": "5",
"$type": "Kingmaker.Utility.Feet, Assembly-CSharp",
"m_Value": 50.0
},
"Skills": {
"$id": "6",
"$type": "Kingmaker.Blueprints.BlueprintUnit+UnitSkills, Assembly-CSharp"
},
"m_DisplayName": "LocalizedString::",
"m_Description": "LocalizedString::",
"m_DescriptionShort": "LocalizedString::",
"PrototypeLink": "",
"m_Overrides": [
"$AddClassLevels$65ec9d91-3f51-4194-8d01-c2ad4c40781b",
"$Experience$848979cc-0262-4fde-8260-9191ff454afc",
"$AddAbilityToCharacterComponent$b52848f6-09eb-4e10-ad83-973006fb6b11",
"$MobCaster$b6bf4f2d-7a11-47ba-932e-120420fdea4c"
],
"Components": [
{
"$id": "7",
"$type": "Kingmaker.Blueprints.Classes.AddClassLevels, Assembly-CSharp",
"m_CharacterClass": "Blueprint:92ab5f2fe00631b44810deffcc1a97fd:OutsiderClass",
"m_Archetypes": [],
"m_SelectSpells": [],
"m_MemorizeSpells": [],
"Levels": 13,
"RaceStat": "Constitution",
"Skills": [
"SkillPerception",
"SkillStealth",
"SkillLoreNature",
"SkillPersuasion",
"SkillMobility",
"SkillKnowledgeArcana"
],
"Selections": [],
"name": "$AddClassLevels$65ec9d91-3f51-4194-8d01-c2ad4c40781b"
},
{
"$id": "8",
"$type": "Kingmaker.Blueprints.Classes.Experience.Experience, Assembly-CSharp",
"CR": 13,
"Modifier": 1.0,
"name": "$Experience$848979cc-0262-4fde-8260-9191ff454afc"
},
{
"$id": "9",
"$type": "Kingmaker.UnitLogic.FactLogic.AddAbilityToCharacterComponent, Assembly-CSharp",
"m_Abilities": [
"Blueprint:33e8997912cf76b4c99dca0445082804:AzataGhaelLightRay"
],
"name": "$AddAbilityToCharacterComponent$b52848f6-09eb-4e10-ad83-973006fb6b11"
},
{
"$id": "10",
"$type": "Kingmaker.Designers.Mechanics.Facts.MobCaster, Assembly-CSharp",
"name": "$MobCaster$b6bf4f2d-7a11-47ba-932e-120420fdea4c"
}
],
"Comment": "",
"AssetGuid": {
"$id": "11",
"$type": "Kingmaker.Blueprints.BlueprintGuid, Assembly-CSharp"
}
}</t>
  </si>
  <si>
    <t>{
"$type": "Kingmaker.Blueprints.BlueprintUnit, Assembly-CSharp",
"m_Type": "Blueprint:8486b51462640fa44abe421c3c4e5cc4:Athach",
"m_Race": "Blueprint::NULL",
"m_Portrait": "Blueprint:8ee8672a77a64b6db4d5565727ee8af1:Athach",
"m_CustomizationPreset": "Blueprint::NULL",
"m_RandomParameters": "Blueprint::NULL",
"m_Faction": "Blueprint:0f539babafb47fe4586b719d02aff7c4:Mobs",
"m_StartingInventory": [],
"m_Brain": "Blueprint:5abc8884c6f15204c8604cb01a2efbab:Dumb Monster Brain",
"m_AdditionalTemplates": [],
"m_AddFacts": [
"Blueprint:67f86a82661e35c46b24b7c214e6ab25:NaturalArmor17",
"Blueprint:d73548e22f8a6304f9073912565c6c90:NULL",
"Blueprint:d809b6c4ff2aaff4fa70d712a70f7d7b:CleaveFeature",
"Blueprint:9972f33f977fc724c838e59641b2fca5:PowerAttackFeature",
"Blueprint:175d1577bb6c9a04baf88eec99c66334:IronWill",
"Blueprint:3ea2215150a1c8a4a9bfed9d9023903e:IronWillImproved",
"Blueprint:d41d5bd9a775d7245929256d58a3e03e:LungeFeature",
"Blueprint:daf27e1f12e736d4294b525489e99de4:ColdResistance10",
"Blueprint:366f54decfc4c08438fa66427cd92939:AthachPoisonFeature",
"Blueprint:f9c388137f4faa74aac9065a68b56880:GiantSubtype"
],
"LocalizedName": {
"$id": "1",
"$type": "Kingmaker.Localization.SharedStringAsset, Assembly-CSharp",
"String": "LocalizedString:51938898-19a9-402f-b356-2bcfed1ccfd3:Mature Athach",
"name": "CR13_AthachAdvanced"
},
"Size": "Huge",
"Color": [
0.15,
0.15,
0.15,
1.0
],
"Alignment": "ChaoticEvil",
"Prefab": "Resource:f07845ec2c758dd4b9c4817d9e96c37b:f07845ec2c758dd4b9c4817d9e96c37b.unit",
"Visual": {
"$id": "2",
"$type": "Kingmaker.Blueprints.UnitVisualParams, Assembly-CSharp",
"m_Barks": "Blueprint:22251f36db1d3a245a986673a897cfe1:Athach_Barks",
"FootprintScale": 1.0,
"ArmorFx": "Resource::NULL",
"BloodPuddleFx": "Resource::NULL",
"DismemberFx": "Resource::NULL",
"RipLimbsApartFx": "Resource::NULL",
"DefaultArmorSoundType": "Flesh",
"FootstepSoundSizeType": "BootLarge",
"FootSoundType": "Foot",
"FootSoundSize": "Huge",
"BodySoundType": "Flesh",
"BodySoundSize": "Huge",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2f99947db522e24293a7ec4eded453f:BiteHuge2d6",
"Blueprint:340ab07dff974a841b76f22ba4c3cf84:SlamHuge1d8",
"Blueprint:340ab07dff974a841b76f22ba4c3cf84:SlamHuge1d8",
"Blueprint:f8c9fc15f5966f74298cfb2b9bde0986:AthachClaw1d10"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6,
"Dexterity": 17,
"Constitution": 29,
"Intelligence": 11,
"Wisdom": 16,
"Charisma": 10,
"Speed": {
"$id": "5",
"$type": "Kingmaker.Utility.Feet, Assembly-CSharp",
"m_Value": 50.0
},
"Skills": {
"$id": "6",
"$type": "Kingmaker.Blueprints.BlueprintUnit+UnitSkills, Assembly-CSharp"
},
"m_DisplayName": "LocalizedString::",
"m_Description": "LocalizedString::",
"m_DescriptionShort": "LocalizedString::",
"PrototypeLink": "1305b4d99ad771b47bacd7a9b621e9e5",
"m_Overrides": [
"LocalizedName",
"Strength",
"Dexterity",
"Constitution",
"Intelligence",
"Wisdom",
"Charisma",
"m_AddFacts"
],
"Components": [
{
"$id": "7",
"$type": "Kingmaker.Blueprints.Classes.AddClassLevels, Assembly-CSharp",
"m_CharacterClass": "Blueprint:6ab4526f94d2e3e439af0599a29b6675:HumanoidClass",
"m_Archetypes": [],
"m_SelectSpells": [],
"m_MemorizeSpells": [],
"Levels": 14,
"RaceStat": "Constitution",
"Skills": [
"SkillPerception",
"SkillStealth"
],
"Selections": [],
"name": "$AddClassLevels$455f6eb7-7fb2-4a60-9a56-a9abc9be04af(Clone)"
},
{
"$id": "8",
"$type": "Kingmaker.Blueprints.Classes.Experience.Experience, Assembly-CSharp",
"CR": 13,
"Modifier": 1.0,
"name": "$Experience$7c915545-0031-4735-9634-9d514bc70dfe(Clone)"
}
],
"Comment": "",
"AssetGuid": {
"$id": "9",
"$type": "Kingmaker.Blueprints.BlueprintGuid, Assembly-CSharp"
}
}</t>
  </si>
  <si>
    <t>{
"$type": "Kingmaker.Blueprints.BlueprintUnit, Assembly-CSharp",
"m_Type": "Blueprint::NULL",
"m_Race": "Blueprint:25a5878d125338244896ebd3238226c8:ElfRace",
"m_Portrait": "Blueprint:54c3c89a2fe247faa89067e3e96efd43:BCT_Cultist_Fullplate_Deskari",
"m_CustomizationPreset": "Blueprint::NULL",
"m_RandomParameters": "Blueprint::NULL",
"m_Faction": "Blueprint:0f539babafb47fe4586b719d02aff7c4:Mobs",
"m_StartingInventory": [],
"m_Brain": "Blueprint:5abc8884c6f15204c8604cb01a2efbab:Dumb Monster Brain",
"m_AdditionalTemplates": [],
"m_AddFacts": [],
"LocalizedName": {
"$id": "1",
"$type": "Kingmaker.Localization.SharedStringAsset, Assembly-CSharp",
"String": "LocalizedString:7fa17a1a-3135-428d-b01c-b2c2470451b4:Assassin",
"name": "AssasinInGuild"
},
"Size": "Medium",
"Color": [
0.15,
0.15,
0.15,
1.0
],
"Alignment": "ChaoticEvil",
"Prefab": "Resource:adb9a148597f7654e86522039d5a1d8c:adb9a148597f7654e86522039d5a1d8c.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607f83de16245844acb4596fc797147:DaggerPlus2",
"m_SecondaryHand": "Blueprint:4607f83de16245844acb4596fc797147:DaggerPlus2",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f251cb7bbf176e340893b9e40f9a7c29:Leather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7,
"Dexterity": 15,
"Constitution": 15,
"Intelligence": 7,
"Wisdom": 11,
"Charisma": 7,
"Speed": {
"$id": "5",
"$type": "Kingmaker.Utility.Feet, Assembly-CSharp",
"m_Value": 30.0
},
"Skills": {
"$id": "6",
"$type": "Kingmaker.Blueprints.BlueprintUnit+UnitSkills, Assembly-CSharp"
},
"m_DisplayName": "LocalizedString::",
"m_Description": "LocalizedString::",
"m_DescriptionShort": "LocalizedString::",
"PrototypeLink": "c71f711cb0d34d85a1240c9b8d28bc23",
"m_Overrides": [
"LocalizedName"
],
"Components": [
{
"$id": "7",
"$type": "Kingmaker.Blueprints.Classes.Experience.Experience, Assembly-CSharp",
"CR": 13,
"Modifier": 1.0,
"name": "$Experience$bcb74537-afd5-44f5-b691-cdb1f19a4e8c(Clone)(Clone)(Clone)(Clone)"
},
{
"$id": "8",
"$type": "Kingmaker.Blueprints.Classes.AddClassLevels, Assembly-CSharp",
"m_CharacterClass": "Blueprint:299aa766dee3cbf4790da4efb8c72484:RogueClass",
"m_Archetypes": [],
"m_SelectSpells": [],
"m_MemorizeSpells": [],
"Levels": 14,
"RaceStat": "Constitution",
"LevelsStat": "Dexterity",
"Skills": [],
"Selections": [
{
"$id": "9",
"$type": "Kingmaker.Blueprints.Classes.SelectionEntry, Assembly-CSharp",
"m_Selection": "Blueprint:247a4068296e8be42890143f451b4b45:BasicFeatSelection",
"m_Features": [
"Blueprint:797f25d709f559546b29e7bcb181cc74:Improved Initiative",
"Blueprint:97e216dbb46ae3c4faef90cf6bbe6fd5:Dodge",
"Blueprint:8ac59959b1b23c347a0361dc97cc786d:CriticalFocus",
"Blueprint:d09b20029e9abfe4480b356c92095623:Toughness",
"Blueprint:86669ce8759f9d7478565db69b8c19ad:Diehard",
"Blueprint:2a6091b97ad940943b46262600eaeaeb:Mobility",
"Blueprint:787e56055e3ef864d9c78a3ec21e56be:BlindingCriticalFeature",
"Blueprint:1e1f627d26ad36f43bbd26cc2bf8ac7e:WeaponFocus",
"Blueprint:0f8939ae6f220984e8fb568abbdfba95:CombatReflexes",
"Blueprint:9f0187869dc23744292c0e5bb364464e:AccomplishedSneakAttacker"
],
"m_ParametrizedFeature": "Blueprint::NULL",
"m_ParamObject": "Blueprint::NULL"
},
{
"$id": "10",
"$type": "Kingmaker.Blueprints.Classes.SelectionEntry, Assembly-CSharp",
"m_Selection": "Blueprint:c074a5d615200494b8f2a9c845799d93:RogueTalentSelection",
"m_Features": [
"Blueprint:6087e0c9801b5eb48bf48d6e75116aad:IronGuts",
"Blueprint:97a6aa2b64dd21a4fac67658a91067d7:FastStealth",
"Blueprint:9f2d35be63f68614b89c901db84dd750:JumpUp",
"Blueprint:a14e8c1801911334f96d410f10eab7bf:SlipperyMind",
"Blueprint:1b92146b8a9830d4bb97ab694335fa7c:DispellingAttack",
"Blueprint:5bb6dc5ce00550441880a6ff8ad4c968:Opportunist",
"Blueprint:c5158a6622d0b694a99efb1d0025d2c1:CombatTrick",
"Blueprint:c5158a6622d0b694a99efb1d0025d2c1:CombatTrick",
"Blueprint:c5158a6622d0b694a99efb1d0025d2c1:CombatTrick"
],
"m_ParametrizedFeature": "Blueprint::NULL",
"m_ParamObject": "Blueprint::NULL"
},
{
"$id": "11",
"$type": "Kingmaker.Blueprints.Classes.SelectionEntry, Assembly-CSharp",
"m_Selection": "Blueprint:b78d146cea711a84598f0acef69462ea:FinesseTrainingSelection",
"m_Features": [
"Blueprint:50c7baae70624e24089d32d090e9cdb6:FinesseTrainingDagger",
"Blueprint:5dc60a449311b3544be118bf89b1f446:FinesseTrainingSickle"
],
"m_ParametrizedFeature": "Blueprint::NULL",
"m_ParamObject": "Blueprint::NULL"
},
{
"$id": "12",
"$type": "Kingmaker.Blueprints.Classes.SelectionEntry, Assembly-CSharp",
"m_Selection": "Blueprint:b78d146cea711a84598f0acef69462ea:FinesseTrainingSelection",
"m_Features": [
"Blueprint:797f25d709f559546b29e7bcb181cc74:Improved Initiative",
"Blueprint:797f25d709f559546b29e7bcb181cc74:Improved Initiative"
],
"m_ParametrizedFeature": "Blueprint:1e1f627d26ad36f43bbd26cc2bf8ac7e:WeaponFocus",
"m_ParamObject": "Blueprint::NULL",
"IsParametrizedFeature": true,
"ParamWeaponCategory": "Dagger"
},
{
"$id": "13",
"$type": "Kingmaker.Blueprints.Classes.SelectionEntry, Assembly-CSharp",
"m_Selection": "Blueprint:c5158a6622d0b694a99efb1d0025d2c1:CombatTrick",
"m_Features": [
"Blueprint:4e219f5894ad0ea4daa0699e28c37b1d:BlindFight",
"Blueprint:ac8aaf29054f5b74eb18f2af950e752d:TwoWeaponFighting",
"Blueprint:9af88f3ed8a017b45a6837eab7437629:TwoWeaponFightingImproved"
],
"m_ParametrizedFeature": "Blueprint:1e1f627d26ad36f43bbd26cc2bf8ac7e:WeaponFocus",
"m_ParamObject": "Blueprint::NULL",
"ParamWeaponCategory": "Dagger"
}
],
"name": "$AddClassLevels$69425187-233c-47c1-9fdd-c420743a0735"
}
],
"Comment": "",
"AssetGuid": {
"$id": "14",
"$type": "Kingmaker.Blueprints.BlueprintGuid, Assembly-CSharp"
}
}</t>
  </si>
  <si>
    <t>{
"$type": "Kingmaker.Blueprints.BlueprintUnit, Assembly-CSharp",
"m_Type": "Blueprint::NULL",
"m_Race": "Blueprint:25a5878d125338244896ebd3238226c8:ElfRace",
"m_Portrait": "Blueprint:54c3c89a2fe247faa89067e3e96efd43:BCT_Cultist_Fullplate_Deskari",
"m_CustomizationPreset": "Blueprint::NULL",
"m_RandomParameters": "Blueprint::NULL",
"m_Faction": "Blueprint:0f539babafb47fe4586b719d02aff7c4:Mobs",
"m_StartingInventory": [],
"m_Brain": "Blueprint:5abc8884c6f15204c8604cb01a2efbab:Dumb Monster Brain",
"m_AdditionalTemplates": [],
"m_AddFacts": [],
"LocalizedName": {
"$id": "1",
"$type": "Kingmaker.Localization.SharedStringAsset, Assembly-CSharp",
"String": "LocalizedString:624e9597-8b82-4921-a93c-927d68f4fc5b:Apprentice Assassin",
"name": "CR13_Assasin_WeakAssasins"
},
"Size": "Medium",
"Color": [
0.15,
0.15,
0.15,
1.0
],
"Alignment": "ChaoticEvil",
"Prefab": "Resource:adb9a148597f7654e86522039d5a1d8c:adb9a148597f7654e86522039d5a1d8c.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607f83de16245844acb4596fc797147:DaggerPlus2",
"m_SecondaryHand": "Blueprint:4607f83de16245844acb4596fc797147:DaggerPlus2",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f251cb7bbf176e340893b9e40f9a7c29:Leather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7,
"Dexterity": 15,
"Constitution": 15,
"Intelligence": 7,
"Wisdom": 11,
"Charisma": 7,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MobCaster$c70176e5-6a81-40a7-ba88-bdedf7d8c8fb(Clone)(Clone)(Clone)",
"$AddLoot$03fadae3-14bf-4e16-b920-a1b5b74bf5d6",
"$AddLoot$6044cc68-6221-47f4-b9a9-a7603026a18d(Clone)(Clone)",
"m_Brain",
"m_Type",
"$AddClassLevels$69425187-233c-47c1-9fdd-c420743a0735"
],
"Components": [
{
"$id": "7",
"$type": "Kingmaker.Blueprints.Classes.Experience.Experience, Assembly-CSharp",
"CR": 13,
"Modifier": 1.0,
"name": "$Experience$bcb74537-afd5-44f5-b691-cdb1f19a4e8c(Clone)(Clone)(Clone)(Clone)"
},
{
"$id": "8",
"$type": "Kingmaker.Blueprints.Classes.AddClassLevels, Assembly-CSharp",
"m_CharacterClass": "Blueprint:299aa766dee3cbf4790da4efb8c72484:RogueClass",
"m_Archetypes": [],
"m_SelectSpells": [],
"m_MemorizeSpells": [],
"Levels": 14,
"RaceStat": "Constitution",
"LevelsStat": "Dexterity",
"Skills": [],
"Selections": [
{
"$id": "9",
"$type": "Kingmaker.Blueprints.Classes.SelectionEntry, Assembly-CSharp",
"m_Selection": "Blueprint:247a4068296e8be42890143f451b4b45:BasicFeatSelection",
"m_Features": [
"Blueprint:797f25d709f559546b29e7bcb181cc74:Improved Initiative",
"Blueprint:97e216dbb46ae3c4faef90cf6bbe6fd5:Dodge",
"Blueprint:8ac59959b1b23c347a0361dc97cc786d:CriticalFocus",
"Blueprint:d09b20029e9abfe4480b356c92095623:Toughness",
"Blueprint:86669ce8759f9d7478565db69b8c19ad:Diehard",
"Blueprint:2a6091b97ad940943b46262600eaeaeb:Mobility",
"Blueprint:787e56055e3ef864d9c78a3ec21e56be:BlindingCriticalFeature",
"Blueprint:1e1f627d26ad36f43bbd26cc2bf8ac7e:WeaponFocus",
"Blueprint:0f8939ae6f220984e8fb568abbdfba95:CombatReflexes",
"Blueprint:9f0187869dc23744292c0e5bb364464e:AccomplishedSneakAttacker"
],
"m_ParametrizedFeature": "Blueprint::NULL",
"m_ParamObject": "Blueprint::NULL"
},
{
"$id": "10",
"$type": "Kingmaker.Blueprints.Classes.SelectionEntry, Assembly-CSharp",
"m_Selection": "Blueprint:c074a5d615200494b8f2a9c845799d93:RogueTalentSelection",
"m_Features": [
"Blueprint:6087e0c9801b5eb48bf48d6e75116aad:IronGuts",
"Blueprint:97a6aa2b64dd21a4fac67658a91067d7:FastStealth",
"Blueprint:9f2d35be63f68614b89c901db84dd750:JumpUp",
"Blueprint:a14e8c1801911334f96d410f10eab7bf:SlipperyMind",
"Blueprint:1b92146b8a9830d4bb97ab694335fa7c:DispellingAttack",
"Blueprint:5bb6dc5ce00550441880a6ff8ad4c968:Opportunist",
"Blueprint:c5158a6622d0b694a99efb1d0025d2c1:CombatTrick",
"Blueprint:c5158a6622d0b694a99efb1d0025d2c1:CombatTrick",
"Blueprint:c5158a6622d0b694a99efb1d0025d2c1:CombatTrick"
],
"m_ParametrizedFeature": "Blueprint::NULL",
"m_ParamObject": "Blueprint::NULL"
},
{
"$id": "11",
"$type": "Kingmaker.Blueprints.Classes.SelectionEntry, Assembly-CSharp",
"m_Selection": "Blueprint:b78d146cea711a84598f0acef69462ea:FinesseTrainingSelection",
"m_Features": [
"Blueprint:50c7baae70624e24089d32d090e9cdb6:FinesseTrainingDagger",
"Blueprint:5dc60a449311b3544be118bf89b1f446:FinesseTrainingSickle"
],
"m_ParametrizedFeature": "Blueprint::NULL",
"m_ParamObject": "Blueprint::NULL"
},
{
"$id": "12",
"$type": "Kingmaker.Blueprints.Classes.SelectionEntry, Assembly-CSharp",
"m_Selection": "Blueprint:b78d146cea711a84598f0acef69462ea:FinesseTrainingSelection",
"m_Features": [
"Blueprint:797f25d709f559546b29e7bcb181cc74:Improved Initiative",
"Blueprint:797f25d709f559546b29e7bcb181cc74:Improved Initiative"
],
"m_ParametrizedFeature": "Blueprint:1e1f627d26ad36f43bbd26cc2bf8ac7e:WeaponFocus",
"m_ParamObject": "Blueprint::NULL",
"IsParametrizedFeature": true,
"ParamWeaponCategory": "Dagger"
},
{
"$id": "13",
"$type": "Kingmaker.Blueprints.Classes.SelectionEntry, Assembly-CSharp",
"m_Selection": "Blueprint:c5158a6622d0b694a99efb1d0025d2c1:CombatTrick",
"m_Features": [
"Blueprint:4e219f5894ad0ea4daa0699e28c37b1d:BlindFight",
"Blueprint:ac8aaf29054f5b74eb18f2af950e752d:TwoWeaponFighting",
"Blueprint:9af88f3ed8a017b45a6837eab7437629:TwoWeaponFightingImproved"
],
"m_ParametrizedFeature": "Blueprint:1e1f627d26ad36f43bbd26cc2bf8ac7e:WeaponFocus",
"m_ParamObject": "Blueprint::NULL",
"ParamWeaponCategory": "Dagger"
}
],
"name": "$AddClassLevels$69425187-233c-47c1-9fdd-c420743a0735"
}
],
"Comment": "",
"AssetGuid": {
"$id": "14",
"$type": "Kingmaker.Blueprints.BlueprintGuid, Assembly-CSharp"
}
}</t>
  </si>
  <si>
    <t>{
"$type": "Kingmaker.Blueprints.BlueprintUnit, Assembly-CSharp",
"m_Type": "Blueprint:db2d8b52ec3b59a40874f14d10abff8e:Mummy",
"m_Race": "Blueprint::NULL",
"m_Portrait": "Blueprint:48f1c8a7e8ae46c2be1ea7dcf6e2cbed:122791bb1442bfc4d8edc7a64012fc3b_BCT_MummySimple_male_human",
"m_CustomizationPreset": "Blueprint::NULL",
"m_RandomParameters": "Blueprint::NULL",
"m_Faction": "Blueprint:0f539babafb47fe4586b719d02aff7c4:Mobs",
"m_StartingInventory": [],
"m_Brain": "Blueprint:5abc8884c6f15204c8604cb01a2efbab:Dumb Monster Brain",
"m_AdditionalTemplates": [],
"m_AddFacts": [
"Blueprint:72c294dca841e3944869fb087bacf272:NaturalArmor15",
"Blueprint:e292e56036956de499e0d69cd1e47c56:MummyRotFeature",
"Blueprint:f4b3dfedcc150d249be42c0d12302b20:DR5",
"Blueprint:792133a0b16855041ad8b4d199059527:SickeningCriticalBuff"
],
"LocalizedName": {
"$id": "1",
"$type": "Kingmaker.Localization.SharedStringAsset, Assembly-CSharp",
"String": "LocalizedString:4d45fb28-2e9d-4587-9d6e-62d6f4d89d4b:Areshkagal Mummy",
"name": "CR15_AreshkagalMummy"
},
"Size": "Medium",
"Color": [
0.15,
0.15,
0.15,
1.0
],
"Alignment": "LawfulEvil",
"Prefab": "Resource:122791bb1442bfc4d8edc7a64012fc3b:122791bb1442bfc4d8edc7a64012fc3b.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5ea80d97dcfc81f46a1b9b2f256340f2:Slam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4,
"Dexterity": 10,
"Constitution": 10,
"Intelligence": 6,
"Wisdom": 15,
"Charisma": 15,
"Speed": {
"$id": "5",
"$type": "Kingmaker.Utility.Feet, Assembly-CSharp",
"m_Value": 20.0
},
"Skills": {
"$id": "6",
"$type": "Kingmaker.Blueprints.BlueprintUnit+UnitSkills, Assembly-CSharp"
},
"m_DisplayName": "LocalizedString::",
"m_Description": "LocalizedString::",
"m_DescriptionShort": "LocalizedString::",
"PrototypeLink": "",
"m_Overrides": [
"$AddClassLevels$e9799276-7466-47a4-aa3a-523bbf2039c3",
"Body.EmptyHandWeapon",
"Body.PrimaryHand",
"Body.SecondaryHand",
"Body.PrimaryHandAlternative1",
"Body.SecondaryHandAlternative1",
"Body.PrimaryHandAlternative2",
"Body.SecondaryHandAlternative2",
"Body.PrimaryHandAlternative3",
"Body.SecondaryHandAlternative3"
],
"Components": [
{
"$id": "7",
"$type": "Kingmaker.Blueprints.Classes.AddClassLevels, Assembly-CSharp",
"m_CharacterClass": "Blueprint:19a2d9e58d916d04db4cd7ad2c7a3ee2:UndeadClass",
"m_Archetypes": [],
"m_SelectSpells": [],
"m_MemorizeSpells": [],
"Levels": 19,
"RaceStat": "Constitution",
"LevelsStat": "Charisma",
"Skills": [
"SkillStealth",
"SkillPerception"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1e1f627d26ad36f43bbd26cc2bf8ac7e:WeaponFocus",
"Blueprint:f3ef866a9da642c4b9f7dcd76c3567fe:Disruptive",
"Blueprint:4e219f5894ad0ea4daa0699e28c37b1d:BlindFight",
"Blueprint:4f1a78b02ac71bd4fa7d6e011d6f8ce0:BlindFightImproved",
"Blueprint:d809b6c4ff2aaff4fa70d712a70f7d7b:CleaveFeature",
"Blueprint:59bd93899149fa44687ff4121389b3a9:CleavingFinish",
"Blueprint:8ac59959b1b23c347a0361dc97cc786d:CriticalFocus",
"Blueprint:4c7205d859a1e114895e798af383d76a:SickeningCriticalFeature"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d09b20029e9abfe4480b356c92095623:Toughness",
"Blueprint:1e1f627d26ad36f43bbd26cc2bf8ac7e:WeaponFocus",
"Blueprint:90e54424d682d104ab36436bd527af09:WeaponFinesse",
"Blueprint:90e54424d682d104ab36436bd527af09:WeaponFinesse",
"Blueprint:90e54424d682d104ab36436bd527af09:WeaponFinesse",
"Blueprint:90e54424d682d104ab36436bd527af09:WeaponFinesse",
"Blueprint:90e54424d682d104ab36436bd527af09:WeaponFinesse",
"Blueprint:90e54424d682d104ab36436bd527af09:WeaponFinesse",
"Blueprint:90e54424d682d104ab36436bd527af09:WeaponFinesse",
"Blueprint:90e54424d682d104ab36436bd527af09:WeaponFinesse"
],
"m_ParametrizedFeature": "Blueprint:1e1f627d26ad36f43bbd26cc2bf8ac7e:WeaponFocus",
"m_ParamObject": "Blueprint::NULL",
"IsParametrizedFeature": true,
"ParamWeaponCategory": "OtherNaturalWeapons"
}
],
"name": "$AddClassLevels$e9799276-7466-47a4-aa3a-523bbf2039c3"
}
],
"Comment": "",
"AssetGuid": {
"$id": "10",
"$type": "Kingmaker.Blueprints.BlueprintGuid, Assembly-CSharp"
}
}</t>
  </si>
  <si>
    <t>{
"$type": "Kingmaker.Blueprints.BlueprintUnit, Assembly-CSharp",
"m_Type": "Blueprint:db2d8b52ec3b59a40874f14d10abff8e:Mummy",
"m_Race": "Blueprint::NULL",
"m_Portrait": "Blueprint:48f1c8a7e8ae46c2be1ea7dcf6e2cbed:122791bb1442bfc4d8edc7a64012fc3b_BCT_MummySimple_male_human",
"m_CustomizationPreset": "Blueprint::NULL",
"m_RandomParameters": "Blueprint::NULL",
"m_Faction": "Blueprint:0f539babafb47fe4586b719d02aff7c4:Mobs",
"m_StartingInventory": [],
"m_Brain": "Blueprint:5abc8884c6f15204c8604cb01a2efbab:Dumb Monster Brain",
"m_AdditionalTemplates": [],
"m_AddFacts": [
"Blueprint:72c294dca841e3944869fb087bacf272:NaturalArmor15",
"Blueprint:e292e56036956de499e0d69cd1e47c56:MummyRotFeature",
"Blueprint:f4b3dfedcc150d249be42c0d12302b20:DR5",
"Blueprint:792133a0b16855041ad8b4d199059527:SickeningCriticalBuff",
"Blueprint:a68a145e80825224faad33d732c48862:MummyExplosionFeature",
"Blueprint:c994f1a0dfce1c54f94420588da61617:AcidImmunity"
],
"LocalizedName": {
"$id": "1",
"$type": "Kingmaker.Localization.SharedStringAsset, Assembly-CSharp",
"String": "LocalizedString:4d45fb28-2e9d-4587-9d6e-62d6f4d89d4b:Areshkagal Mummy",
"name": "CR15_AreshkagalMummy"
},
"Size": "Medium",
"Color": [
0.15,
0.15,
0.15,
1.0
],
"Alignment": "LawfulEvil",
"Prefab": "Resource:122791bb1442bfc4d8edc7a64012fc3b:122791bb1442bfc4d8edc7a64012fc3b.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5ea80d97dcfc81f46a1b9b2f256340f2:Slam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4,
"Dexterity": 10,
"Constitution": 10,
"Intelligence": 6,
"Wisdom": 15,
"Charisma": 20,
"Speed": {
"$id": "5",
"$type": "Kingmaker.Utility.Feet, Assembly-CSharp",
"m_Value": 20.0
},
"Skills": {
"$id": "6",
"$type": "Kingmaker.Blueprints.BlueprintUnit+UnitSkills, Assembly-CSharp"
},
"m_DisplayName": "LocalizedString::",
"m_Description": "LocalizedString::",
"m_DescriptionShort": "LocalizedString::",
"PrototypeLink": "",
"m_Overrides": [
"$AddClassLevels$e9799276-7466-47a4-aa3a-523bbf2039c3",
"Body.EmptyHandWeapon",
"Body.PrimaryHand",
"Body.SecondaryHand",
"Body.PrimaryHandAlternative1",
"Body.SecondaryHandAlternative1",
"Body.PrimaryHandAlternative2",
"Body.SecondaryHandAlternative2",
"Body.PrimaryHandAlternative3",
"Body.SecondaryHandAlternative3"
],
"Components": [
{
"$id": "7",
"$type": "Kingmaker.Blueprints.Classes.AddClassLevels, Assembly-CSharp",
"m_CharacterClass": "Blueprint:19a2d9e58d916d04db4cd7ad2c7a3ee2:UndeadClass",
"m_Archetypes": [],
"m_SelectSpells": [],
"m_MemorizeSpells": [],
"Levels": 19,
"RaceStat": "Constitution",
"LevelsStat": "Charisma",
"Skills": [
"SkillStealth",
"SkillPerception"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1e1f627d26ad36f43bbd26cc2bf8ac7e:WeaponFocus",
"Blueprint:f3ef866a9da642c4b9f7dcd76c3567fe:Disruptive",
"Blueprint:4e219f5894ad0ea4daa0699e28c37b1d:BlindFight",
"Blueprint:4f1a78b02ac71bd4fa7d6e011d6f8ce0:BlindFightImproved",
"Blueprint:d809b6c4ff2aaff4fa70d712a70f7d7b:CleaveFeature",
"Blueprint:59bd93899149fa44687ff4121389b3a9:CleavingFinish",
"Blueprint:8ac59959b1b23c347a0361dc97cc786d:CriticalFocus",
"Blueprint:4c7205d859a1e114895e798af383d76a:SickeningCriticalFeature"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d09b20029e9abfe4480b356c92095623:Toughness",
"Blueprint:1e1f627d26ad36f43bbd26cc2bf8ac7e:WeaponFocus",
"Blueprint:90e54424d682d104ab36436bd527af09:WeaponFinesse",
"Blueprint:90e54424d682d104ab36436bd527af09:WeaponFinesse",
"Blueprint:90e54424d682d104ab36436bd527af09:WeaponFinesse",
"Blueprint:90e54424d682d104ab36436bd527af09:WeaponFinesse",
"Blueprint:90e54424d682d104ab36436bd527af09:WeaponFinesse",
"Blueprint:90e54424d682d104ab36436bd527af09:WeaponFinesse",
"Blueprint:90e54424d682d104ab36436bd527af09:WeaponFinesse",
"Blueprint:90e54424d682d104ab36436bd527af09:WeaponFinesse"
],
"m_ParametrizedFeature": "Blueprint:1e1f627d26ad36f43bbd26cc2bf8ac7e:WeaponFocus",
"m_ParamObject": "Blueprint::NULL",
"IsParametrizedFeature": true,
"ParamWeaponCategory": "OtherNaturalWeapons"
}
],
"name": "$AddClassLevels$e9799276-7466-47a4-aa3a-523bbf2039c3"
},
{
"$id": "10",
"$type": "Kingmaker.UnitLogic.FactLogic.AddFacts, Assembly-CSharp",
"m_Facts": [
"Blueprint:468877871a8e3ba41813a9697ec4eb4e:ResistFireBuff",
"Blueprint:dfedc0bf1d93f024d85546314c42b56a:ResistColdBuff"
],
"Dummy": "Blueprint::NULL",
"CasterLevel": 12,
"name": "$AddFacts$256fe850-bedf-4cd7-9bea-e3f75b28108b"
}
],
"Comment": "",
"AssetGuid": {
"$id": "11",
"$type": "Kingmaker.Blueprints.BlueprintGuid, Assembly-CSharp"
}
}</t>
  </si>
  <si>
    <t>{
"$type": "Kingmaker.Blueprints.BlueprintUnit, Assembly-CSharp",
"m_Type": "Blueprint:00cd11f252b00f443b924a24cd1a8724:SoulEater",
"m_Race": "Blueprint::NULL",
"m_Portrait": "Blueprint::NULL",
"m_CustomizationPreset": "Blueprint::NULL",
"m_RandomParameters": "Blueprint::NULL",
"m_Faction": "Blueprint:0f539babafb47fe4586b719d02aff7c4:Mobs",
"m_StartingInventory": [],
"m_Brain": "Blueprint:5abc8884c6f15204c8604cb01a2efbab:Dumb Monster Brain",
"m_AdditionalTemplates": [],
"m_AddFacts": [
"Blueprint:ac5a99153e1790941b7bb93c06586ea5:DRMagic10",
"Blueprint:4179c5c08d606a6439a62bf178b738e1:NaturalArmor10",
"Blueprint:c469d6bc36bc70945b3e1db9419cd27b:SoulEaterAbilityDamageFeature",
"Blueprint:c263f44f72df009489409af122b5eefc:ImmunityToSleep",
"Blueprint:4b152a7bc5bab5042b437b955fea46cd:ImmunityToParalysis",
"Blueprint:5279fc8380dd9ba419b4471018ffadd1:SubtypeEvil",
"Blueprint:7e3f3228be49cce49bda37f7901bf246:ImmunityToPoison",
"Blueprint:bd9df2d4a4cef274285b8827b6769bde:ImmunityToStun",
"Blueprint:ced0f4e5d02d5914a9f9ff74acacf26d:ImmunityToCritical",
"Blueprint:3248db42de0649040a9f9c1ae035641c:AllAroundVision",
"Blueprint:c1b26f97b974aec469613f968439e7bb:TripImmune",
"Blueprint:136fa0343d5b4b348bdaa05d83408db3:SubtypeExtraplanar",
"Blueprint:70cffb448c132fa409e49156d013b175:Airborne"
],
"LocalizedName": {
"$id": "1",
"$type": "Kingmaker.Localization.SharedStringAsset, Assembly-CSharp",
"String": "LocalizedString:9473ae3b-f976-4536-aaaa-e5c36deab8da:Ancient Soul Eater",
"name": "CR13_AncientSoulEater"
},
"Size": "Medium",
"Color": [
0.15,
0.15,
0.15,
1.0
],
"Alignment": "NeutralEvil",
"Prefab": "Resource:17326d2ed9b8e9d4e9ab20fdbb895a06:17326d2ed9b8e9d4e9ab20fdbb895a06.unit",
"Visual": {
"$id": "2",
"$type": "Kingmaker.Blueprints.UnitVisualParams, Assembly-CSharp",
"m_Barks": "Blueprint:abc9863a5652065448df1f9b1fba9d36:SoulEater_Barks",
"BloodType": "BlackUndead",
"FootprintScale": 1.0,
"ArmorFx": "Resource::NULL",
"BloodPuddleFx": "Resource::NULL",
"DismemberFx": "Resource::NULL",
"RipLimbsApartFx": "Resource::NULL",
"DefaultArmorSoundType": "Flesh",
"FootstepSoundSizeType": "BootMedium",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76f72a862d168d44838206524366e1c:ClawLarge1d6",
"Blueprint:c76f72a862d168d44838206524366e1c:ClawLarg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1,
"Dexterity": 26,
"Constitution": 24,
"Intelligence": 16,
"Wisdom": 16,
"Charisma": 15,
"Speed": {
"$id": "5",
"$type": "Kingmaker.Utility.Feet, Assembly-CSharp",
"m_Value": 30.0
},
"Skills": {
"$id": "6",
"$type": "Kingmaker.Blueprints.BlueprintUnit+UnitSkills, Assembly-CSharp"
},
"m_DisplayName": "LocalizedString::",
"m_Description": "LocalizedString::",
"m_DescriptionShort": "LocalizedString::",
"PrototypeLink": "99362e8088d078d4598c0382c4ad8697",
"m_Overrides": [
"Strength",
"Dexterity",
"Constitution",
"Intelligence",
"Wisdom",
"Charisma",
"LocalizedName",
"m_AddFacts"
],
"Components": [
{
"$id": "7",
"$type": "Kingmaker.Blueprints.Classes.AddClassLevels, Assembly-CSharp",
"m_CharacterClass": "Blueprint:92ab5f2fe00631b44810deffcc1a97fd:OutsiderClass",
"m_Archetypes": [],
"m_SelectSpells": [],
"m_MemorizeSpells": [],
"Levels": 15,
"RaceStat": "Constitution",
"Skills": [
"SkillPersuasion",
"SkillStealth",
"SkillMobility",
"SkillKnowledgeArcana",
"SkillPerception"
],
"Selections": [
{
"$id": "8",
"$type": "Kingmaker.Blueprints.Classes.SelectionEntry, Assembly-CSharp",
"m_Selection": "Blueprint:247a4068296e8be42890143f451b4b45:BasicFeatSelection",
"m_Features": [
"Blueprint:90e54424d682d104ab36436bd527af09:WeaponFinesse",
"Blueprint:797f25d709f559546b29e7bcb181cc74:Improved Initiative",
"Blueprint:1e1f627d26ad36f43bbd26cc2bf8ac7e:WeaponFocus",
"Blueprint:97e216dbb46ae3c4faef90cf6bbe6fd5:Dodge",
"Blueprint:f4201c85a991369408740c6888362e20:ImprovedCritical",
"Blueprint:0f8939ae6f220984e8fb568abbdfba95:CombatReflexes"
],
"m_ParametrizedFeature": "Blueprint::NULL",
"m_ParamObject": "Blueprint::NULL"
},
{
"$id": "9",
"$type": "Kingmaker.Blueprints.Classes.SelectionEntry, Assembly-CSharp",
"m_Selection": "Blueprint:247a4068296e8be42890143f451b4b45:BasicFeatSelection",
"m_Features": [
"Blueprint:90e54424d682d104ab36436bd527af09:WeaponFinesse",
"Blueprint:797f25d709f559546b29e7bcb181cc74:Improved Initiative",
"Blueprint:1e1f627d26ad36f43bbd26cc2bf8ac7e:WeaponFocus",
"Blueprint:97e216dbb46ae3c4faef90cf6bbe6fd5:Dodge",
"Blueprint:f4201c85a991369408740c6888362e20:ImprovedCritical",
"Blueprint:8ac59959b1b23c347a0361dc97cc786d:CriticalFocus"
],
"m_ParametrizedFeature": "Blueprint:1e1f627d26ad36f43bbd26cc2bf8ac7e:WeaponFocus",
"m_ParamObject": "Blueprint::NULL",
"IsParametrizedFeature": true,
"ParamWeaponCategory": "Claw"
},
{
"$id": "10",
"$type": "Kingmaker.Blueprints.Classes.SelectionEntry, Assembly-CSharp",
"m_Selection": "Blueprint:247a4068296e8be42890143f451b4b45:BasicFeatSelection",
"m_Features": [
"Blueprint:90e54424d682d104ab36436bd527af09:WeaponFinesse",
"Blueprint:797f25d709f559546b29e7bcb181cc74:Improved Initiative",
"Blueprint:1e1f627d26ad36f43bbd26cc2bf8ac7e:WeaponFocus",
"Blueprint:97e216dbb46ae3c4faef90cf6bbe6fd5:Dodge",
"Blueprint:f4201c85a991369408740c6888362e20:ImprovedCritical",
"Blueprint:8ac59959b1b23c347a0361dc97cc786d:CriticalFocus"
],
"m_ParametrizedFeature": "Blueprint:f4201c85a991369408740c6888362e20:ImprovedCritical",
"m_ParamObject": "Blueprint::NULL",
"IsParametrizedFeature": true,
"ParamWeaponCategory": "Claw"
}
],
"name": "$AddClassLevels$65ec9d91-3f51-4194-8d01-c2ad4c40781b(Clone)(Clone)(Clone)"
},
{
"$id": "11",
"$type": "Kingmaker.Blueprints.Classes.Experience.Experience, Assembly-CSharp",
"CR": 13,
"Modifier": 1.0,
"name": "$Experience$3ebce69a-b56b-4e73-ac16-281dd26b7775(Clone)(Clone)(Clone)"
},
{
"$id": "12",
"$type": "Kingmaker.UnitLogic.FactLogic.AddFacts, Assembly-CSharp",
"m_Facts": [
"Blueprint:e2986f96fa1cd3b4f8d9dfd8a9907731:NotADemonFeature"
],
"Dummy": "Blueprint::NULL",
"name": "$AddFacts$18c1de5b-3ee5-46e1-a965-4721c3b3746a"
}
],
"Comment": "",
"AssetGuid": {
"$id": "13",
"$type": "Kingmaker.Blueprints.BlueprintGuid, Assembly-CSharp"
}
}</t>
  </si>
  <si>
    <t>{
"$type": "Kingmaker.Blueprints.BlueprintUnit, Assembly-CSharp",
"m_Type": "Blueprint:6925ab5f35fea2448bd3985944d0ef33:DemonNabasu",
"m_Race": "Blueprint::NULL",
"m_Portrait": "Blueprint:8fcaad2762084e2aa47092912e759eb5:Nabasu",
"m_CustomizationPreset": "Blueprint::NULL",
"m_RandomParameters": "Blueprint::NULL",
"m_Faction": "Blueprint:0f539babafb47fe4586b719d02aff7c4:Mobs",
"m_StartingInventory": [],
"m_Brain": "Blueprint:3a12aaa14d560a5498b008a4c7c09fc0:Nabasu_Brain_Standard",
"m_AdditionalTemplates": [],
"m_AddFacts": [
"Blueprint:b9342e2a6dc5165489ba3412c50ca3d1:NaturalArmor8",
"Blueprint:136fa0343d5b4b348bdaa05d83408db3:SubtypeExtraplanar",
"Blueprint:dc960a234d365cb4f905bdc5937e623a:SubtypeDemon",
"Blueprint:fc8022e8e56e94543af6368b1dafc711:DRColdIronOrGood10",
"Blueprint:205205053a2915d4782cf48dc0cc3c09:SpellResistance11plusCR",
"Blueprint:f34fb78eaaec141469079af124bcfa0f:Enervation",
"Blueprint:defbbeaef79eda64abc645036228a31b:HoldPersonMass",
"Blueprint:6cbb040023868574b992677885390f92:VampiricTouch",
"Blueprint:0edd526f7042ed944a9a4b84e14df135:NabasuDeathStealingGazeFeature",
"Blueprint:1cf11bcb4b3a3de4195730d567a40df0:NabasuGrowthPoint",
"Blueprint:5d6c8a31bbc195648af1bf95425b6a54:NegativeEnergyAssociation"
],
"LocalizedName": {
"$id": "1",
"$type": "Kingmaker.Localization.SharedStringAsset, Assembly-CSharp",
"String": "LocalizedString:2e0c0a08-9806-47d5-bb39-15fb21002c40:Distorted Mythic Nabasu",
"name": "CR13M_MythicCrazyNabasu"
},
"Size": "Medium",
"Color": [
0.15,
0.15,
0.15,
1.0
],
"Alignment": "ChaoticEvil",
"Prefab": "Resource:a7534f92d250de24eb8e50f8ccd887e1:a7534f92d250de24eb8e50f8ccd887e1.unit",
"Visual": {
"$id": "2",
"$type": "Kingmaker.Blueprints.UnitVisualParams, Assembly-CSharp",
"m_Barks": "Blueprint:7f3386912f3fc9742a2166b1ecfb4c6e:Nabasu_Barks",
"FootprintScale": 1.0,
"ArmorFx": "Resource::NULL",
"BloodPuddleFx": "Resource::NULL",
"DismemberFx": "Resource::NULL",
"RipLimbsApartFx": "Resource::NULL",
"DefaultArmorSoundType": "Flesh",
"FootstepSoundSizeType": "BootMedium",
"FootSoundType": "HardPaw",
"FootSoundSize": "Medium",
"BodySoundType": "Flesh",
"BodySoundSize": "Medium",
"FoleySoundPrefix": ""
},
"FactionOverrides": {
"$id": "3",
"$type": "Kingmaker.Blueprints.FactionOverrides, Assembly-CSharp",
"m_AttackFactionsToAdd": [],
"m_AttackFactionsToRemove": []
},
"AlternativeBrains": [
"Blueprint:1df6b047517b35240b64823b9e86519f:Nabasu_Brain_HoldPersonMassFirst"
],
"Body": {
"$id": "4",
"$type": "Kingmaker.Blueprints.BlueprintUnit+UnitBody, Assembly-CSharp",
"m_EmptyHandWeapon": "Blueprint::NULL",
"m_PrimaryHand": "Blueprint:61bc14eca5f8c1040900215000cfc218:Bite1d8",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Blueprint:65eb73689b94d894080d33a768cdf645:Claw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2,
"Dexterity": 17,
"Constitution": 22,
"Intelligence": 15,
"Wisdom": 16,
"Charisma": 19,
"Speed": {
"$id": "5",
"$type": "Kingmaker.Utility.Feet, Assembly-CSharp",
"m_Value": 40.0
},
"Skills": {
"$id": "6",
"$type": "Kingmaker.Blueprints.BlueprintUnit+UnitSkills, Assembly-CSharp"
},
"m_DisplayName": "LocalizedString::",
"m_Description": "LocalizedString::",
"m_DescriptionShort": "LocalizedString::",
"PrototypeLink": "04a9f9082b5d1e8488088b61fceb2984",
"m_Overrides": [
"$AddClassLevels$02b7f7c1-504a-45fe-acd3-06829eebb802",
"$ApplyClassProgression$035994ea-44c0-4651-a2be-b7e2117514c8",
"m_AddFacts",
"LocalizedName"
],
"Components": [
{
"$id": "7",
"$type": "Kingmaker.Blueprints.Classes.AddClassLevels, Assembly-CSharp",
"m_CharacterClass": "Blueprint:92ab5f2fe00631b44810deffcc1a97fd:OutsiderClass",
"m_Archetypes": [],
"m_SelectSpells": [],
"m_MemorizeSpells": [],
"Levels": 9,
"RaceStat": "Constitution",
"Skills": [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97e216dbb46ae3c4faef90cf6bbe6fd5:Dodge",
"Blueprint:06964d468fde1dc4aa71a92ea04d930d:CombatCasting"
],
"m_ParametrizedFeature": "Blueprint::NULL",
"m_ParamObject": "Blueprint::NULL"
}
],
"name": "$AddClassLevels$e9799276-7466-47a4-aa3a-523bbf2039c3(Clone)"
},
{
"$id": "9",
"$type": "Kingmaker.Blueprints.Classes.Experience.Experience, Assembly-CSharp",
"CR": 13,
"Modifier": 1.0,
"name": "$Experience$7deb13db-8442-4c0e-afc7-4077118ba49b(Clone)"
},
{
"$id": "10",
"$type": "Kingmaker.Designers.Mechanics.Facts.MobCaster, Assembly-CSharp",
"name": "$MobCaster$5d9dbc76-ac4e-4bf5-b634-adfba13af2f5(Clone)"
},
{
"$id": "11",
"$type": "Kingmaker.Blueprints.Classes.AddClassLevels, Assembly-CSharp",
"m_CharacterClass": "Blueprint:2a624b417a801be49b8b97b6355e2f4c:MonsterMythicClass",
"m_Archetypes": [],
"m_SelectSpells": [],
"m_MemorizeSpells": [],
"Levels": 5,
"RaceStat": "Constitution",
"Skills": [],
"Selections": [
{
"$id": "12",
"$type": "Kingmaker.Blueprints.Classes.SelectionEntry, Assembly-CSharp",
"m_Selection": "Blueprint:8354b789c91d5c1459ae58b5b769e2f4:MonsterMythicQualitySelection",
"m_Features": [
"Blueprint:fd351d9dfd44bd045bca9f85afb8bd04:MonsterMythicQualityBadProgresion"
],
"m_ParametrizedFeature": "Blueprint::NULL",
"m_ParamObject": "Blueprint::NULL"
}
],
"name": "$AddClassLevels$02b7f7c1-504a-45fe-acd3-06829eebb802"
},
{
"$id": "13",
"$type": "Kingmaker.UnitLogic.FactLogic.ApplyClassProgression, Assembly-CSharp",
"m_Class": "Blueprint:48ac8db94d5de7645906c7d0ad3bcfbd:FighterClass",
"m_SelectSpells": [],
"m_MemorizeSpells": [],
"m_Features": [
"Blueprint:1e1f627d26ad36f43bbd26cc2bf8ac7e:WeaponFocus",
"Blueprint:31470b17e8446ae4ea0dacd6c5817d86:WeaponSpecialization",
"Blueprint:09c9e82965fb4334b984a1e9df3bd088:WeaponFocusGreater",
"Blueprint:7cf5edc65e785a24f9cf93af987d66b3:WeaponSpecializationGreater",
"Blueprint:f4201c85a991369408740c6888362e20:ImprovedCritical",
"Blueprint:3ab76d4a8aa9e4c459add32139080206:WeaponTrainingNatural",
"Blueprint:3ab76d4a8aa9e4c459add32139080206:WeaponTrainingNatural",
"Blueprint:d41d5bd9a775d7245929256d58a3e03e:LungeFeature",
"Blueprint:8ac59959b1b23c347a0361dc97cc786d:CriticalFocus"
],
"Level": 12,
"ParameterizedFeatures": [
{
"$id": "14",
"$type": "Kingmaker.UnitLogic.FactLogic.ParameterizedFeatureEntry, Assembly-CSharp",
"m_Feature": "Blueprint:1e1f627d26ad36f43bbd26cc2bf8ac7e:WeaponFocus",
"m_ParamObject": "Blueprint::NULL",
"ParamWeaponCategory": "Claw"
},
{
"$id": "15",
"$type": "Kingmaker.UnitLogic.FactLogic.ParameterizedFeatureEntry, Assembly-CSharp",
"m_Feature": "Blueprint:09c9e82965fb4334b984a1e9df3bd088:WeaponFocusGreater",
"m_ParamObject": "Blueprint::NULL",
"ParamWeaponCategory": "Claw"
},
{
"$id": "16",
"$type": "Kingmaker.UnitLogic.FactLogic.ParameterizedFeatureEntry, Assembly-CSharp",
"m_Feature": "Blueprint:31470b17e8446ae4ea0dacd6c5817d86:WeaponSpecialization",
"m_ParamObject": "Blueprint::NULL",
"ParamWeaponCategory": "Claw"
},
{
"$id": "17",
"$type": "Kingmaker.UnitLogic.FactLogic.ParameterizedFeatureEntry, Assembly-CSharp",
"m_Feature": "Blueprint:7cf5edc65e785a24f9cf93af987d66b3:WeaponSpecializationGreater",
"m_ParamObject": "Blueprint::NULL",
"ParamWeaponCategory": "Claw"
},
{
"$id": "18",
"$type": "Kingmaker.UnitLogic.FactLogic.ParameterizedFeatureEntry, Assembly-CSharp",
"m_Feature": "Blueprint:f4201c85a991369408740c6888362e20:ImprovedCritical",
"m_ParamObject": "Blueprint::NULL",
"ParamWeaponCategory": "Claw"
}
],
"name": "$ApplyClassProgression$035994ea-44c0-4651-a2be-b7e2117514c8"
},
{
"$id": "19",
"$type": "Kingmaker.UnitLogic.FactLogic.AddFacts, Assembly-CSharp",
"m_Facts": [
"Blueprint:1b466705276e3124ab43f865e282c6e8:DemonOfMagicFeature"
],
"Dummy": "Blueprint::NULL",
"name": "$AddFacts$6f5c865e-9de6-4df7-95d8-d0ae1824a659"
}
],
"Comment": "",
"AssetGuid": {
"$id": "20",
"$type": "Kingmaker.Blueprints.BlueprintGuid, Assembly-CSharp"
}
}</t>
  </si>
  <si>
    <t>{
"$type": "Kingmaker.Blueprints.BlueprintUnit, Assembly-CSharp",
"m_Type": "Blueprint:f52b75839bb928242b6108df9d7f35a2:Wyvern",
"m_Race": "Blueprint::NULL",
"m_Portrait": "Blueprint:f59d56dc6262449a884e43864fca19f0:WyvernBoss ",
"m_CustomizationPreset": "Blueprint::NULL",
"m_RandomParameters": "Blueprint::NULL",
"m_Faction": "Blueprint:0f539babafb47fe4586b719d02aff7c4:Mobs",
"m_StartingInventory": [],
"m_Brain": "Blueprint:5abc8884c6f15204c8604cb01a2efbab:Dumb Monster Brain",
"m_AdditionalTemplates": [],
"m_AddFacts": [
"Blueprint:67f86a82661e35c46b24b7c214e6ab25:NaturalArmor17",
"Blueprint:175d1577bb6c9a04baf88eec99c66334:IronWill",
"Blueprint:80a50d9744a40ac4c96e2cc6451a6703:BlindFightGreater",
"Blueprint:f74c6bdf5c5f5374fb9302ecdc1f7d64:SkillFocusPerception",
"Blueprint:4e219f5894ad0ea4daa0699e28c37b1d:BlindFight",
"Blueprint:d09b20029e9abfe4480b356c92095623:Toughness",
"Blueprint:f8833bd2471c9ee43b5d70d6dd54d58b:WyvernAncientPoisonFeature",
"Blueprint:b98d08a3b7bbef44eacdf74fe6b29840:WeaponFocusSting",
"Blueprint:4f1a78b02ac71bd4fa7d6e011d6f8ce0:BlindFightImproved",
"Blueprint:c33f2d68d93ceee488aa4004347dffca:ReducedReach"
],
"LocalizedName": {
"$id": "1",
"$type": "Kingmaker.Localization.SharedStringAsset, Assembly-CSharp",
"String": "LocalizedString:7d55d2a2-8a56-4f42-91ea-c081937fa76a:Ancient Wyvern",
"name": "CR12_WyvernGiantAdvanced"
},
"Size": "Huge",
"Color": [
0.15,
0.15,
0.15,
1.0
],
"Alignment": "TrueNeutral",
"Prefab": "Resource:cbffa66311f4d3943afd21e69b07f8bf:cbffa66311f4d3943afd21e69b07f8bf.unit",
"Visual": {
"$id": "2",
"$type": "Kingmaker.Blueprints.UnitVisualParams, Assembly-CSharp",
"m_Barks": "Blueprint:062cad9f96b04364181713d9fcbe9d12:Wyvern_Barks",
"FootprintScale": 1.0,
"ArmorFx": "Resource::NULL",
"BloodPuddleFx": "Resource::NULL",
"DismemberFx": "Resource::NULL",
"RipLimbsApartFx": "Resource::NULL",
"DefaultArmorSoundType": "Flesh",
"FootstepSoundSizeType": "BootLarge",
"FootSoundType": "HardPaw",
"FootSoundSize": "Large",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2f99947db522e24293a7ec4eded453f:BiteHuge2d6",
"Blueprint:73df286e1ff6f8a40a5b0e9555d79b5b:StingHuge1d8",
"Blueprint:9852a7085c178df4db196fa0b3f05164:TalonHuge1d8",
"Blueprint:9852a7085c178df4db196fa0b3f05164:TalonHuge1d8"
],
"m_AdditionalSecondaryLimbs": [
"Blueprint:78984ad70667084469ca7587465d4609:WingHuge1d8",
"Blueprint:78984ad70667084469ca7587465d4609:WingHug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8,
"Dexterity": 14,
"Constitution": 26,
"Intelligence": 11,
"Wisdom": 16,
"Charisma": 13,
"Speed": {
"$id": "5",
"$type": "Kingmaker.Utility.Feet, Assembly-CSharp",
"m_Value": 20.0
},
"Skills": {
"$id": "6",
"$type": "Kingmaker.Blueprints.BlueprintUnit+UnitSkills, Assembly-CSharp"
},
"m_DisplayName": "LocalizedString::",
"m_Description": "LocalizedString::",
"m_DescriptionShort": "LocalizedString::",
"PrototypeLink": "ada72e12e8cd3014b80eb2162fbc7802",
"m_Overrides": [
"Size",
"Body.m_AdditionalLimbs",
"Body.m_AdditionalSecondaryLimbs",
"Comment",
"Strength",
"Dexterity",
"Constitution",
"Intelligence",
"Wisdom",
"Charisma",
"m_AddFacts",
"$AddRandomEncounterTags$d2e9cfb1-7448-41ee-8246-b8566cea05e2",
"LocalizedName",
"Prefab",
"m_Portrait"
],
"Components": [
{
"$id": "7",
"$type": "Kingmaker.Blueprints.Classes.AddClassLevels, Assembly-CSharp",
"m_CharacterClass": "Blueprint:01a754e7c1b7c5946ba895a5ff0faffc:DragonClass",
"m_Archetypes": [],
"m_SelectSpells": [],
"m_MemorizeSpells": [],
"Levels": 15,
"RaceStat": "Constitution",
"Skills": [
"SkillPerception",
"SkillStealth"
],
"Selections": [],
"name": "$AddClassLevels$b16cdabb-2db0-4f09-9364-ddbdc7de7c20(Clone)"
},
{
"$id": "8",
"$type": "Kingmaker.UnitLogic.FactLogic.AddStatBonus, Assembly-CSharp",
"Descriptor": "Racial",
"Stat": "SkillPerception",
"Value": 4,
"name": "$AddStatBonus$71420ef8-97d0-44d3-813d-86053c0f4aaa(Clone)"
},
{
"$id": "9",
"$type": "Kingmaker.Blueprints.Classes.Experience.Experience, Assembly-CSharp",
"CR": 12,
"Modifier": 1.0,
"name": "$Experience$a7a34e2a-34bc-4744-980d-0914d61f691b(Clone)"
},
{
"$id": "10",
"$type": "Kingmaker.UnitLogic.FactLogic.AddLoot, Assembly-CSharp",
"m_Loot": "Blueprint:abe034c3a49a1854496fa6fe1f439114:WyvernMeatLoot",
"name": "$AddLoot$3c6f332a-351a-4655-9b32-1cec8df5dc2b(Clone)"
},
{
"$id": "11",
"$type": "Kingmaker.UnitLogic.FactLogic.AddFacts, Assembly-CSharp",
"m_Facts": [
"Blueprint:9c57e9674b4a4a2b9920f9fec47f7e6a:HeadLocatorFeature"
],
"Dummy": "Blueprint::NULL",
"name": "$AddFacts$5e65513d-3735-46c5-9118-bf22c442663d"
}
],
"Comment": "Poison DC calculation",
"AssetGuid": {
"$id": "12",
"$type": "Kingmaker.Blueprints.BlueprintGuid, Assembly-CSharp"
}
}</t>
  </si>
  <si>
    <t>{
"$type": "Kingmaker.Blueprints.BlueprintUnit, Assembly-CSharp",
"m_Type": "Blueprint:85e637688442fd94a886c4e2f477d6ef:Wight",
"m_Race": "Blueprint::NULL",
"m_Portrait": "Blueprint:1ca13d73ff644625b4612cc8d96fee24:f17838a11461976408741eab4feecbbe_BCT_WightBreastplate",
"m_CustomizationPreset": "Blueprint::NULL",
"m_RandomParameters": "Blueprint::NULL",
"m_Faction": "Blueprint:0f539babafb47fe4586b719d02aff7c4:Mobs",
"m_StartingInventory": [],
"m_Brain": "Blueprint:5abc8884c6f15204c8604cb01a2efbab:Dumb Monster Brain",
"m_AdditionalTemplates": [],
"m_AddFacts": [
"Blueprint:987ba44303e88054c9504cb3083ba0c9:NaturalArmor6",
"Blueprint:ac9ceec835e6a3246a4ffef885e63bf8:ResurrectionVulnerability",
"Blueprint:35a7f7e6ad5b4374e812fc10ec1c836c:WightEnergyDrainAbility",
"Blueprint:a9ac84c6f48b491438f91bb237bc9212:ChannelResistance4"
],
"LocalizedName": {
"$id": "1",
"$type": "Kingmaker.Localization.SharedStringAsset, Assembly-CSharp",
"String": "LocalizedString:d615b471-62f2-4e88-8e03-5348c9575751:Wight",
"name": "CR3_WightStandard"
},
"Size": "Medium",
"Color": [
0.15,
0.15,
0.15,
1.0
],
"Alignment": "LawfulEvil",
"Prefab": "Resource:f17838a11461976408741eab4feecbbe:f17838a11461976408741eab4feecbbe.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3b519f8573403f4da841b29f99c6987:MasterworkGreat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0,
"Intelligence": 15,
"Wisdom": 19,
"Charisma": 22,
"Speed": {
"$id": "5",
"$type": "Kingmaker.Utility.Feet, Assembly-CSharp",
"m_Value": 30.0
},
"Skills": {
"$id": "6",
"$type": "Kingmaker.Blueprints.BlueprintUnit+UnitSkills, Assembly-CSharp"
},
"m_DisplayName": "LocalizedString::",
"m_Description": "LocalizedString::",
"m_DescriptionShort": "LocalizedString::",
"PrototypeLink": "b11632fdfc1db25448224317b0e8da9b",
"m_Overrides": [
"$AddTags$38e2996b-a2bf-41d2-9833-5353d0e585cc"
],
"Components": [
{
"$id": "7",
"$type": "Kingmaker.Blueprints.Classes.AddClassLevels, Assembly-CSharp",
"m_CharacterClass": "Blueprint:19a2d9e58d916d04db4cd7ad2c7a3ee2:UndeadClass",
"m_Archetypes": [],
"m_SelectSpells": [],
"m_MemorizeSpells": [],
"Levels": 4,
"RaceStat": "Constitution",
"Skills": [
"SkillStealth",
"SkillPerception"
],
"Selections": [
{
"$id": "8",
"$type": "Kingmaker.Blueprints.Classes.SelectionEntry, Assembly-CSharp",
"m_Selection": "Blueprint:247a4068296e8be42890143f451b4b45:BasicFeatSelection",
"m_Features": [
"Blueprint:4e219f5894ad0ea4daa0699e28c37b1d:BlindFight",
"Blueprint:c9629ef9eebb88b479b2fbc5e836656a:SkillFocusSelection"
],
"m_ParametrizedFeature": "Blueprint::NULL",
"m_ParamObject": "Blueprint::NULL"
},
{
"$id": "9",
"$type": "Kingmaker.Blueprints.Classes.SelectionEntry, Assembly-CSharp",
"m_Selection": "Blueprint:c9629ef9eebb88b479b2fbc5e836656a:SkillFocusSelection",
"m_Features": [
"Blueprint:f74c6bdf5c5f5374fb9302ecdc1f7d64:SkillFocusPerception"
],
"m_ParametrizedFeature": "Blueprint::NULL",
"m_ParamObject": "Blueprint::NULL"
}
],
"name": "$AddClassLevels$e9799276-7466-47a4-aa3a-523bbf2039c3(Clone)(Clone)(Clone)"
},
{
"$id": "10",
"$type": "Kingmaker.Blueprints.Classes.Experience.Experience, Assembly-CSharp",
"CR": 12,
"Modifier": 1.0,
"name": "$Experience$7deb13db-8442-4c0e-afc7-4077118ba49b(Clone)(Clone)(Clone)"
},
{
"$id": "11",
"$type": "Kingmaker.Blueprints.Classes.AddClassLevels, Assembly-CSharp",
"m_CharacterClass": "Blueprint:48ac8db94d5de7645906c7d0ad3bcfbd:FighterClass",
"m_Archetypes": [],
"m_SelectSpells": [],
"m_MemorizeSpells": [],
"Levels": 8,
"RaceStat": "Constitution",
"Skills": [],
"Selections": [
{
"$id": "12",
"$type": "Kingmaker.Blueprints.Classes.SelectionEntry, Assembly-CSharp",
"m_Selection": "Blueprint:247a4068296e8be42890143f451b4b45:BasicFeatSelection",
"m_Features": [
"Blueprint:d09b20029e9abfe4480b356c92095623:Toughness",
"Blueprint:175d1577bb6c9a04baf88eec99c66334:IronWill",
"Blueprint:f4201c85a991369408740c6888362e20:ImprovedCritical",
"Blueprint:97e216dbb46ae3c4faef90cf6bbe6fd5:Dodge"
],
"m_ParametrizedFeature": "Blueprint::NULL",
"m_ParamObject": "Blueprint::NULL"
},
{
"$id": "13",
"$type": "Kingmaker.Blueprints.Classes.SelectionEntry, Assembly-CSharp",
"m_Selection": "Blueprint:41c8486641f7d6d4283ca9dae4147a9f:FighterFeatSelection",
"m_Features": [
"Blueprint:1e1f627d26ad36f43bbd26cc2bf8ac7e:WeaponFocus",
"Blueprint:31470b17e8446ae4ea0dacd6c5817d86:WeaponSpecialization",
"Blueprint:97e216dbb46ae3c4faef90cf6bbe6fd5:Dodge",
"Blueprint:0f8939ae6f220984e8fb568abbdfba95:CombatReflexes",
"Blueprint:09c9e82965fb4334b984a1e9df3bd088:WeaponFocusGreater"
],
"m_ParametrizedFeature": "Blueprint::NULL",
"m_ParamObject": "Blueprint::NULL"
},
{
"$id": "14",
"$type": "Kingmaker.Blueprints.Classes.SelectionEntry, Assembly-CSharp",
"m_Selection": "Blueprint:b8cecf4e5e464ad41b79d5b42b76b399:WeaponTrainingSelection",
"m_Features": [
"Blueprint:2a0ce0186af38ed419f47fce16f93c2a:WeaponTrainingHeavyBlades"
],
"m_ParametrizedFeature": "Blueprint::NULL",
"m_ParamObject": "Blueprint::NULL"
},
{
"$id": "15",
"$type": "Kingmaker.Blueprints.Classes.SelectionEntry, Assembly-CSharp",
"m_Selection": "Blueprint:b8cecf4e5e464ad41b79d5b42b76b399:WeaponTrainingSelection",
"m_Features": [
"Blueprint:3ab76d4a8aa9e4c459add32139080206:WeaponTrainingNatural"
],
"m_ParametrizedFeature": "Blueprint:1e1f627d26ad36f43bbd26cc2bf8ac7e:WeaponFocus",
"m_ParamObject": "Blueprint::NULL",
"IsParametrizedFeature": true,
"ParamWeaponCategory": "Greatsword"
},
{
"$id": "16",
"$type": "Kingmaker.Blueprints.Classes.SelectionEntry, Assembly-CSharp",
"m_Selection": "Blueprint:b8cecf4e5e464ad41b79d5b42b76b399:WeaponTrainingSelection",
"m_Features": [
"Blueprint:3ab76d4a8aa9e4c459add32139080206:WeaponTrainingNatural"
],
"m_ParametrizedFeature": "Blueprint:31470b17e8446ae4ea0dacd6c5817d86:WeaponSpecialization",
"m_ParamObject": "Blueprint::NULL",
"IsParametrizedFeature": true,
"ParamWeaponCategory": "Greatsword"
},
{
"$id": "17",
"$type": "Kingmaker.Blueprints.Classes.SelectionEntry, Assembly-CSharp",
"m_Selection": "Blueprint:b8cecf4e5e464ad41b79d5b42b76b399:WeaponTrainingSelection",
"m_Features": [
"Blueprint:3ab76d4a8aa9e4c459add32139080206:WeaponTrainingNatural"
],
"m_ParametrizedFeature": "Blueprint:f4201c85a991369408740c6888362e20:ImprovedCritical",
"m_ParamObject": "Blueprint::NULL",
"IsParametrizedFeature": true,
"ParamWeaponCategory": "Greatsword"
},
{
"$id": "18",
"$type": "Kingmaker.Blueprints.Classes.SelectionEntry, Assembly-CSharp",
"m_Selection": "Blueprint:b8cecf4e5e464ad41b79d5b42b76b399:WeaponTrainingSelection",
"m_Features": [
"Blueprint:3ab76d4a8aa9e4c459add32139080206:WeaponTrainingNatural"
],
"m_ParametrizedFeature": "Blueprint:09c9e82965fb4334b984a1e9df3bd088:WeaponFocusGreater",
"m_ParamObject": "Blueprint::NULL",
"IsParametrizedFeature": true,
"ParamWeaponCategory": "Greatsword"
}
],
"name": "$AddClassLevels$8715bcac-5668-4d9b-bfe2-d7ea8b23af6f(Clone)(Clone)"
},
{
"$id": "19",
"$type": "Kingmaker.UnitLogic.FactLogic.AddTags, Assembly-CSharp",
"m_DifficultyRequirement": "OnlyHighDifficulty",
"UseInRandomEncounter": true,
"UseInDungeon": true,
"Tags": [
"UndeadCommon",
"Undead",
"PlaguedBeasts"
],
"name": "$AddTags$38e2996b-a2bf-41d2-9833-5353d0e585cc"
}
],
"Comment": "",
"AssetGuid": {
"$id": "20",
"$type": "Kingmaker.Blueprints.BlueprintGuid, Assembly-CSharp"
}
}</t>
  </si>
  <si>
    <t>{
"$type": "Kingmaker.Blueprints.BlueprintUnit, Assembly-CSharp",
"m_Type": "Blueprint:85e637688442fd94a886c4e2f477d6ef:Wight",
"m_Race": "Blueprint::NULL",
"m_Portrait": "Blueprint:1ca13d73ff644625b4612cc8d96fee24:f17838a11461976408741eab4feecbbe_BCT_WightBreastplate",
"m_CustomizationPreset": "Blueprint::NULL",
"m_RandomParameters": "Blueprint::NULL",
"m_Faction": "Blueprint:0f539babafb47fe4586b719d02aff7c4:Mobs",
"m_StartingInventory": [],
"m_Brain": "Blueprint:5abc8884c6f15204c8604cb01a2efbab:Dumb Monster Brain",
"m_AdditionalTemplates": [],
"m_AddFacts": [
"Blueprint:987ba44303e88054c9504cb3083ba0c9:NaturalArmor6",
"Blueprint:ac9ceec835e6a3246a4ffef885e63bf8:ResurrectionVulnerability",
"Blueprint:35a7f7e6ad5b4374e812fc10ec1c836c:WightEnergyDrainAbility",
"Blueprint:a9ac84c6f48b491438f91bb237bc9212:ChannelResistance4"
],
"LocalizedName": {
"$id": "1",
"$type": "Kingmaker.Localization.SharedStringAsset, Assembly-CSharp",
"String": "LocalizedString:d615b471-62f2-4e88-8e03-5348c9575751:Wight",
"name": "CR3_WightStandard"
},
"Size": "Medium",
"Color": [
0.15,
0.15,
0.15,
1.0
],
"Alignment": "LawfulEvil",
"Prefab": "Resource:f17838a11461976408741eab4feecbbe:f17838a11461976408741eab4feecbbe.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3b519f8573403f4da841b29f99c6987:MasterworkGreat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0,
"Intelligence": 15,
"Wisdom": 19,
"Charisma": 22,
"Speed": {
"$id": "5",
"$type": "Kingmaker.Utility.Feet, Assembly-CSharp",
"m_Value": 30.0
},
"Skills": {
"$id": "6",
"$type": "Kingmaker.Blueprints.BlueprintUnit+UnitSkills, Assembly-CSharp"
},
"m_DisplayName": "LocalizedString::",
"m_Description": "LocalizedString::",
"m_DescriptionShort": "LocalizedString::",
"PrototypeLink": "",
"m_Overrides": [
"Prefab",
"Body.m_AdditionalLimbs",
"Body.DisableHands",
"Body.m_EmptyHandWeapon",
"Body.m_PrimaryHand"
],
"Components": [
{
"$id": "7",
"$type": "Kingmaker.Blueprints.Classes.AddClassLevels, Assembly-CSharp",
"m_CharacterClass": "Blueprint:19a2d9e58d916d04db4cd7ad2c7a3ee2:UndeadClass",
"m_Archetypes": [],
"m_SelectSpells": [],
"m_MemorizeSpells": [],
"Levels": 4,
"RaceStat": "Constitution",
"Skills": [
"SkillStealth",
"SkillPerception"
],
"Selections": [
{
"$id": "8",
"$type": "Kingmaker.Blueprints.Classes.SelectionEntry, Assembly-CSharp",
"m_Selection": "Blueprint:247a4068296e8be42890143f451b4b45:BasicFeatSelection",
"m_Features": [
"Blueprint:4e219f5894ad0ea4daa0699e28c37b1d:BlindFight",
"Blueprint:c9629ef9eebb88b479b2fbc5e836656a:SkillFocusSelection"
],
"m_ParametrizedFeature": "Blueprint::NULL",
"m_ParamObject": "Blueprint::NULL"
},
{
"$id": "9",
"$type": "Kingmaker.Blueprints.Classes.SelectionEntry, Assembly-CSharp",
"m_Selection": "Blueprint:c9629ef9eebb88b479b2fbc5e836656a:SkillFocusSelection",
"m_Features": [
"Blueprint:f74c6bdf5c5f5374fb9302ecdc1f7d64:SkillFocusPerception"
],
"m_ParametrizedFeature": "Blueprint::NULL",
"m_ParamObject": "Blueprint::NULL"
}
],
"name": "$AddClassLevels$e9799276-7466-47a4-aa3a-523bbf2039c3(Clone)(Clone)"
},
{
"$id": "10",
"$type": "Kingmaker.Blueprints.Classes.Experience.Experience, Assembly-CSharp",
"CR": 12,
"Modifier": 1.0,
"name": "$Experience$7deb13db-8442-4c0e-afc7-4077118ba49b(Clone)(Clone)"
},
{
"$id": "11",
"$type": "Kingmaker.Blueprints.Classes.AddClassLevels, Assembly-CSharp",
"m_CharacterClass": "Blueprint:48ac8db94d5de7645906c7d0ad3bcfbd:FighterClass",
"m_Archetypes": [],
"m_SelectSpells": [],
"m_MemorizeSpells": [],
"Levels": 8,
"RaceStat": "Constitution",
"Skills": [],
"Selections": [
{
"$id": "12",
"$type": "Kingmaker.Blueprints.Classes.SelectionEntry, Assembly-CSharp",
"m_Selection": "Blueprint:247a4068296e8be42890143f451b4b45:BasicFeatSelection",
"m_Features": [
"Blueprint:d09b20029e9abfe4480b356c92095623:Toughness",
"Blueprint:175d1577bb6c9a04baf88eec99c66334:IronWill",
"Blueprint:f4201c85a991369408740c6888362e20:ImprovedCritical",
"Blueprint:97e216dbb46ae3c4faef90cf6bbe6fd5:Dodge"
],
"m_ParametrizedFeature": "Blueprint::NULL",
"m_ParamObject": "Blueprint::NULL"
},
{
"$id": "13",
"$type": "Kingmaker.Blueprints.Classes.SelectionEntry, Assembly-CSharp",
"m_Selection": "Blueprint:41c8486641f7d6d4283ca9dae4147a9f:FighterFeatSelection",
"m_Features": [
"Blueprint:1e1f627d26ad36f43bbd26cc2bf8ac7e:WeaponFocus",
"Blueprint:31470b17e8446ae4ea0dacd6c5817d86:WeaponSpecialization",
"Blueprint:97e216dbb46ae3c4faef90cf6bbe6fd5:Dodge",
"Blueprint:0f8939ae6f220984e8fb568abbdfba95:CombatReflexes",
"Blueprint:09c9e82965fb4334b984a1e9df3bd088:WeaponFocusGreater"
],
"m_ParametrizedFeature": "Blueprint::NULL",
"m_ParamObject": "Blueprint::NULL"
},
{
"$id": "14",
"$type": "Kingmaker.Blueprints.Classes.SelectionEntry, Assembly-CSharp",
"m_Selection": "Blueprint:b8cecf4e5e464ad41b79d5b42b76b399:WeaponTrainingSelection",
"m_Features": [
"Blueprint:2a0ce0186af38ed419f47fce16f93c2a:WeaponTrainingHeavyBlades"
],
"m_ParametrizedFeature": "Blueprint::NULL",
"m_ParamObject": "Blueprint::NULL"
},
{
"$id": "15",
"$type": "Kingmaker.Blueprints.Classes.SelectionEntry, Assembly-CSharp",
"m_Selection": "Blueprint:b8cecf4e5e464ad41b79d5b42b76b399:WeaponTrainingSelection",
"m_Features": [
"Blueprint:3ab76d4a8aa9e4c459add32139080206:WeaponTrainingNatural"
],
"m_ParametrizedFeature": "Blueprint:1e1f627d26ad36f43bbd26cc2bf8ac7e:WeaponFocus",
"m_ParamObject": "Blueprint::NULL",
"IsParametrizedFeature": true,
"ParamWeaponCategory": "Greatsword"
},
{
"$id": "16",
"$type": "Kingmaker.Blueprints.Classes.SelectionEntry, Assembly-CSharp",
"m_Selection": "Blueprint:b8cecf4e5e464ad41b79d5b42b76b399:WeaponTrainingSelection",
"m_Features": [
"Blueprint:3ab76d4a8aa9e4c459add32139080206:WeaponTrainingNatural"
],
"m_ParametrizedFeature": "Blueprint:31470b17e8446ae4ea0dacd6c5817d86:WeaponSpecialization",
"m_ParamObject": "Blueprint::NULL",
"IsParametrizedFeature": true,
"ParamWeaponCategory": "Greatsword"
},
{
"$id": "17",
"$type": "Kingmaker.Blueprints.Classes.SelectionEntry, Assembly-CSharp",
"m_Selection": "Blueprint:b8cecf4e5e464ad41b79d5b42b76b399:WeaponTrainingSelection",
"m_Features": [
"Blueprint:3ab76d4a8aa9e4c459add32139080206:WeaponTrainingNatural"
],
"m_ParametrizedFeature": "Blueprint:f4201c85a991369408740c6888362e20:ImprovedCritical",
"m_ParamObject": "Blueprint::NULL",
"IsParametrizedFeature": true,
"ParamWeaponCategory": "Greatsword"
},
{
"$id": "18",
"$type": "Kingmaker.Blueprints.Classes.SelectionEntry, Assembly-CSharp",
"m_Selection": "Blueprint:b8cecf4e5e464ad41b79d5b42b76b399:WeaponTrainingSelection",
"m_Features": [
"Blueprint:3ab76d4a8aa9e4c459add32139080206:WeaponTrainingNatural"
],
"m_ParametrizedFeature": "Blueprint:09c9e82965fb4334b984a1e9df3bd088:WeaponFocusGreater",
"m_ParamObject": "Blueprint::NULL",
"IsParametrizedFeature": true,
"ParamWeaponCategory": "Greatsword"
}
],
"name": "$AddClassLevels$8715bcac-5668-4d9b-bfe2-d7ea8b23af6f(Clone)"
}
],
"Comment": "",
"AssetGuid": {
"$id": "19",
"$type": "Kingmaker.Blueprints.BlueprintGuid, Assembly-CSharp"
}
}</t>
  </si>
  <si>
    <t>{
"$type": "Kingmaker.Blueprints.BlueprintUnit, Assembly-CSharp",
"m_Type": "Blueprint:3ae13c95c1cc0614e9559b6e709ae529:ElementalWater",
"m_Race": "Blueprint::NULL",
"m_Portrait": "Blueprint:d08046e54fd247c4b459b887e5035c04:ElementalWater",
"m_CustomizationPreset": "Blueprint::NULL",
"m_RandomParameters": "Blueprint::NULL",
"m_Faction": "Blueprint:0f539babafb47fe4586b719d02aff7c4:Mobs",
"m_StartingInventory": [],
"m_Brain": "Blueprint:5eab98840b79382429d2e122337b626e:CleaveMonsterBrain",
"m_AdditionalTemplates": [],
"m_AddFacts": [
"Blueprint:fe38367139432294e8c229edc066e4ac:NaturalArmor11",
"Blueprint:bf7ee56ec9e43c14fa17727997e91993:SubtypeWater",
"Blueprint:198fd8924dabcb5478d0f78bd453c586:SubtypeElemental",
"Blueprint:136fa0343d5b4b348bdaa05d83408db3:SubtypeExtraplanar",
"Blueprint:9972f33f977fc724c838e59641b2fca5:PowerAttackFeature",
"Blueprint:d809b6c4ff2aaff4fa70d712a70f7d7b:CleaveFeature",
"Blueprint:97e216dbb46ae3c4faef90cf6bbe6fd5:Dodge",
"Blueprint:cc9c862ef2e03af4f89be5088851ea35:GreatCleaveFeature",
"Blueprint:e3b18255d373c494b83b4b95956fd847:DR10",
"Blueprint:59bd93899149fa44687ff4121389b3a9:CleavingFinish",
"Blueprint:ffa1b373190af4f4db7a5501904a1983:ImprovedCleavingFinish",
"Blueprint:15e7da6645a7f3d41bdad7c8c4b9de1e:LightningReflexes",
"Blueprint:3b70a2dff4cd7544fb4c120c6df0738c:ElementalWaterElderFreezeAbility"
],
"LocalizedName": {
"$id": "1",
"$type": "Kingmaker.Localization.SharedStringAsset, Assembly-CSharp",
"String": "LocalizedString:f5e68079-deee-4fa7-8128-4d50b5d7e25e:Ancient Water Elemental",
"name": "CR12_WaterElementalElderAdvanced"
},
"Size": "Huge",
"Color": [
0.15,
0.15,
0.15,
1.0
],
"Alignment": "TrueNeutral",
"Prefab": "Resource:96cea4462bf635c47bac21d2409d5379:96cea4462bf635c47bac21d2409d5379.unit",
"Visual": {
"$id": "2",
"$type": "Kingmaker.Blueprints.UnitVisualParams, Assembly-CSharp",
"m_Barks": "Blueprint:408aee29e39058143b663adf579d4d5d:WaterElemental_Barks",
"BloodType": "WaterElemental",
"FootprintScale": 1.0,
"ArmorFx": "Resource::NULL",
"BloodPuddleFx": "Resource::NULL",
"DismemberFx": "Resource::NULL",
"RipLimbsApartFx": "Resource::NULL",
"DefaultArmorSoundType": "Flesh",
"FootstepSoundSizeType": "BootMedium",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18a41599d0a9f64eb891e8e4e99c54f:WaterElementalSlam_Elder",
"Blueprint:d18a41599d0a9f64eb891e8e4e99c54f:WaterElementalSlam_Elder"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4,
"Dexterity": 26,
"Constitution": 23,
"Intelligence": 14,
"Wisdom": 15,
"Charisma": 15,
"Speed": {
"$id": "5",
"$type": "Kingmaker.Utility.Feet, Assembly-CSharp",
"m_Value": 20.0
},
"Skills": {
"$id": "6",
"$type": "Kingmaker.Blueprints.BlueprintUnit+UnitSkills, Assembly-CSharp"
},
"m_DisplayName": "LocalizedString::",
"m_Description": "LocalizedString::",
"m_DescriptionShort": "LocalizedString::",
"PrototypeLink": "af612f1254e352641996915bc45d81b9",
"m_Overrides": [
"Strength",
"Dexterity",
"Constitution",
"Intelligence",
"Wisdom",
"Charisma",
"LocalizedName",
"m_AddFacts"
],
"Components": [
{
"$id": "7",
"$type": "Kingmaker.Blueprints.Classes.AddClassLevels, Assembly-CSharp",
"m_CharacterClass": "Blueprint:92ab5f2fe00631b44810deffcc1a97fd:OutsiderClass",
"m_Archetypes": [],
"m_SelectSpells": [],
"m_MemorizeSpells": [],
"Levels": 16,
"RaceStat": "Constitution",
"Skills": [
"SkillPerception",
"SkillStealth",
"SkillMobility",
"SkillAthletics",
"SkillKnowledgeArcana"
],
"Selections": [],
"name": "$AddClassLevels$ccf8a9a2-81d3-4d3a-94b2-1848cc4585a4(Clone)(Clone)(Clone)(Clone)(Clone)(Clone)"
},
{
"$id": "8",
"$type": "Kingmaker.Blueprints.Classes.Experience.Experience, Assembly-CSharp",
"CR": 12,
"Modifier": 1.0,
"name": "$Experience$848979cc-0262-4fde-8260-9191ff454afc(Clone)(Clone)(Clone)(Clone)(Clone)(Clone)(Clone)"
},
{
"$id": "9",
"$type": "Kingmaker.UnitLogic.FactLogic.AddFacts, Assembly-CSharp",
"m_Facts": [
"Blueprint:e2986f96fa1cd3b4f8d9dfd8a9907731:NotADemonFeature",
"Blueprint:9ae23798a9284e044ad2716a772a410e:ColdImmunity"
],
"Dummy": "Blueprint::NULL",
"name": "$AddFacts$c895e8f9-357e-49f2-b86b-c8375b063b45"
}
],
"Comment": "",
"AssetGuid": {
"$id": "10",
"$type": "Kingmaker.Blueprints.BlueprintGuid, Assembly-CSharp"
}
}</t>
  </si>
  <si>
    <t>{
"$type": "Kingmaker.Blueprints.BlueprintUnit, Assembly-CSharp",
"m_Type": "Blueprint:e8cd9c82e2f49fb46bc9b8066e17e6d5:Bodak",
"m_Race": "Blueprint::NULL",
"m_Portrait": "Blueprint:b336db3366cc4e579f0d3953924f442f:b5905b1b4b86e354e8e8042a79a55190_BCT_Bodak_02",
"m_CustomizationPreset": "Blueprint::NULL",
"m_RandomParameters": "Blueprint::NULL",
"m_Faction": "Blueprint:0f539babafb47fe4586b719d02aff7c4:Mobs",
"m_StartingInventory": [],
"m_Brain": "Blueprint:5abc8884c6f15204c8604cb01a2efbab:Dumb Monster Brain",
"m_AdditionalTemplates": [],
"m_AddFacts": [
"Blueprint:4179c5c08d606a6439a62bf178b738e1:NaturalArmor10",
"Blueprint:201614af25697594a865355182fdb558:DRColdIron10",
"Blueprint:cd1e5ab641a833c49994aff99db98952:ElectricityImmunity",
"Blueprint:136fa0343d5b4b348bdaa05d83408db3:SubtypeExtraplanar",
"Blueprint:64e647c10eece1545b00a442330f49da:AcidResistance10",
"Blueprint:24700a71dd3dc844ea585345f6dd18f6:FireResistance10",
"Blueprint:a1cbb9895f38fa5478694afa659cb4f9:BodakDeathGazeAbility",
"Blueprint:b19e788487556aa4397080ef3dbb3619:ProtectionFromGoodBuff",
"Blueprint:cfbe65d6c5c8bc8489b8f9b6ee901d71:UnhallowedBodakRogue_Features"
],
"LocalizedName": {
"$id": "1",
"$type": "Kingmaker.Localization.SharedStringAsset, Assembly-CSharp",
"String": "LocalizedString:47028c69-f64d-468e-9e11-15f4e569ada1:Sneaky Unhallowed Bodak",
"name": "UnhallowedBodakRogue"
},
"Size": "Medium",
"Color": [
0.15,
0.15,
0.15,
1.0
],
"Alignment": "ChaoticEvil",
"Prefab": "Resource:b5905b1b4b86e354e8e8042a79a55190:b5905b1b4b86e354e8e8042a79a55190.unit",
"Visual": {
"$id": "2",
"$type": "Kingmaker.Blueprints.UnitVisualParams, Assembly-CSharp",
"m_Barks": "Blueprint:26b8d4c14b0a77544b42a7552261b8cb:Bodak_Barks",
"BloodType": "BlackUndead",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5ea80d97dcfc81f46a1b9b2f256340f2:Slam1d8",
"Blueprint:5ea80d97dcfc81f46a1b9b2f256340f2:Slam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7,
"Dexterity": 19,
"Constitution": 10,
"Intelligence": 10,
"Wisdom": 17,
"Charisma": 20,
"Speed": {
"$id": "5",
"$type": "Kingmaker.Utility.Feet, Assembly-CSharp",
"m_Value": 20.0
},
"Skills": {
"$id": "6",
"$type": "Kingmaker.Blueprints.BlueprintUnit+UnitSkills, Assembly-CSharp",
"Acrobatics": 15,
"Diplomacy": 13,
"Perception": 12,
"Stealth": 19
},
"m_DisplayName": "LocalizedString::",
"m_Description": "LocalizedString::",
"m_DescriptionShort": "LocalizedString::",
"PrototypeLink": "417b08395754c1c4ba9d910dddb40655",
"m_Overrides": [
"$AddTags$92da966c-b986-4482-b382-936a6aab4f6a"
],
"Components": [
{
"$id": "7",
"$type": "Kingmaker.Blueprints.Classes.AddClassLevels, Assembly-CSharp",
"m_CharacterClass": "Blueprint:19a2d9e58d916d04db4cd7ad2c7a3ee2:UndeadClass",
"m_Archetypes": [],
"m_SelectSpells": [],
"m_MemorizeSpells": [],
"Levels": 11,
"RaceStat": "Constitution",
"Skills": [
"SkillStealth",
"SkillPerception"
],
"Selections": [
{
"$id": "8",
"$type": "Kingmaker.Blueprints.Classes.SelectionEntry, Assembly-CSharp",
"m_Selection": "Blueprint:247a4068296e8be42890143f451b4b45:BasicFeatSelection",
"m_Features": [
"Blueprint:97e216dbb46ae3c4faef90cf6bbe6fd5:Dodge",
"Blueprint:797f25d709f559546b29e7bcb181cc74:Improved Initiative",
"Blueprint:1e1f627d26ad36f43bbd26cc2bf8ac7e:WeaponFocus",
"Blueprint:d09b20029e9abfe4480b356c92095623:Toughness",
"Blueprint:2a6091b97ad940943b46262600eaeaeb:Mobility"
],
"m_ParametrizedFeature": "Blueprint::NULL",
"m_ParamObject": "Blueprint::NULL"
},
{
"$id": "9",
"$type": "Kingmaker.Blueprints.Classes.SelectionEntry, Assembly-CSharp",
"m_Selection": "Blueprint:c9629ef9eebb88b479b2fbc5e836656a:SkillFocusSelection",
"m_Features": [
"Blueprint:3a8d34905eae4a74892aae37df3352b9:SkillFocusStealth"
],
"m_ParametrizedFeature": "Blueprint:1e1f627d26ad36f43bbd26cc2bf8ac7e:WeaponFocus",
"m_ParamObject": "Blueprint::NULL",
"IsParametrizedFeature": true,
"ParamWeaponCategory": "OtherNaturalWeapons"
}
],
"name": "$AddClassLevels$e0b4a056-ef1e-47fa-a732-1f3b3d9e92b8(Clone)(Clone)"
},
{
"$id": "10",
"$type": "Kingmaker.Blueprints.Classes.Experience.Experience, Assembly-CSharp",
"CR": 12,
"Modifier": 1.0,
"name": "$Experience$21bb63d5-d2c0-4c61-a73d-da8f17c621d1(Clone)(Clone)"
},
{
"$id": "11",
"$type": "Kingmaker.UnitLogic.FactLogic.AddTags, Assembly-CSharp",
"m_DifficultyRequirement": "OnlyHighDifficulty",
"UseInRandomEncounter": true,
"UseInDungeon": true,
"Tags": [
"UndeadCommon"
],
"name": "$AddTags$92da966c-b986-4482-b382-936a6aab4f6a"
},
{
"$id": "12",
"$type": "Kingmaker.UnitLogic.FactLogic.ChangeImpatience, Assembly-CSharp",
"Delta": -1,
"name": "$ChangeImpatience$6499ce7b-6695-4821-9a84-35ee6f5deb8d"
}
],
"Comment": "",
"AssetGuid": {
"$id": "13",
"$type": "Kingmaker.Blueprints.BlueprintGuid, Assembly-CSharp"
}
}</t>
  </si>
  <si>
    <t>{
"$type": "Kingmaker.Blueprints.BlueprintUnit, Assembly-CSharp",
"m_Type": "Blueprint::NULL",
"m_Race": "Blueprint:1dc20e195581a804890ddc74218bfd8e:HalfOrcRace",
"m_Portrait": "Blueprint:39a6d74998c5403f8dcbf86217a3779d:8fede8477f74ea54090ad9f9503a56c7_BCT_TherukNul",
"m_CustomizationPreset": "Blueprint::NULL",
"m_RandomParameters": "Blueprint::NULL",
"m_Faction": "Blueprint:0f539babafb47fe4586b719d02aff7c4:Mobs",
"m_StartingInventory": [],
"m_Brain": "Blueprint:2a27a13012f270a44bba377d768ff511:TherukNulBrain",
"m_AdditionalTemplates": [],
"m_AddFacts": [
"Blueprint:28e12f4480a66f1499aa118896197719:VampireTemplate",
"Blueprint:8d1f792a8ab0a174e9a7d0541fb52900:TherukNulDivinePowerPrebuff",
"Blueprint:537dbc7fe455b80498178fb4dd3a0209:TherukNulShieldOfFaithPrebuff",
"Blueprint:87ab2fed7feaaff47b62a3320a57ad8d:HeroismBuff",
"Blueprint:9e265139cf6c07c4fb8298cb8b646de9:MagicalVestmentArmorBuff",
"Blueprint:4ad48345eea3f674ea1c709d9de423c2:TherukNulResistFirePrebuff"
],
"LocalizedName": {
"$id": "1",
"$type": "Kingmaker.Localization.SharedStringAsset, Assembly-CSharp",
"String": "LocalizedString:0bc1e85e-4e4e-4934-81d2-badbd14b3738:Theruk Nul",
"name": "CR12_TherukNul"
},
"Size": "Medium",
"Color": [
0.15,
0.15,
0.15,
1.0
],
"Alignment": "ChaoticEvil",
"Prefab": "Resource:8fede8477f74ea54090ad9f9503a56c7:8fede8477f74ea54090ad9f9503a56c7.unit",
"Visual": {
"$id": "2",
"$type": "Kingmaker.Blueprints.UnitVisualParams, Assembly-CSharp",
"m_Barks": "Blueprint:91628b4d579577f4f8c62c214b5b50ce:EnemyHumanMale_Common_02_Barks",
"FootprintScale": 1.0,
"ArmorFx": "Resource::NULL",
"BloodPuddleFx": "Resource:241e120cfe337fb4ebaa30eb7129892e:fx",
"DismemberFx": "Resource:241e120cfe337fb4ebaa30eb7129892e: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c08dc9c56fd3ea4da4c6825105f0498:Dagger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18fdd03e569a66459ab01a20af6811a:Claw1d4"
],
"m_AdditionalSecondaryLimbs": [],
"m_Armor": "Blueprint:afbe88d27a0eb544583e00fa78ffb2c7:Studded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4,
"Constitution": 10,
"Intelligence": 13,
"Wisdom": 14,
"Charisma": 16,
"Speed": {
"$id": "5",
"$type": "Kingmaker.Utility.Feet, Assembly-CSharp",
"m_Value": 30.0
},
"Skills": {
"$id": "6",
"$type": "Kingmaker.Blueprints.BlueprintUnit+UnitSkills, Assembly-CSharp"
},
"MaxHP": 6,
"m_DisplayName": "LocalizedString::",
"m_Description": "LocalizedString::",
"m_DescriptionShort": "LocalizedString::",
"PrototypeLink": "",
"m_Overrides": [
"$AddClassLevels$e9799276-7466-47a4-aa3a-523bbf2039c3",
"$Experience$7deb13db-8442-4c0e-afc7-4077118ba49b",
"Body.EmptyHandWeapon",
"Body.PrimaryHand",
"Body.SecondaryHand",
"Body.PrimaryHandAlternative1",
"Body.SecondaryHandAlternative1",
"Body.PrimaryHandAlternative2",
"Body.SecondaryHandAlternative2",
"Body.PrimaryHandAlternative3",
"Body.SecondaryHandAlternative3",
"$AddClassLevels$8f821183-f89d-496e-8e17-fca98d31ca60"
],
"Components": [
{
"$id": "7",
"$type": "Kingmaker.Blueprints.Classes.AddClassLevels, Assembly-CSharp",
"m_CharacterClass": "Blueprint:67819271767a9dd4fbfd4ae700befea0:ClericClass",
"m_Archetypes": [],
"m_SelectSpells": [],
"m_MemorizeSpells": [],
"Levels": 7,
"RaceStat": "Charisma",
"LevelsStat": "Dexterity",
"Skills": [
"SkillStealth",
"SkillPerception"
],
"Selections": [
{
"$id": "8",
"$type": "Kingmaker.Blueprints.Classes.SelectionEntry, Assembly-CSharp",
"m_Selection": "Blueprint:247a4068296e8be42890143f451b4b45:BasicFeatSelection",
"m_Features": [
"Blueprint:06964d468fde1dc4aa71a92ea04d930d:CombatCasting",
"Blueprint:79042cb55f030614ea29956177977c52:GreatFortitude",
"Blueprint:175d1577bb6c9a04baf88eec99c66334:IronWill",
"Blueprint:422dab7309e1ad343935f33a4d6e9f11:Outflank",
"Blueprint:f4201c85a991369408740c6888362e20:ImprovedCritical"
],
"m_ParametrizedFeature": "Blueprint::NULL",
"m_ParamObject": "Blueprint::NULL"
},
{
"$id": "9",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IsParametrizedFeature": true,
"ParamWeaponCategory": "Dagger"
},
{
"$id": "10",
"$type": "Kingmaker.Blueprints.Classes.SelectionEntry, Assembly-CSharp",
"m_Selection": "Blueprint:d332c1748445e8f4f9e92763123e31bd:ChannelEnergySelection",
"m_Features": [
"Blueprint:3adb2c906e031ee41a01bfc1d5fb7eea:ChannelNegativeFeature"
],
"m_ParametrizedFeature": "Blueprint:f4201c85a991369408740c6888362e20:ImprovedCritical",
"m_ParamObject": "Blueprint::NULL",
"ParamWeaponCategory": "Dagger"
},
{
"$id": "11",
"$type": "Kingmaker.Blueprints.Classes.SelectionEntry, Assembly-CSharp",
"m_Selection": "Blueprint:48525e5da45c9c243a343fc6545dbdb9:DomainsSelection",
"m_Features": [
"Blueprint:269ff0bf4596f5248864bc2653a2f0e0:DestructionDomainProgression",
"Blueprint:8480f2d1ca764774895ee6fd610a568e:NobilityDomainProgression"
],
"m_ParametrizedFeature": "Blueprint:f4201c85a991369408740c6888362e20:ImprovedCritical",
"m_ParamObject": "Blueprint::NULL",
"ParamWeaponCategory": "Dagger"
}
],
"name": "$AddClassLevels$e9799276-7466-47a4-aa3a-523bbf2039c3"
},
{
"$id": "12",
"$type": "Kingmaker.Blueprints.Classes.Experience.Experience, Assembly-CSharp",
"CR": 12,
"name": "$Experience$7deb13db-8442-4c0e-afc7-4077118ba49b"
},
{
"$id": "13",
"$type": "Kingmaker.Blueprints.Classes.AddClassLevels, Assembly-CSharp",
"m_CharacterClass": "Blueprint:299aa766dee3cbf4790da4efb8c72484:RogueClass",
"m_Archetypes": [],
"m_SelectSpells": [],
"m_MemorizeSpells": [],
"Levels": 4,
"RaceStat": "Charisma",
"LevelsStat": "Dexterity",
"Skills": [
"SkillPerception",
"SkillStealth"
],
"Selections": [
{
"$id": "14",
"$type": "Kingmaker.Blueprints.Classes.SelectionEntry, Assembly-CSharp",
"m_Selection": "Blueprint:247a4068296e8be42890143f451b4b45:BasicFeatSelection",
"m_Features": [
"Blueprint:9f0187869dc23744292c0e5bb364464e:AccomplishedSneakAttacker"
],
"m_ParametrizedFeature": "Blueprint::NULL",
"m_ParamObject": "Blueprint::NULL"
},
{
"$id": "15",
"$type": "Kingmaker.Blueprints.Classes.SelectionEntry, Assembly-CSharp",
"m_Selection": "Blueprint:c074a5d615200494b8f2a9c845799d93:RogueTalentSelection",
"m_Features": [
"Blueprint:1e1f627d26ad36f43bbd26cc2bf8ac7e:WeaponFocus",
"Blueprint:c5158a6622d0b694a99efb1d0025d2c1:CombatTrick"
],
"m_ParametrizedFeature": "Blueprint::NULL",
"m_ParamObject": "Blueprint::NULL"
},
{
"$id": "16",
"$type": "Kingmaker.Blueprints.Classes.SelectionEntry, Assembly-CSharp",
"m_Selection": "Blueprint:c5158a6622d0b694a99efb1d0025d2c1:CombatTrick",
"m_Features": [
"Blueprint:6a556375036ac8b4ebd80e74d308d108:PiranhaStrikeFeature"
],
"m_ParametrizedFeature": "Blueprint::NULL",
"m_ParamObject": "Blueprint::NULL"
},
{
"$id": "17",
"$type": "Kingmaker.Blueprints.Classes.SelectionEntry, Assembly-CSharp",
"m_Selection": "Blueprint:b78d146cea711a84598f0acef69462ea:FinesseTrainingSelection",
"m_Features": [
"Blueprint:50c7baae70624e24089d32d090e9cdb6:FinesseTrainingDagger"
],
"m_ParametrizedFeature": "Blueprint::NULL",
"m_ParamObject": "Blueprint::NULL"
},
{
"$id": "18",
"$type": "Kingmaker.Blueprints.Classes.SelectionEntry, Assembly-CSharp",
"m_Selection": "Blueprint:b78d146cea711a84598f0acef69462ea:FinesseTrainingSelection",
"m_Features": [
"Blueprint:50c7baae70624e24089d32d090e9cdb6:FinesseTrainingDagger"
],
"m_ParametrizedFeature": "Blueprint:1e1f627d26ad36f43bbd26cc2bf8ac7e:WeaponFocus",
"m_ParamObject": "Blueprint::NULL",
"IsParametrizedFeature": true,
"ParamWeaponCategory": "Dagger"
}
],
"name": "$AddClassLevels$8f821183-f89d-496e-8e17-fca98d31ca60"
}
],
"Comment": "",
"AssetGuid": {
"$id": "19",
"$type": "Kingmaker.Blueprints.BlueprintGuid, Assembly-CSharp"
}
}</t>
  </si>
  <si>
    <t>{
"$type": "Kingmaker.Blueprints.BlueprintUnit, Assembly-CSharp",
"m_Type": "Blueprint:b5c30928a9b9f284c8f5cbe7aaee58a6:Skeleton",
"m_Race": "Blueprint::NULL",
"m_Portrait": "Blueprint:da52b14097014a4fb2207d6aaa262a9e:5daad0238a0aa98429ad207c8f5174cb_BCT_SkeletonChampion",
"m_CustomizationPreset": "Blueprint::NULL",
"m_RandomParameters": "Blueprint::NULL",
"m_Faction": "Blueprint:0f539babafb47fe4586b719d02aff7c4:Mobs",
"m_StartingInventory": [],
"m_Brain": "Blueprint:5abc8884c6f15204c8604cb01a2efbab:Dumb Monster Brain",
"m_AdditionalTemplates": [],
"m_AddFacts": [
"Blueprint:797f25d709f559546b29e7bcb181cc74:Improved Initiative",
"Blueprint:0b2d92c6aac8093489dfdadf1e448280:NaturalArmor12",
"Blueprint:9ae23798a9284e044ad2716a772a410e:ColdImmunity",
"Blueprint:fc7534e93c85c5344841bcfacb565e32:DRBludgeoning5"
],
"LocalizedName": {
"$id": "1",
"$type": "Kingmaker.Localization.SharedStringAsset, Assembly-CSharp",
"String": "LocalizedString:a8c1c3b3-4925-477f-93ed-3857fe3b3959:Greater Skeletal Champion Guard",
"name": "CR12_SkeletalChampionGuard"
},
"Size": "Medium",
"Color": [
0.15,
0.15,
0.15,
1.0
],
"Alignment": "NeutralEvil",
"Prefab": "Resource:5daad0238a0aa98429ad207c8f5174cb:5daad0238a0aa98429ad207c8f5174cb.unit",
"Visual": {
"$id": "2",
"$type": "Kingmaker.Blueprints.UnitVisualParams, Assembly-CSharp",
"m_Barks": "Blueprint:d112b7911d9d3be48bd86a5cde266020:Skeleton_Barks",
"BloodType": "Dust",
"FootprintScale": 1.0,
"ArmorFx": "Resource::NULL",
"BloodPuddleFx": "Resource::NULL",
"DismemberFx": "Resource::NULL",
"RipLimbsApartFx": "Resource::NULL",
"DefaultArmorSoundType": "Leather",
"FootstepSoundSizeType": "BootMedium",
"FootSoundType": "Boot",
"FootSoundSize": "Medium",
"BodySoundType": "Flesh",
"BodySoundSize": "Medium",
"FoleySoundPrefix": "Skeleton_"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bd5a0998ef4616a45abf591d78c1452e:MasterworkScimitar",
"m_SecondaryHand": "Blueprint:6a1a429f023e5134fb16a4962cb79257:Tower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559b0b6f194656c428c403a000ceee78:Full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20,
"Constitution": 10,
"Intelligence": 10,
"Wisdom": 10,
"Charisma": 12,
"Speed": {
"$id": "5",
"$type": "Kingmaker.Utility.Feet, Assembly-CSharp",
"m_Value": 30.0
},
"Skills": {
"$id": "6",
"$type": "Kingmaker.Blueprints.BlueprintUnit+UnitSkills, Assembly-CSharp"
},
"m_DisplayName": "LocalizedString::",
"m_Description": "LocalizedString::",
"m_DescriptionShort": "LocalizedString::",
"PrototypeLink": "3ebabb487a3c2e04eb988bc28d897fea",
"m_Overrides": [
"Strength",
"LocalizedName",
"Body.m_Armor",
"Body.m_SecondaryHand",
"Prefab",
"m_Portrait",
"Dexterity",
"m_AddFacts",
"Body.m_PrimaryHand"
],
"Components": [
{
"$id": "7",
"$type": "Kingmaker.Blueprints.Classes.AddClassLevels, Assembly-CSharp",
"m_CharacterClass": "Blueprint:19a2d9e58d916d04db4cd7ad2c7a3ee2:UndeadClass",
"m_Archetypes": [],
"m_SelectSpells": [],
"m_MemorizeSpells": [],
"Levels": 2,
"RaceStat": "Constitution",
"Skills": [
"SkillPerception",
"SkillStealth"
],
"Selections": [
{
"$id": "8",
"$type": "Kingmaker.Blueprints.Classes.SelectionEntry, Assembly-CSharp",
"m_Selection": "Blueprint:247a4068296e8be42890143f451b4b45:BasicFeatSelection",
"m_Features": [
"Blueprint:9972f33f977fc724c838e59641b2fca5:PowerAttackFeature"
],
"m_ParametrizedFeature": "Blueprint::NULL",
"m_ParamObject": "Blueprint::NULL"
}
],
"name": "$AddClassLevels$ccf8a9a2-81d3-4d3a-94b2-1848cc4585a4(Clone)(Clone)"
},
{
"$id": "9",
"$type": "Kingmaker.Blueprints.Classes.Experience.Experience, Assembly-CSharp",
"CR": 12,
"Modifier": 1.0,
"name": "$Experience$3e0bf39e-2998-4769-88c1-de36a40d673b(Clone)(Clone)"
},
{
"$id": "10",
"$type": "Kingmaker.Blueprints.Classes.AddClassLevels, Assembly-CSharp",
"m_CharacterClass": "Blueprint:48ac8db94d5de7645906c7d0ad3bcfbd:FighterClass",
"m_Archetypes": [
"Blueprint:a599da9a8a6b9e54083b0a4d2a25db59:TowerShieldSpecialistArchetype"
],
"m_SelectSpells": [],
"m_MemorizeSpells": [],
"Levels": 11,
"RaceStat": "Constitution",
"LevelsStat": "Charisma",
"Skills": [],
"Selections": [
{
"$id": "11",
"$type": "Kingmaker.Blueprints.Classes.SelectionEntry, Assembly-CSharp",
"m_Selection": "Blueprint:247a4068296e8be42890143f451b4b45:BasicFeatSelection",
"m_Features": [
"Blueprint:d09b20029e9abfe4480b356c92095623:Toughness",
"Blueprint:7b64641c76ff4a744a2bce7f91a20f9a:HammerTheGap",
"Blueprint:2a6091b97ad940943b46262600eaeaeb:Mobility",
"Blueprint:ac57069b6bf8c904086171683992a92a:ShieldFocus",
"Blueprint:09c9e82965fb4334b984a1e9df3bd088:WeaponFocusGreater",
"Blueprint:afd05ca5363036c44817c071189b67e1:ShieldFocusGreater"
],
"m_ParametrizedFeature": "Blueprint::NULL",
"m_ParamObject": "Blueprint::NULL"
},
{
"$id": "12",
"$type": "Kingmaker.Blueprints.Classes.SelectionEntry, Assembly-CSharp",
"m_Selection": "Blueprint:41c8486641f7d6d4283ca9dae4147a9f:FighterFeatSelection",
"m_Features": [
"Blueprint:1e1f627d26ad36f43bbd26cc2bf8ac7e:WeaponFocus",
"Blueprint:97e216dbb46ae3c4faef90cf6bbe6fd5:Dodge",
"Blueprint:31470b17e8446ae4ea0dacd6c5817d86:WeaponSpecialization",
"Blueprint:797f25d709f559546b29e7bcb181cc74:Improved Initiative",
"Blueprint:76d4885a395976547a13c5d6bf95b482:ArmorFocusSelection",
"Blueprint:8ac59959b1b23c347a0361dc97cc786d:CriticalFocus"
],
"m_ParametrizedFeature": "Blueprint::NULL",
"m_ParamObject": "Blueprint::NULL"
},
{
"$id": "13",
"$type": "Kingmaker.Blueprints.Classes.SelectionEntry, Assembly-CSharp",
"m_Selection": "Blueprint:b8cecf4e5e464ad41b79d5b42b76b399:WeaponTrainingSelection",
"m_Features": [
"Blueprint:2a0ce0186af38ed419f47fce16f93c2a:WeaponTrainingHeavyBlades",
"Blueprint:4923409590bdb604590e04da4253ab78:WeaponTrainingLightBlades"
],
"m_ParametrizedFeature": "Blueprint::NULL",
"m_ParamObject": "Blueprint::NULL"
},
{
"$id": "14",
"$type": "Kingmaker.Blueprints.Classes.SelectionEntry, Assembly-CSharp",
"m_Selection": "Blueprint:5f3cc7b9a46b880448275763fe70c0b0:WeaponTrainingRankUpSelection",
"m_Features": [
"Blueprint:2a0ce0186af38ed419f47fce16f93c2a:WeaponTrainingHeavyBlades"
],
"m_ParametrizedFeature": "Blueprint::NULL",
"m_ParamObject": "Blueprint::NULL"
},
{
"$id": "15",
"$type": "Kingmaker.Blueprints.Classes.SelectionEntry, Assembly-CSharp",
"m_Selection": "Blueprint:5f3cc7b9a46b880448275763fe70c0b0:WeaponTrainingRankUpSelection",
"m_Features": [
"Blueprint:2a0ce0186af38ed419f47fce16f93c2a:WeaponTrainingHeavyBlades"
],
"m_ParametrizedFeature": "Blueprint:1e1f627d26ad36f43bbd26cc2bf8ac7e:WeaponFocus",
"m_ParamObject": "Blueprint::NULL",
"IsParametrizedFeature": true,
"ParamWeaponCategory": "Scimitar"
},
{
"$id": "16",
"$type": "Kingmaker.Blueprints.Classes.SelectionEntry, Assembly-CSharp",
"m_Selection": "Blueprint:5f3cc7b9a46b880448275763fe70c0b0:WeaponTrainingRankUpSelection",
"m_Features": [
"Blueprint:2a0ce0186af38ed419f47fce16f93c2a:WeaponTrainingHeavyBlades"
],
"m_ParametrizedFeature": "Blueprint:09c9e82965fb4334b984a1e9df3bd088:WeaponFocusGreater",
"m_ParamObject": "Blueprint::NULL",
"IsParametrizedFeature": true,
"ParamWeaponCategory": "Scimitar"
},
{
"$id": "17",
"$type": "Kingmaker.Blueprints.Classes.SelectionEntry, Assembly-CSharp",
"m_Selection": "Blueprint:5f3cc7b9a46b880448275763fe70c0b0:WeaponTrainingRankUpSelection",
"m_Features": [
"Blueprint:2a0ce0186af38ed419f47fce16f93c2a:WeaponTrainingHeavyBlades"
],
"m_ParametrizedFeature": "Blueprint:31470b17e8446ae4ea0dacd6c5817d86:WeaponSpecialization",
"m_ParamObject": "Blueprint::NULL",
"IsParametrizedFeature": true,
"ParamWeaponCategory": "Scimitar"
},
{
"$id": "18",
"$type": "Kingmaker.Blueprints.Classes.SelectionEntry, Assembly-CSharp",
"m_Selection": "Blueprint:76d4885a395976547a13c5d6bf95b482:ArmorFocusSelection",
"m_Features": [
"Blueprint:c27e6d2b0d33d42439f512c6d9a6a601:ArmorFocusHeavy"
],
"m_ParametrizedFeature": "Blueprint:31470b17e8446ae4ea0dacd6c5817d86:WeaponSpecialization",
"m_ParamObject": "Blueprint::NULL",
"ParamWeaponCategory": "Scimitar"
}
],
"name": "$AddClassLevels$662d1655-7fc2-49f3-9b7c-e7ec131a028b(Clone)"
},
{
"$id": "19",
"$type": "Kingmaker.UnitLogic.FactLogic.AddTags, Assembly-CSharp",
"UseInRandomEncounter": true,
"UseInDungeon": true,
"Tags": [
"Undead",
"Skeleton"
],
"name": "$AddRandomEncounterTags$fcdcb8dc-a612-41d8-bd20-70dc77143ebf(Clone)(Clone)"
},
{
"$id": "20",
"$type": "Kingmaker.UnitLogic.FactLogic.ChangeImpatience, Assembly-CSharp",
"Delta": -1,
"name": "$ChangeImpatience$784ae4c5-8790-40c7-af6e-b78e430cdd41"
}
],
"Comment": "",
"AssetGuid": {
"$id": "21",
"$type": "Kingmaker.Blueprints.BlueprintGuid, Assembly-CSharp"
}
}</t>
  </si>
  <si>
    <t>{
"$type": "Kingmaker.Blueprints.BlueprintUnit, Assembly-CSharp",
"m_Type": "Blueprint::NULL",
"m_Race": "Blueprint:0a5d473ead98b0646b94495af250fdc4:HumanRace",
"m_Portrait": "Blueprint:1b30686701cd41eaa233b4b9c20ca2cd:ff7f09faddcd1634585b0300100ad774_BCT_Cultist_DemonKnight_Shadow_CR12",
"m_CustomizationPreset": "Blueprint::NULL",
"m_RandomParameters": "Blueprint::NULL",
"m_Faction": "Blueprint:0f539babafb47fe4586b719d02aff7c4:Mobs",
"m_StartingInventory": [],
"m_Brain": "Blueprint:264a8cffa2e4e7c4bbbe4099e03a0809:ShadowcasterBrain",
"m_AdditionalTemplates": [],
"m_AddFacts": [
"Blueprint:d31883c301c6e2040968f9a7e46ced5d:ShadowcasterFeature"
],
"LocalizedName": {
"$id": "1",
"$type": "Kingmaker.Localization.SharedStringAsset, Assembly-CSharp",
"String": "LocalizedString:0dc5a97d-cd93-4dc5-a60b-2bd5473f3429:Shadow Demon's Votary",
"name": "CR12_Shadowcaster"
},
"Size": "Medium",
"Color": [
0.15,
0.15,
0.15,
1.0
],
"Alignment": "ChaoticEvil",
"Prefab": "Resource:ff7f09faddcd1634585b0300100ad774:ff7f09faddcd1634585b0300100ad774.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6b71e3e0454b434592fb8db9c277eade:ShadowcasterBrain_Alternative"
],
"Body": {
"$id": "4",
"$type": "Kingmaker.Blueprints.BlueprintUnit+UnitBody, Assembly-CSharp",
"m_EmptyHandWeapon": "Blueprint:20375b5a0c9243d45966bd72c690ab74:WeaponEmptyHand",
"m_PrimaryHand": "Blueprint:aa514dbf4c3d61f4e9c0738bd4d373cb:StandardDagg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8,
"Dexterity": 14,
"Constitution": 13,
"Intelligence": 15,
"Wisdom": 12,
"Charisma": 10,
"Speed": {
"$id": "5",
"$type": "Kingmaker.Utility.Feet, Assembly-CSharp",
"m_Value": 30.0
},
"Skills": {
"$id": "6",
"$type": "Kingmaker.Blueprints.BlueprintUnit+UnitSkills, Assembly-CSharp"
},
"m_DisplayName": "LocalizedString::",
"m_Description": "LocalizedString::",
"m_DescriptionShort": "LocalizedString::",
"PrototypeLink": "bad7a4e16dc48d64bb162c95109fd4d2",
"m_Overrides": [
"$AddTags$b0001a4d-a6a4-4794-b681-cf4e34638f6c",
"Prefab"
],
"Components": [
{
"$id": "7",
"$type": "Kingmaker.UnitLogic.FactLogic.AddTags, Assembly-CSharp",
"m_DifficultyRequirement": "OnlyHighDifficulty",
"UseInRandomEncounter": true,
"UseInDungeon": true,
"IsRanged": true,
"IsCaster": true,
"Tags": [
"CultistsCommon"
],
"name": "$AddTags$b0001a4d-a6a4-4794-b681-cf4e34638f6c"
},
{
"$id": "8",
"$type": "Kingmaker.UnitLogic.FactLogic.AddLoot, Assembly-CSharp",
"m_Loot": "Blueprint:6954ffc4f9ce8cb45b0206e9241e0dc4:CultistsLootWizardScrolls2",
"name": "$AddLoot$2f41deca-2988-4155-947b-b56cfb813295(Clone)"
},
{
"$id": "9",
"$type": "Kingmaker.Designers.Mechanics.Facts.MobCaster, Assembly-CSharp",
"name": "$MobCaster$25b78cf7-21f6-4071-b09c-5363ac444934(Clone)"
},
{
"$id": "10",
"$type": "Kingmaker.UnitLogic.FactLogic.AddFacts, Assembly-CSharp",
"m_Facts": [
"Blueprint:a92acdf18049d784eaa8f2004f5d2304:MageArmorBuff",
"Blueprint:87ab2fed7feaaff47b62a3320a57ad8d:HeroismBuff",
"Blueprint:0adecbf63b614e846bfe15c33f34507e:SeeInvisibilitytBuff",
"Blueprint:4814db563c105e64d948161162715661:FalseLifeGreaterBuff",
"Blueprint:dd3ad347240624d46a11a092b4dd4674:BlurBuff",
"Blueprint:468877871a8e3ba41813a9697ec4eb4e:ResistFireBuff"
],
"Dummy": "Blueprint::NULL",
"CasterLevel": 13,
"name": "$AddUnitFacts$782046ea-7d4a-461b-bd5e-828b238dc633(Clone)"
},
{
"$id": "11",
"$type": "Kingmaker.Blueprints.Classes.AddClassLevels, Assembly-CSharp",
"m_CharacterClass": "Blueprint:ba34257984f4c41408ce1dc2004e342e:WizardClass",
"m_Archetypes": [],
"m_SelectSpells": [
"Blueprint:903092f6488f9ce45a80943923576ab3:Displacement",
"Blueprint:2b044152b3620c841badb090e01ed9de:Insanity",
"Blueprint:2b044152b3620c841badb090e01ed9de:Insanity",
"Blueprint:b22fd434bdb60fb4ba1068206402c4cf:PrismaticSpray",
"Blueprint:1f2e6019ece86d64baa5effa15e81ecc:PhantasmalPutrefaction",
"Blueprint:f0f761b808dc4b149b08eaf44b99f633:DispelMagicGreater",
"Blueprint:4aa7942c3e62a164387a73184bca3fc1:Disintegrate",
"Blueprint:12fb4a4c22549c74d949e2916a2f0b6a:PhantasmalWeb",
"Blueprint:237427308e48c3341b3d532b9d3a001f:ShadowEvocation",
"Blueprint:a34921035f2a6714e9be5ca76c5e34b5:VampiricShadowShield",
"Blueprint:f34fb78eaaec141469079af124bcfa0f:Enervation",
"Blueprint:6717dbaef00c0eb4897a1c908a75dfe5:PhantasmalKiller",
"Blueprint:dc6af3b4fd149f841912d8a3ce0983de:FalseLifeGreater",
"Blueprint:486eaff58293f6441a5c2759c4872f98:Haste",
"Blueprint:5ab0d42fb68c9e34abae4921822b9d63:Heroism",
"Blueprint:92681f181b507b34ea87018e8f7a528a:DispelMagic",
"Blueprint:903092f6488f9ce45a80943923576ab3:Displacement",
"Blueprint:30e5dc243f937fc4b95d2f8f4e1b7ff3:SeeInvisibility",
"Blueprint:2d81362af43aeac4387a3d4fced489c3:Fireball",
"Blueprint:14ec7a4e52e90fa47a4c8d63c69fd5c1:Blur",
"Blueprint:3e4ab69ada402d145a5e0ad3ad4b8564:MirrorImage",
"Blueprint:ce7dad2b25acf85429b6c9550787b2d9:Glitterdust",
"Blueprint:9e1ad5d6f87d19e4d8883d63a6e35568:MageArmor",
"Blueprint:ef768022b0785eb43a18969903c537c4:MageShield",
"Blueprint:4ac47ddb9fa1eaf43a1b6809980cfbd2:MagicMissile"
],
"m_MemorizeSpells": [
"Blueprint:82a5b848c05e3f342b893dedb1f9b446:PlagueStorm",
"Blueprint:b22fd434bdb60fb4ba1068206402c4cf:PrismaticSpray",
"Blueprint:1f2e6019ece86d64baa5effa15e81ecc:PhantasmalPutrefaction",
"Blueprint:12fb4a4c22549c74d949e2916a2f0b6a:PhantasmalWeb",
"Blueprint:237427308e48c3341b3d532b9d3a001f:ShadowEvocation",
"Blueprint:237427308e48c3341b3d532b9d3a001f:ShadowEvocation",
"Blueprint:237427308e48c3341b3d532b9d3a001f:ShadowEvocation",
"Blueprint:6717dbaef00c0eb4897a1c908a75dfe5:PhantasmalKiller",
"Blueprint:6717dbaef00c0eb4897a1c908a75dfe5:PhantasmalKiller",
"Blueprint:6717dbaef00c0eb4897a1c908a75dfe5:PhantasmalKiller",
"Blueprint:6717dbaef00c0eb4897a1c908a75dfe5:PhantasmalKiller",
"Blueprint:6717dbaef00c0eb4897a1c908a75dfe5:PhantasmalKiller",
"Blueprint:ecaa0def35b38f949bd1976a6c9539e0:InvisibilityGreater",
"Blueprint:2d81362af43aeac4387a3d4fced489c3:Fireball",
"Blueprint:2d81362af43aeac4387a3d4fced489c3:Fireball",
"Blueprint:2d81362af43aeac4387a3d4fced489c3:Fireball",
"Blueprint:2d81362af43aeac4387a3d4fced489c3:Fireball",
"Blueprint:486eaff58293f6441a5c2759c4872f98:Haste",
"Blueprint:5ab0d42fb68c9e34abae4921822b9d63:Heroism",
"Blueprint:3e4ab69ada402d145a5e0ad3ad4b8564:MirrorImage",
"Blueprint:3e4ab69ada402d145a5e0ad3ad4b8564:MirrorImage",
"Blueprint:14ec7a4e52e90fa47a4c8d63c69fd5c1:Blur",
"Blueprint:14ec7a4e52e90fa47a4c8d63c69fd5c1:Blur",
"Blueprint:9e1ad5d6f87d19e4d8883d63a6e35568:MageArmor",
"Blueprint:4ac47ddb9fa1eaf43a1b6809980cfbd2:MagicMissile",
"Blueprint:4ac47ddb9fa1eaf43a1b6809980cfbd2:MagicMissile",
"Blueprint:4ac47ddb9fa1eaf43a1b6809980cfbd2:MagicMissile",
"Blueprint:4ac47ddb9fa1eaf43a1b6809980cfbd2:MagicMissile",
"Blueprint:4ac47ddb9fa1eaf43a1b6809980cfbd2:MagicMissile",
"Blueprint:4ac47ddb9fa1eaf43a1b6809980cfbd2:MagicMissile",
"Blueprint:903092f6488f9ce45a80943923576ab3:Displacement",
"Blueprint:903092f6488f9ce45a80943923576ab3:Displacement"
],
"Levels": 13,
"RaceStat": "Intelligence",
"LevelsStat": "Intelligence",
"Skills": [
"SkillPerception",
"SkillStealth"
],
"Selections": [
{
"$id": "12",
"$type": "Kingmaker.Blueprints.Classes.SelectionEntry, Assembly-CSharp",
"m_Selection": "Blueprint:247a4068296e8be42890143f451b4b45:BasicFeatSelection",
"m_Features": [
"Blueprint:97e216dbb46ae3c4faef90cf6bbe6fd5:Dodge",
"Blueprint:16fa59cc9a72a6043b566b49184f53fe:SpellFocus",
"Blueprint:5b04b45b228461c43bad768eb0f7c7bf:SpellFocusGreater",
"Blueprint:06964d468fde1dc4aa71a92ea04d930d:CombatCasting",
"Blueprint:797f25d709f559546b29e7bcb181cc74:Improved Initiative",
"Blueprint:79042cb55f030614ea29956177977c52:GreatFortitude",
"Blueprint:ef7ece7bb5bb66a41b256976b27f424e:QuickenSpellFeat",
"Blueprint:15e7da6645a7f3d41bdad7c8c4b9de1e:LightningReflexes"
],
"m_ParametrizedFeature": "Blueprint::NULL",
"m_ParamObject": "Blueprint::NULL"
},
{
"$id": "13",
"$type": "Kingmaker.Blueprints.Classes.SelectionEntry, Assembly-CSharp",
"m_Selection": "Blueprint:6c29030e9fea36949877c43a6f94ff31:OppositionSchoolSelection",
"m_Features": [
"Blueprint:7f8c1b838ff2d2e4f971b42ccdfa0bfd:OppositionSchoolAbjuration",
"Blueprint:a9bb3dcb2e8d44a49ac36c393c114bd9:OppositionSchoolNecromancy"
],
"m_ParametrizedFeature": "Blueprint::NULL",
"m_ParamObject": "Blueprint::NULL"
},
{
"$id": "14",
"$type": "Kingmaker.Blueprints.Classes.SelectionEntry, Assembly-CSharp",
"m_Selection": "Blueprint:5f838049069f1ac4d804ce0862ab5110:SpecialistSchoolSelection",
"m_Features": [
"Blueprint:24d5402c0c1de48468b563f6174c6256:SpecialisationSchoolIllusionProgression"
],
"m_ParametrizedFeature": "Blueprint::NULL",
"m_ParamObject": "Blueprint::NULL"
},
{
"$id": "15",
"$type": "Kingmaker.Blueprints.Classes.SelectionEntry, Assembly-CSharp",
"m_Selection": "Blueprint:03a1781486ba98043afddaabf6b7d8ff:ArcaneBondSelection",
"m_Features": [
"Blueprint:61aeb92c176193e48b0c9c50294ab290:LizardFamiliarBondFeature"
],
"m_ParametrizedFeature": "Blueprint::NULL",
"m_ParamObject": "Blueprint::NULL"
},
{
"$id": "16",
"$type": "Kingmaker.Blueprints.Classes.SelectionEntry, Assembly-CSharp",
"m_Selection": "Blueprint:03a1781486ba98043afddaabf6b7d8ff:ArcaneBondSelection",
"m_Features": [
"Blueprint:61aeb92c176193e48b0c9c50294ab290:LizardFamiliarBondFeature"
],
"m_ParametrizedFeature": "Blueprint:16fa59cc9a72a6043b566b49184f53fe:SpellFocus",
"m_ParamObject": "Blueprint::NULL",
"IsParametrizedFeature": true,
"ParamSpellSchool": "Illusion"
},
{
"$id": "17",
"$type": "Kingmaker.Blueprints.Classes.SelectionEntry, Assembly-CSharp",
"m_Selection": "Blueprint:03a1781486ba98043afddaabf6b7d8ff:ArcaneBondSelection",
"m_Features": [
"Blueprint:61aeb92c176193e48b0c9c50294ab290:LizardFamiliarBondFeature"
],
"m_ParametrizedFeature": "Blueprint:5b04b45b228461c43bad768eb0f7c7bf:SpellFocusGreater",
"m_ParamObject": "Blueprint::NULL",
"IsParametrizedFeature": true,
"ParamSpellSchool": "Illusion"
},
{
"$id": "18",
"$type": "Kingmaker.Blueprints.Classes.SelectionEntry, Assembly-CSharp",
"m_Selection": "Blueprint:03a1781486ba98043afddaabf6b7d8ff:ArcaneBondSelection",
"m_Features": [
"Blueprint:61aeb92c176193e48b0c9c50294ab290:LizardFamiliarBondFeature"
],
"m_ParametrizedFeature": "Blueprint:5b04b45b228461c43bad768eb0f7c7bf:SpellFocusGreater",
"m_ParamObject": "Blueprint::NULL",
"ParamSpellSchool": "Illusion"
}
],
"name": "$AddClassLevels$fc09c418-82be-49f0-9c55-b22dfb6c82f9(Clone)"
},
{
"$id": "19",
"$type": "Kingmaker.Blueprints.Classes.Experience.Experience, Assembly-CSharp",
"CR": 12,
"Modifier": 1.0,
"name": "$Experience$bc5ba338-6e70-482d-ab20-87b8180f3bf2(Clone)"
},
{
"$id": "20",
"$type": "Kingmaker.UnitLogic.FactLogic.AddFacts, Assembly-CSharp",
"m_Facts": [
"Blueprint:ec325aa2af834210ad30d736cd300424:AttachAeonEyeEnemyBuffIfPlayerIsAeon"
],
"Dummy": "Blueprint::NULL",
"name": "$AddFacts$97b698aa-6cc1-412a-850d-059da62d7092"
}
],
"Comment": "Мажок",
"AssetGuid": {
"$id": "21",
"$type": "Kingmaker.Blueprints.BlueprintGuid, Assembly-CSharp"
}
}</t>
  </si>
  <si>
    <t>{
"$type": "Kingmaker.Blueprints.BlueprintUnit, Assembly-CSharp",
"m_Type": "Blueprint::NULL",
"m_Race": "Blueprint:0a5d473ead98b0646b94495af250fdc4:HumanRace",
"m_Portrait": "Blueprint:1b30686701cd41eaa233b4b9c20ca2cd:ff7f09faddcd1634585b0300100ad774_BCT_Cultist_DemonKnight_Shadow_CR12",
"m_CustomizationPreset": "Blueprint::NULL",
"m_RandomParameters": "Blueprint::NULL",
"m_Faction": "Blueprint:0f539babafb47fe4586b719d02aff7c4:Mobs",
"m_StartingInventory": [],
"m_Brain": "Blueprint:264a8cffa2e4e7c4bbbe4099e03a0809:ShadowcasterBrain",
"m_AdditionalTemplates": [],
"m_AddFacts": [
"Blueprint:d31883c301c6e2040968f9a7e46ced5d:ShadowcasterFeature"
],
"LocalizedName": {
"$id": "1",
"$type": "Kingmaker.Localization.SharedStringAsset, Assembly-CSharp",
"String": "LocalizedString:0dc5a97d-cd93-4dc5-a60b-2bd5473f3429:Shadow Demon's Votary",
"name": "CR12_Shadowcaster"
},
"Size": "Medium",
"Color": [
0.15,
0.15,
0.15,
1.0
],
"Alignment": "ChaoticEvil",
"Prefab": "Resource:ff7f09faddcd1634585b0300100ad774:ff7f09faddcd1634585b0300100ad774.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6b71e3e0454b434592fb8db9c277eade:ShadowcasterBrain_Alternative"
],
"Body": {
"$id": "4",
"$type": "Kingmaker.Blueprints.BlueprintUnit+UnitBody, Assembly-CSharp",
"m_EmptyHandWeapon": "Blueprint:20375b5a0c9243d45966bd72c690ab74:WeaponEmptyHand",
"m_PrimaryHand": "Blueprint:aa514dbf4c3d61f4e9c0738bd4d373cb:StandardDagg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8,
"Dexterity": 14,
"Constitution": 13,
"Intelligence": 15,
"Wisdom": 12,
"Charisma": 10,
"Speed": {
"$id": "5",
"$type": "Kingmaker.Utility.Feet, Assembly-CSharp",
"m_Value": 30.0
},
"Skills": {
"$id": "6",
"$type": "Kingmaker.Blueprints.BlueprintUnit+UnitSkills, Assembly-CSharp"
},
"m_DisplayName": "LocalizedString::",
"m_Description": "LocalizedString::",
"m_DescriptionShort": "LocalizedString::",
"PrototypeLink": "",
"m_Overrides": [
"$Experience$bc5ba338-6e70-482d-ab20-87b8180f3bf2",
"$AddClassLevels$fc09c418-82be-49f0-9c55-b22dfb6c82f9",
"$AddUnitFacts$782046ea-7d4a-461b-bd5e-828b238dc633",
"$MobCaster$25b78cf7-21f6-4071-b09c-5363ac444934",
"$AddLoot$2f41deca-2988-4155-947b-b56cfb813295"
],
"Components": [
{
"$id": "7",
"$type": "Kingmaker.Blueprints.Classes.Experience.Experience, Assembly-CSharp",
"CR": 12,
"Modifier": 1.0,
"name": "$Experience$bc5ba338-6e70-482d-ab20-87b8180f3bf2"
},
{
"$id": "8",
"$type": "Kingmaker.Blueprints.Classes.AddClassLevels, Assembly-CSharp",
"m_CharacterClass": "Blueprint:ba34257984f4c41408ce1dc2004e342e:WizardClass",
"m_Archetypes": [],
"m_SelectSpells": [
"Blueprint:903092f6488f9ce45a80943923576ab3:Displacement",
"Blueprint:2b044152b3620c841badb090e01ed9de:Insanity",
"Blueprint:2b044152b3620c841badb090e01ed9de:Insanity",
"Blueprint:b22fd434bdb60fb4ba1068206402c4cf:PrismaticSpray",
"Blueprint:1f2e6019ece86d64baa5effa15e81ecc:PhantasmalPutrefaction",
"Blueprint:f0f761b808dc4b149b08eaf44b99f633:DispelMagicGreater",
"Blueprint:4aa7942c3e62a164387a73184bca3fc1:Disintegrate",
"Blueprint:12fb4a4c22549c74d949e2916a2f0b6a:PhantasmalWeb",
"Blueprint:237427308e48c3341b3d532b9d3a001f:ShadowEvocation",
"Blueprint:a34921035f2a6714e9be5ca76c5e34b5:VampiricShadowShield",
"Blueprint:f34fb78eaaec141469079af124bcfa0f:Enervation",
"Blueprint:6717dbaef00c0eb4897a1c908a75dfe5:PhantasmalKiller",
"Blueprint:dc6af3b4fd149f841912d8a3ce0983de:FalseLifeGreater",
"Blueprint:486eaff58293f6441a5c2759c4872f98:Haste",
"Blueprint:5ab0d42fb68c9e34abae4921822b9d63:Heroism",
"Blueprint:92681f181b507b34ea87018e8f7a528a:DispelMagic",
"Blueprint:903092f6488f9ce45a80943923576ab3:Displacement",
"Blueprint:30e5dc243f937fc4b95d2f8f4e1b7ff3:SeeInvisibility",
"Blueprint:2d81362af43aeac4387a3d4fced489c3:Fireball",
"Blueprint:14ec7a4e52e90fa47a4c8d63c69fd5c1:Blur",
"Blueprint:3e4ab69ada402d145a5e0ad3ad4b8564:MirrorImage",
"Blueprint:ce7dad2b25acf85429b6c9550787b2d9:Glitterdust",
"Blueprint:9e1ad5d6f87d19e4d8883d63a6e35568:MageArmor",
"Blueprint:ef768022b0785eb43a18969903c537c4:MageShield",
"Blueprint:4ac47ddb9fa1eaf43a1b6809980cfbd2:MagicMissile"
],
"m_MemorizeSpells": [
"Blueprint:82a5b848c05e3f342b893dedb1f9b446:PlagueStorm",
"Blueprint:b22fd434bdb60fb4ba1068206402c4cf:PrismaticSpray",
"Blueprint:1f2e6019ece86d64baa5effa15e81ecc:PhantasmalPutrefaction",
"Blueprint:12fb4a4c22549c74d949e2916a2f0b6a:PhantasmalWeb",
"Blueprint:237427308e48c3341b3d532b9d3a001f:ShadowEvocation",
"Blueprint:237427308e48c3341b3d532b9d3a001f:ShadowEvocation",
"Blueprint:237427308e48c3341b3d532b9d3a001f:ShadowEvocation",
"Blueprint:6717dbaef00c0eb4897a1c908a75dfe5:PhantasmalKiller",
"Blueprint:6717dbaef00c0eb4897a1c908a75dfe5:PhantasmalKiller",
"Blueprint:6717dbaef00c0eb4897a1c908a75dfe5:PhantasmalKiller",
"Blueprint:6717dbaef00c0eb4897a1c908a75dfe5:PhantasmalKiller",
"Blueprint:6717dbaef00c0eb4897a1c908a75dfe5:PhantasmalKiller",
"Blueprint:ecaa0def35b38f949bd1976a6c9539e0:InvisibilityGreater",
"Blueprint:2d81362af43aeac4387a3d4fced489c3:Fireball",
"Blueprint:2d81362af43aeac4387a3d4fced489c3:Fireball",
"Blueprint:2d81362af43aeac4387a3d4fced489c3:Fireball",
"Blueprint:2d81362af43aeac4387a3d4fced489c3:Fireball",
"Blueprint:486eaff58293f6441a5c2759c4872f98:Haste",
"Blueprint:5ab0d42fb68c9e34abae4921822b9d63:Heroism",
"Blueprint:3e4ab69ada402d145a5e0ad3ad4b8564:MirrorImage",
"Blueprint:3e4ab69ada402d145a5e0ad3ad4b8564:MirrorImage",
"Blueprint:14ec7a4e52e90fa47a4c8d63c69fd5c1:Blur",
"Blueprint:14ec7a4e52e90fa47a4c8d63c69fd5c1:Blur",
"Blueprint:9e1ad5d6f87d19e4d8883d63a6e35568:MageArmor",
"Blueprint:4ac47ddb9fa1eaf43a1b6809980cfbd2:MagicMissile",
"Blueprint:4ac47ddb9fa1eaf43a1b6809980cfbd2:MagicMissile",
"Blueprint:4ac47ddb9fa1eaf43a1b6809980cfbd2:MagicMissile",
"Blueprint:4ac47ddb9fa1eaf43a1b6809980cfbd2:MagicMissile",
"Blueprint:4ac47ddb9fa1eaf43a1b6809980cfbd2:MagicMissile",
"Blueprint:4ac47ddb9fa1eaf43a1b6809980cfbd2:MagicMissile",
"Blueprint:903092f6488f9ce45a80943923576ab3:Displacement",
"Blueprint:903092f6488f9ce45a80943923576ab3:Displacement"
],
"Levels": 13,
"RaceStat": "Intelligence",
"LevelsStat": "Intelligence",
"Skills": [
"SkillPerception",
"SkillStealth"
],
"Selections": [
{
"$id": "9",
"$type": "Kingmaker.Blueprints.Classes.SelectionEntry, Assembly-CSharp",
"m_Selection": "Blueprint:247a4068296e8be42890143f451b4b45:BasicFeatSelection",
"m_Features": [
"Blueprint:97e216dbb46ae3c4faef90cf6bbe6fd5:Dodge",
"Blueprint:16fa59cc9a72a6043b566b49184f53fe:SpellFocus",
"Blueprint:5b04b45b228461c43bad768eb0f7c7bf:SpellFocusGreater",
"Blueprint:06964d468fde1dc4aa71a92ea04d930d:CombatCasting",
"Blueprint:797f25d709f559546b29e7bcb181cc74:Improved Initiative",
"Blueprint:79042cb55f030614ea29956177977c52:GreatFortitude",
"Blueprint:ef7ece7bb5bb66a41b256976b27f424e:QuickenSpellFeat",
"Blueprint:15e7da6645a7f3d41bdad7c8c4b9de1e:LightningReflexes"
],
"m_ParametrizedFeature": "Blueprint::NULL",
"m_ParamObject": "Blueprint::NULL"
},
{
"$id": "10",
"$type": "Kingmaker.Blueprints.Classes.SelectionEntry, Assembly-CSharp",
"m_Selection": "Blueprint:6c29030e9fea36949877c43a6f94ff31:OppositionSchoolSelection",
"m_Features": [
"Blueprint:7f8c1b838ff2d2e4f971b42ccdfa0bfd:OppositionSchoolAbjuration",
"Blueprint:a9bb3dcb2e8d44a49ac36c393c114bd9:OppositionSchoolNecromancy"
],
"m_ParametrizedFeature": "Blueprint::NULL",
"m_ParamObject": "Blueprint::NULL"
},
{
"$id": "11",
"$type": "Kingmaker.Blueprints.Classes.SelectionEntry, Assembly-CSharp",
"m_Selection": "Blueprint:5f838049069f1ac4d804ce0862ab5110:SpecialistSchoolSelection",
"m_Features": [
"Blueprint:24d5402c0c1de48468b563f6174c6256:SpecialisationSchoolIllusionProgression"
],
"m_ParametrizedFeature": "Blueprint::NULL",
"m_ParamObject": "Blueprint::NULL"
},
{
"$id": "12",
"$type": "Kingmaker.Blueprints.Classes.SelectionEntry, Assembly-CSharp",
"m_Selection": "Blueprint:03a1781486ba98043afddaabf6b7d8ff:ArcaneBondSelection",
"m_Features": [
"Blueprint:61aeb92c176193e48b0c9c50294ab290:LizardFamiliarBondFeature"
],
"m_ParametrizedFeature": "Blueprint::NULL",
"m_ParamObject": "Blueprint::NULL"
},
{
"$id": "13",
"$type": "Kingmaker.Blueprints.Classes.SelectionEntry, Assembly-CSharp",
"m_Selection": "Blueprint:03a1781486ba98043afddaabf6b7d8ff:ArcaneBondSelection",
"m_Features": [
"Blueprint:61aeb92c176193e48b0c9c50294ab290:LizardFamiliarBondFeature"
],
"m_ParametrizedFeature": "Blueprint:16fa59cc9a72a6043b566b49184f53fe:SpellFocus",
"m_ParamObject": "Blueprint::NULL",
"IsParametrizedFeature": true,
"ParamSpellSchool": "Illusion"
},
{
"$id": "14",
"$type": "Kingmaker.Blueprints.Classes.SelectionEntry, Assembly-CSharp",
"m_Selection": "Blueprint:03a1781486ba98043afddaabf6b7d8ff:ArcaneBondSelection",
"m_Features": [
"Blueprint:61aeb92c176193e48b0c9c50294ab290:LizardFamiliarBondFeature"
],
"m_ParametrizedFeature": "Blueprint:5b04b45b228461c43bad768eb0f7c7bf:SpellFocusGreater",
"m_ParamObject": "Blueprint::NULL",
"IsParametrizedFeature": true,
"ParamSpellSchool": "Illusion"
},
{
"$id": "15",
"$type": "Kingmaker.Blueprints.Classes.SelectionEntry, Assembly-CSharp",
"m_Selection": "Blueprint:03a1781486ba98043afddaabf6b7d8ff:ArcaneBondSelection",
"m_Features": [
"Blueprint:61aeb92c176193e48b0c9c50294ab290:LizardFamiliarBondFeature"
],
"m_ParametrizedFeature": "Blueprint:5b04b45b228461c43bad768eb0f7c7bf:SpellFocusGreater",
"m_ParamObject": "Blueprint::NULL",
"ParamSpellSchool": "Illusion"
}
],
"name": "$AddClassLevels$fc09c418-82be-49f0-9c55-b22dfb6c82f9"
},
{
"$id": "16",
"$type": "Kingmaker.UnitLogic.FactLogic.AddFacts, Assembly-CSharp",
"m_Facts": [
"Blueprint:a92acdf18049d784eaa8f2004f5d2304:MageArmorBuff",
"Blueprint:87ab2fed7feaaff47b62a3320a57ad8d:HeroismBuff",
"Blueprint:0adecbf63b614e846bfe15c33f34507e:SeeInvisibilitytBuff",
"Blueprint:4814db563c105e64d948161162715661:FalseLifeGreaterBuff",
"Blueprint:dd3ad347240624d46a11a092b4dd4674:BlurBuff",
"Blueprint:468877871a8e3ba41813a9697ec4eb4e:ResistFireBuff"
],
"Dummy": "Blueprint::NULL",
"CasterLevel": 13,
"name": "$AddUnitFacts$782046ea-7d4a-461b-bd5e-828b238dc633"
},
{
"$id": "17",
"$type": "Kingmaker.Designers.Mechanics.Facts.MobCaster, Assembly-CSharp",
"name": "$MobCaster$25b78cf7-21f6-4071-b09c-5363ac444934"
},
{
"$id": "18",
"$type": "Kingmaker.UnitLogic.FactLogic.AddLoot, Assembly-CSharp",
"m_Loot": "Blueprint:6954ffc4f9ce8cb45b0206e9241e0dc4:CultistsLootWizardScrolls2",
"name": "$AddLoot$2f41deca-2988-4155-947b-b56cfb813295"
},
{
"$id": "19",
"$type": "Kingmaker.UnitLogic.FactLogic.AddFacts, Assembly-CSharp",
"m_Facts": [
"Blueprint:ec325aa2af834210ad30d736cd300424:AttachAeonEyeEnemyBuffIfPlayerIsAeon"
],
"Dummy": "Blueprint::NULL",
"name": "$AddFacts$97b698aa-6cc1-412a-850d-059da62d7092"
}
],
"Comment": "Мажок",
"AssetGuid": {
"$id": "20",
"$type": "Kingmaker.Blueprints.BlueprintGuid, Assembly-CSharp"
}
}</t>
  </si>
  <si>
    <t>{
"$type": "Kingmaker.Blueprints.BlueprintUnit, Assembly-CSharp",
"m_Type": "Blueprint:91923387686bfe943a7b25991ddc8cd9:DrakeRift",
"m_Race": "Blueprint::NULL",
"m_Portrait": "Blueprint:a3e4505516c147239ef245567f128f3a:RiftDrake",
"m_CustomizationPreset": "Blueprint::NULL",
"m_RandomParameters": "Blueprint::NULL",
"m_Faction": "Blueprint:0f539babafb47fe4586b719d02aff7c4:Mobs",
"m_StartingInventory": [],
"m_Brain": "Blueprint:33c00b41315923947a420fc0540de58d:RiftDrakeStandardBrain",
"m_AdditionalTemplates": [],
"m_AddFacts": [
"Blueprint:1684273fa9c4736488356e31a7e3b3dc:AcidResistance30",
"Blueprint:97c198634abbea847982600593ea43ed:NaturalArmor13",
"Blueprint:e147258e5b7c40643893d80c9f2816e8:SubtypeEarth",
"Blueprint:1a8149c09e0bdfc48a305ee6ac3729a8:Pounce",
"Blueprint:ce7093a2b90d5e942b7c19afeb7a8e9e:RiftDrakeTailFeature",
"Blueprint:2ad28cd3874b4db4e82fb41b32d59d51:RiftDrakeSavageBiteFeature",
"Blueprint:b62ac9b8cf46e8749984def8bf6b1ab8:RiftDrakeClingingCorrosionAbility"
],
"LocalizedName": {
"$id": "1",
"$type": "Kingmaker.Localization.SharedStringAsset, Assembly-CSharp",
"String": "LocalizedString:cf7f3249-ca0e-41b0-8444-ee8d2a096ab8:Voracious Rift Drake",
"name": "CR12_RiftDrakeAdvanced"
},
"Size": "Large",
"Color": [
0.15,
0.15,
0.15,
1.0
],
"Alignment": "ChaoticEvil",
"Prefab": "Resource:6a6d3f48edef630449abdc551a5defb3:6a6d3f48edef630449abdc551a5defb3.unit",
"Visual": {
"$id": "2",
"$type": "Kingmaker.Blueprints.UnitVisualParams, Assembly-CSharp",
"m_Barks": "Blueprint:74111cfb38b8d6447b87f10337b31853:RiftDrake_Barks",
"FootprintScale": 1.0,
"ArmorFx": "Resource::NULL",
"BloodPuddleFx": "Resource::NULL",
"DismemberFx": "Resource:f1400b13c4d834549be5b6dc32bc2ce3:fx",
"RipLimbsApartFx": "Resource::NULL",
"DefaultArmorSoundType": "Flesh",
"FootstepSoundSizeType": "BootLarge",
"FootSoundType": "HardPaw",
"FootSoundSize": "Large",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b46e25d2c47981e439a5bfda95a63e3d:RiftDrakeBite2d8"
],
"m_AdditionalSecondaryLimbs": [
"Blueprint:ddd5c67af9f635c41bc4412306501710:RiftDrakeTail1d10"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9,
"Dexterity": 21,
"Constitution": 24,
"Intelligence": 12,
"Wisdom": 16,
"Charisma": 15,
"Speed": {
"$id": "5",
"$type": "Kingmaker.Utility.Feet, Assembly-CSharp",
"m_Value": 60.0
},
"Skills": {
"$id": "6",
"$type": "Kingmaker.Blueprints.BlueprintUnit+UnitSkills, Assembly-CSharp"
},
"m_DisplayName": "LocalizedString::",
"m_Description": "LocalizedString::",
"m_DescriptionShort": "LocalizedString::",
"PrototypeLink": "58608843e22dfb64f859bf89414966ed",
"m_Overrides": [
"$AddTags$f576efc0-2374-42ef-8d8d-a7e99fc643f3"
],
"Components": [
{
"$id": "7",
"$type": "Kingmaker.Blueprints.Classes.AddClassLevels, Assembly-CSharp",
"m_CharacterClass": "Blueprint:01a754e7c1b7c5946ba895a5ff0faffc:DragonClass",
"m_Archetypes": [],
"m_SelectSpells": [],
"m_MemorizeSpells": [],
"Levels": 13,
"RaceStat": "Constitution",
"Skills": [
"SkillPerception",
"SkillStealth",
"SkillKnowledgeArcana",
"SkillAthletics",
"SkillPersuasion"
],
"Selections": [
{
"$id": "8",
"$type": "Kingmaker.Blueprints.Classes.SelectionEntry, Assembly-CSharp",
"m_Selection": "Blueprint:247a4068296e8be42890143f451b4b45:BasicFeatSelection",
"m_Features": [
"Blueprint:1e1f627d26ad36f43bbd26cc2bf8ac7e:WeaponFocus",
"Blueprint:8ac59959b1b23c347a0361dc97cc786d:CriticalFocus",
"Blueprint:c9629ef9eebb88b479b2fbc5e836656a:SkillFocusSelection",
"Blueprint:9972f33f977fc724c838e59641b2fca5:PowerAttackFeature",
"Blueprint:797f25d709f559546b29e7bcb181cc74:Improved Initiative",
"Blueprint:d09b20029e9abfe4480b356c92095623:Toughness",
"Blueprint:f4201c85a991369408740c6888362e20:ImprovedCritical",
"Blueprint:4c7205d859a1e114895e798af383d76a:SickeningCriticalFeature"
],
"m_ParametrizedFeature": "Blueprint::NULL",
"m_ParamObject": "Blueprint::NULL"
},
{
"$id": "9",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id": "11",
"$type": "Kingmaker.Blueprints.Classes.SelectionEntry, Assembly-CSharp",
"m_Selection": "Blueprint:c9629ef9eebb88b479b2fbc5e836656a:SkillFocusSelection",
"m_Features": [
"Blueprint:3a8d34905eae4a74892aae37df3352b9:SkillFocusStealth"
],
"m_ParametrizedFeature": "Blueprint:f4201c85a991369408740c6888362e20:ImprovedCritical",
"m_ParamObject": "Blueprint::NULL",
"ParamWeaponCategory": "Bite"
}
],
"name": "$AddClassLevels$ccf8a9a2-81d3-4d3a-94b2-1848cc4585a4(Clone)"
},
{
"$id": "12",
"$type": "Kingmaker.UnitLogic.FactLogic.AddAbilityToCharacterComponent, Assembly-CSharp",
"m_Abilities": [
"Blueprint:486eaff58293f6441a5c2759c4872f98:Haste",
"Blueprint:6381660e646656d4790a54335e0ec733:BlackDragonFrightfulPresenceAbility"
],
"name": "$AddAbilityToCharacterComponent$6656c81b-b214-4daf-bc9b-19a6fead5b16(Clone)(Clone)"
},
{
"$id": "13",
"$type": "Kingmaker.Blueprints.Classes.Experience.Experience, Assembly-CSharp",
"CR": 12,
"Modifier": 1.0,
"name": "$Experience$848979cc-0262-4fde-8260-9191ff454afc(Clone)(Clone)"
},
{
"$id": "14",
"$type": "Kingmaker.UnitLogic.FactLogic.AddTags, Assembly-CSharp",
"UseInRandomEncounter": true,
"Tags": [
"Dragon"
],
"name": "$AddTags$f576efc0-2374-42ef-8d8d-a7e99fc643f3"
},
{
"$id": "15",
"$type": "Kingmaker.UnitLogic.FactLogic.AddFacts, Assembly-CSharp",
"m_Facts": [
"Blueprint:9c57e9674b4a4a2b9920f9fec47f7e6a:HeadLocatorFeature"
],
"Dummy": "Blueprint::NULL",
"name": "$AddFacts$1e120199-5e22-4c28-ba98-800bc67deee7"
}
],
"Comment": "placeholder",
"AssetGuid": {
"$id": "16",
"$type": "Kingmaker.Blueprints.BlueprintGuid, Assembly-CSharp"
}
}</t>
  </si>
  <si>
    <t>{
"$type": "Kingmaker.Blueprints.BlueprintUnit, Assembly-CSharp",
"m_Type": "Blueprint:91923387686bfe943a7b25991ddc8cd9:DrakeRift",
"m_Race": "Blueprint::NULL",
"m_Portrait": "Blueprint:a3e4505516c147239ef245567f128f3a:RiftDrake",
"m_CustomizationPreset": "Blueprint::NULL",
"m_RandomParameters": "Blueprint::NULL",
"m_Faction": "Blueprint:0f539babafb47fe4586b719d02aff7c4:Mobs",
"m_StartingInventory": [],
"m_Brain": "Blueprint:33c00b41315923947a420fc0540de58d:RiftDrakeStandardBrain",
"m_AdditionalTemplates": [],
"m_AddFacts": [
"Blueprint:1684273fa9c4736488356e31a7e3b3dc:AcidResistance30",
"Blueprint:97c198634abbea847982600593ea43ed:NaturalArmor13",
"Blueprint:e147258e5b7c40643893d80c9f2816e8:SubtypeEarth",
"Blueprint:1a8149c09e0bdfc48a305ee6ac3729a8:Pounce",
"Blueprint:ce7093a2b90d5e942b7c19afeb7a8e9e:RiftDrakeTailFeature",
"Blueprint:2ad28cd3874b4db4e82fb41b32d59d51:RiftDrakeSavageBiteFeature",
"Blueprint:b62ac9b8cf46e8749984def8bf6b1ab8:RiftDrakeClingingCorrosionAbility"
],
"LocalizedName": {
"$id": "1",
"$type": "Kingmaker.Localization.SharedStringAsset, Assembly-CSharp",
"String": "LocalizedString:cf7f3249-ca0e-41b0-8444-ee8d2a096ab8:Voracious Rift Drake",
"name": "CR12_RiftDrakeAdvanced"
},
"Size": "Large",
"Color": [
0.15,
0.15,
0.15,
1.0
],
"Alignment": "ChaoticEvil",
"Prefab": "Resource:6a6d3f48edef630449abdc551a5defb3:6a6d3f48edef630449abdc551a5defb3.unit",
"Visual": {
"$id": "2",
"$type": "Kingmaker.Blueprints.UnitVisualParams, Assembly-CSharp",
"m_Barks": "Blueprint:74111cfb38b8d6447b87f10337b31853:RiftDrake_Barks",
"FootprintScale": 1.0,
"ArmorFx": "Resource::NULL",
"BloodPuddleFx": "Resource::NULL",
"DismemberFx": "Resource:f1400b13c4d834549be5b6dc32bc2ce3:fx",
"RipLimbsApartFx": "Resource::NULL",
"DefaultArmorSoundType": "Flesh",
"FootstepSoundSizeType": "BootLarge",
"FootSoundType": "HardPaw",
"FootSoundSize": "Large",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b46e25d2c47981e439a5bfda95a63e3d:RiftDrakeBite2d8"
],
"m_AdditionalSecondaryLimbs": [
"Blueprint:ddd5c67af9f635c41bc4412306501710:RiftDrakeTail1d10"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9,
"Dexterity": 21,
"Constitution": 24,
"Intelligence": 12,
"Wisdom": 16,
"Charisma": 15,
"Speed": {
"$id": "5",
"$type": "Kingmaker.Utility.Feet, Assembly-CSharp",
"m_Value": 60.0
},
"Skills": {
"$id": "6",
"$type": "Kingmaker.Blueprints.BlueprintUnit+UnitSkills, Assembly-CSharp"
},
"m_DisplayName": "LocalizedString::",
"m_Description": "LocalizedString::",
"m_DescriptionShort": "LocalizedString::",
"PrototypeLink": "f1b34ef3c473a394b9b82004fa6e1699",
"m_Overrides": [
"LocalizedName",
"Strength",
"Dexterity",
"Constitution",
"Intelligence",
"Wisdom",
"Charisma",
"m_AddFacts"
],
"Components": [
{
"$id": "7",
"$type": "Kingmaker.Blueprints.Classes.AddClassLevels, Assembly-CSharp",
"m_CharacterClass": "Blueprint:01a754e7c1b7c5946ba895a5ff0faffc:DragonClass",
"m_Archetypes": [],
"m_SelectSpells": [],
"m_MemorizeSpells": [],
"Levels": 13,
"RaceStat": "Constitution",
"Skills": [
"SkillPerception",
"SkillStealth",
"SkillKnowledgeArcana",
"SkillAthletics",
"SkillPersuasion"
],
"Selections": [
{
"$id": "8",
"$type": "Kingmaker.Blueprints.Classes.SelectionEntry, Assembly-CSharp",
"m_Selection": "Blueprint:247a4068296e8be42890143f451b4b45:BasicFeatSelection",
"m_Features": [
"Blueprint:1e1f627d26ad36f43bbd26cc2bf8ac7e:WeaponFocus",
"Blueprint:8ac59959b1b23c347a0361dc97cc786d:CriticalFocus",
"Blueprint:c9629ef9eebb88b479b2fbc5e836656a:SkillFocusSelection",
"Blueprint:9972f33f977fc724c838e59641b2fca5:PowerAttackFeature",
"Blueprint:797f25d709f559546b29e7bcb181cc74:Improved Initiative",
"Blueprint:d09b20029e9abfe4480b356c92095623:Toughness",
"Blueprint:f4201c85a991369408740c6888362e20:ImprovedCritical",
"Blueprint:4c7205d859a1e114895e798af383d76a:SickeningCriticalFeature"
],
"m_ParametrizedFeature": "Blueprint::NULL",
"m_ParamObject": "Blueprint::NULL"
},
{
"$id": "9",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id": "11",
"$type": "Kingmaker.Blueprints.Classes.SelectionEntry, Assembly-CSharp",
"m_Selection": "Blueprint:c9629ef9eebb88b479b2fbc5e836656a:SkillFocusSelection",
"m_Features": [
"Blueprint:3a8d34905eae4a74892aae37df3352b9:SkillFocusStealth"
],
"m_ParametrizedFeature": "Blueprint:f4201c85a991369408740c6888362e20:ImprovedCritical",
"m_ParamObject": "Blueprint::NULL",
"ParamWeaponCategory": "Bite"
}
],
"name": "$AddClassLevels$ccf8a9a2-81d3-4d3a-94b2-1848cc4585a4(Clone)"
},
{
"$id": "12",
"$type": "Kingmaker.UnitLogic.FactLogic.AddAbilityToCharacterComponent, Assembly-CSharp",
"m_Abilities": [
"Blueprint:486eaff58293f6441a5c2759c4872f98:Haste",
"Blueprint:6381660e646656d4790a54335e0ec733:BlackDragonFrightfulPresenceAbility"
],
"name": "$AddAbilityToCharacterComponent$6656c81b-b214-4daf-bc9b-19a6fead5b16(Clone)(Clone)"
},
{
"$id": "13",
"$type": "Kingmaker.Blueprints.Classes.Experience.Experience, Assembly-CSharp",
"CR": 12,
"Modifier": 1.0,
"name": "$Experience$848979cc-0262-4fde-8260-9191ff454afc(Clone)(Clone)"
},
{
"$id": "14",
"$type": "Kingmaker.UnitLogic.FactLogic.AddFacts, Assembly-CSharp",
"m_Facts": [
"Blueprint:9c57e9674b4a4a2b9920f9fec47f7e6a:HeadLocatorFeature"
],
"Dummy": "Blueprint::NULL",
"name": "$AddFacts$1e120199-5e22-4c28-ba98-800bc67deee7"
}
],
"Comment": "placeholder",
"AssetGuid": {
"$id": "15",
"$type": "Kingmaker.Blueprints.BlueprintGuid, Assembly-CSharp"
}
}</t>
  </si>
  <si>
    <t>{
"$type": "Kingmaker.Blueprints.BlueprintUnit, Assembly-CSharp",
"m_Type": "Blueprint:92ab3c61406a420288f6277cae48efdf:Retriever",
"m_Race": "Blueprint::NULL",
"m_Portrait": "Blueprint:65dde36e8c2643d28463eeccb598c726:Retriever",
"m_CustomizationPreset": "Blueprint::NULL",
"m_RandomParameters": "Blueprint::NULL",
"m_Faction": "Blueprint:0f539babafb47fe4586b719d02aff7c4:Mobs",
"m_StartingInventory": [],
"m_Brain": "Blueprint:54edfd1fd05ac444bb2aae799ce0254a:RetrieverBrain",
"m_AdditionalTemplates": [],
"m_AddFacts": [
"Blueprint:73a90b2a70d576f429ad401e7a5a8a4f:NaturalArmor16",
"Blueprint:37a5e51e9e3a23049a77ba70b4e7b2d2:FastHealing5",
"Blueprint:88c303d8dd06d9f4d807d08f8c2b2127:RetrieverEyeRaysNoAoO",
"Blueprint:18c8e1421cb2d7345815a064a8875438:RetrieverEyerRay_Fire",
"Blueprint:37f9878f552f62f44b6eb5153f16a99a:RetrieverEyerRay_Petrify",
"Blueprint:22628298b2ff9c74a9d28c542ff9b3e1:RetrieverEyerRay_Cold",
"Blueprint:2a940c488e375484e84be9b056184f10:RetrieverEyerRay_Electricity",
"Blueprint:13c87ac5985cc85498ef9d1ac8b78923:TripDefenseFourLegs",
"Blueprint:136fa0343d5b4b348bdaa05d83408db3:SubtypeExtraplanar",
"Blueprint:3eb76fdc61fd7f64a961afff725103ec:HeadCastLocator"
],
"LocalizedName": {
"$id": "1",
"$type": "Kingmaker.Localization.SharedStringAsset, Assembly-CSharp",
"String": "LocalizedString:807e7716-58d9-4323-b57e-6b137754f379:Hunter Retriever",
"name": "CR12_RetrieverAdvanced"
},
"Size": "Huge",
"Color": [
0.15,
0.15,
0.15,
1.0
],
"Alignment": "ChaoticEvil",
"Prefab": "Resource:2cb92268f9fb8794eba595443ba7962c:2cb92268f9fb8794eba595443ba7962c.unit",
"Visual": {
"$id": "2",
"$type": "Kingmaker.Blueprints.UnitVisualParams, Assembly-CSharp",
"m_Barks": "Blueprint:69a87fc3a23d0d9499448d9c902b746d:Retriver_Barks",
"BloodType": "BlackUndead",
"FootprintScale": 1.0,
"ArmorFx": "Resource::NULL",
"BloodPuddleFx": "Resource::NULL",
"DismemberFx": "Resource::NULL",
"RipLimbsApartFx": "Resource::NULL",
"DefaultArmorSoundType": "PlateArmor",
"FootstepSoundSizeType": "BootMedium",
"FootSoundSize": "Medium",
"BodySoundType": "Metal",
"BodySoundSize": "Huge",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Blueprint:75254f19ca6e1d048a88b7545bb65221:ClawHuge2d6",
"Blueprint:75254f19ca6e1d048a88b7545bb65221:ClawHuge2d6",
"Blueprint:75254f19ca6e1d048a88b7545bb65221:ClawHuge2d6",
"Blueprint:75254f19ca6e1d048a88b7545bb65221:ClawHu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6,
"Dexterity": 20,
"Constitution": 10,
"Intelligence": 11,
"Wisdom": 15,
"Charisma": 10,
"Speed": {
"$id": "5",
"$type": "Kingmaker.Utility.Feet, Assembly-CSharp",
"m_Value": 50.0
},
"Skills": {
"$id": "6",
"$type": "Kingmaker.Blueprints.BlueprintUnit+UnitSkills, Assembly-CSharp"
},
"MaxHP": 6,
"m_DisplayName": "LocalizedString::",
"m_Description": "LocalizedString::",
"m_DescriptionShort": "LocalizedString::",
"PrototypeLink": "2f79139e8f8f3514d8f751975cca5a29",
"m_Overrides": [
"Strength",
"Dexterity",
"Intelligence",
"Wisdom",
"m_AddFacts",
"LocalizedName",
"Visual.m_Barks",
"$AddTags$b016bc58-1c52-4c69-a8f0-9186cbbfe267"
],
"Components": [
{
"$id": "7",
"$type": "Kingmaker.Blueprints.Classes.AddClassLevels, Assembly-CSharp",
"m_CharacterClass": "Blueprint:fd66bdea5c33e5f458e929022322e6bf:ConstructClass",
"m_Archetypes": [],
"m_SelectSpells": [],
"m_MemorizeSpells": [],
"Levels": 15,
"RaceStat": "Constitution",
"Skills": [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79042cb55f030614ea29956177977c52:GreatFortitude",
"Blueprint:15e7da6645a7f3d41bdad7c8c4b9de1e:LightningReflexes",
"Blueprint:175d1577bb6c9a04baf88eec99c66334:IronWill",
"Blueprint:f4201c85a991369408740c6888362e20:ImprovedCritical",
"Blueprint:4e219f5894ad0ea4daa0699e28c37b1d:BlindFight"
],
"m_ParametrizedFeature": "Blueprint::NULL",
"m_ParamObject": "Blueprint::NULL"
},
{
"$id": "9",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79042cb55f030614ea29956177977c52:GreatFortitude",
"Blueprint:15e7da6645a7f3d41bdad7c8c4b9de1e:LightningReflexes",
"Blueprint:175d1577bb6c9a04baf88eec99c66334:IronWill",
"Blueprint:f4201c85a991369408740c6888362e20:ImprovedCritical",
"Blueprint:4e219f5894ad0ea4daa0699e28c37b1d:BlindFight"
],
"m_ParametrizedFeature": "Blueprint:f4201c85a991369408740c6888362e20:ImprovedCritical",
"m_ParamObject": "Blueprint::NULL",
"IsParametrizedFeature": true,
"ParamWeaponCategory": "Claw"
}
],
"name": "$AddClassLevels$e9799276-7466-47a4-aa3a-523bbf2039c3(Clone)"
},
{
"$id": "10",
"$type": "Kingmaker.Blueprints.Classes.Experience.Experience, Assembly-CSharp",
"CR": 12,
"Modifier": 1.0,
"name": "$Experience$7deb13db-8442-4c0e-afc7-4077118ba49b(Clone)"
},
{
"$id": "11",
"$type": "Kingmaker.UnitLogic.FactLogic.AddTags, Assembly-CSharp",
"UseInRandomEncounter": true,
"UseInDungeon": true,
"Tags": [
"DemonsCommon",
"Construct",
"CultistsDeskari"
],
"name": "$AddTags$b016bc58-1c52-4c69-a8f0-9186cbbfe267"
}
],
"Comment": "",
"AssetGuid": {
"$id": "12",
"$type": "Kingmaker.Blueprints.BlueprintGuid, Assembly-CSharp"
}
}</t>
  </si>
  <si>
    <t>{
"$type": "Kingmaker.Blueprints.BlueprintUnit, Assembly-CSharp",
"m_Type": "Blueprint:92ab3c61406a420288f6277cae48efdf:Retriever",
"m_Race": "Blueprint::NULL",
"m_Portrait": "Blueprint:65dde36e8c2643d28463eeccb598c726:Retriever",
"m_CustomizationPreset": "Blueprint::NULL",
"m_RandomParameters": "Blueprint::NULL",
"m_Faction": "Blueprint:0f539babafb47fe4586b719d02aff7c4:Mobs",
"m_StartingInventory": [],
"m_Brain": "Blueprint:54edfd1fd05ac444bb2aae799ce0254a:RetrieverBrain",
"m_AdditionalTemplates": [],
"m_AddFacts": [
"Blueprint:73a90b2a70d576f429ad401e7a5a8a4f:NaturalArmor16",
"Blueprint:37a5e51e9e3a23049a77ba70b4e7b2d2:FastHealing5",
"Blueprint:88c303d8dd06d9f4d807d08f8c2b2127:RetrieverEyeRaysNoAoO",
"Blueprint:18c8e1421cb2d7345815a064a8875438:RetrieverEyerRay_Fire",
"Blueprint:37f9878f552f62f44b6eb5153f16a99a:RetrieverEyerRay_Petrify",
"Blueprint:22628298b2ff9c74a9d28c542ff9b3e1:RetrieverEyerRay_Cold",
"Blueprint:2a940c488e375484e84be9b056184f10:RetrieverEyerRay_Electricity",
"Blueprint:13c87ac5985cc85498ef9d1ac8b78923:TripDefenseFourLegs",
"Blueprint:136fa0343d5b4b348bdaa05d83408db3:SubtypeExtraplanar",
"Blueprint:3eb76fdc61fd7f64a961afff725103ec:HeadCastLocator"
],
"LocalizedName": {
"$id": "1",
"$type": "Kingmaker.Localization.SharedStringAsset, Assembly-CSharp",
"String": "LocalizedString:807e7716-58d9-4323-b57e-6b137754f379:Hunter Retriever",
"name": "CR12_RetrieverAdvanced"
},
"Size": "Huge",
"Color": [
0.15,
0.15,
0.15,
1.0
],
"Alignment": "ChaoticEvil",
"Prefab": "Resource:2cb92268f9fb8794eba595443ba7962c:2cb92268f9fb8794eba595443ba7962c.unit",
"Visual": {
"$id": "2",
"$type": "Kingmaker.Blueprints.UnitVisualParams, Assembly-CSharp",
"m_Barks": "Blueprint:69a87fc3a23d0d9499448d9c902b746d:Retriver_Barks",
"BloodType": "BlackUndead",
"FootprintScale": 1.0,
"ArmorFx": "Resource::NULL",
"BloodPuddleFx": "Resource::NULL",
"DismemberFx": "Resource::NULL",
"RipLimbsApartFx": "Resource::NULL",
"DefaultArmorSoundType": "PlateArmor",
"FootstepSoundSizeType": "BootMedium",
"FootSoundSize": "Medium",
"BodySoundType": "Metal",
"BodySoundSize": "Huge",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Blueprint:75254f19ca6e1d048a88b7545bb65221:ClawHuge2d6",
"Blueprint:75254f19ca6e1d048a88b7545bb65221:ClawHuge2d6",
"Blueprint:75254f19ca6e1d048a88b7545bb65221:ClawHuge2d6",
"Blueprint:75254f19ca6e1d048a88b7545bb65221:ClawHu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6,
"Dexterity": 20,
"Constitution": 10,
"Intelligence": 11,
"Wisdom": 15,
"Charisma": 10,
"Speed": {
"$id": "5",
"$type": "Kingmaker.Utility.Feet, Assembly-CSharp",
"m_Value": 50.0
},
"Skills": {
"$id": "6",
"$type": "Kingmaker.Blueprints.BlueprintUnit+UnitSkills, Assembly-CSharp"
},
"MaxHP": 6,
"m_DisplayName": "LocalizedString::",
"m_Description": "LocalizedString::",
"m_DescriptionShort": "LocalizedString::",
"PrototypeLink": "2f79139e8f8f3514d8f751975cca5a29",
"m_Overrides": [
"Strength",
"Dexterity",
"Intelligence",
"Wisdom",
"m_AddFacts",
"LocalizedName",
"Visual.m_Barks"
],
"Components": [
{
"$id": "7",
"$type": "Kingmaker.Blueprints.Classes.AddClassLevels, Assembly-CSharp",
"m_CharacterClass": "Blueprint:fd66bdea5c33e5f458e929022322e6bf:ConstructClass",
"m_Archetypes": [],
"m_SelectSpells": [],
"m_MemorizeSpells": [],
"Levels": 15,
"RaceStat": "Constitution",
"Skills": [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79042cb55f030614ea29956177977c52:GreatFortitude",
"Blueprint:15e7da6645a7f3d41bdad7c8c4b9de1e:LightningReflexes",
"Blueprint:175d1577bb6c9a04baf88eec99c66334:IronWill",
"Blueprint:f4201c85a991369408740c6888362e20:ImprovedCritical",
"Blueprint:4e219f5894ad0ea4daa0699e28c37b1d:BlindFight"
],
"m_ParametrizedFeature": "Blueprint::NULL",
"m_ParamObject": "Blueprint::NULL"
},
{
"$id": "9",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79042cb55f030614ea29956177977c52:GreatFortitude",
"Blueprint:15e7da6645a7f3d41bdad7c8c4b9de1e:LightningReflexes",
"Blueprint:175d1577bb6c9a04baf88eec99c66334:IronWill",
"Blueprint:f4201c85a991369408740c6888362e20:ImprovedCritical",
"Blueprint:4e219f5894ad0ea4daa0699e28c37b1d:BlindFight"
],
"m_ParametrizedFeature": "Blueprint:f4201c85a991369408740c6888362e20:ImprovedCritical",
"m_ParamObject": "Blueprint::NULL",
"IsParametrizedFeature": true,
"ParamWeaponCategory": "Claw"
}
],
"name": "$AddClassLevels$e9799276-7466-47a4-aa3a-523bbf2039c3(Clone)"
},
{
"$id": "10",
"$type": "Kingmaker.Blueprints.Classes.Experience.Experience, Assembly-CSharp",
"CR": 12,
"Modifier": 1.0,
"name": "$Experience$7deb13db-8442-4c0e-afc7-4077118ba49b(Clone)"
}
],
"Comment": "",
"AssetGuid": {
"$id": "11",
"$type": "Kingmaker.Blueprints.BlueprintGuid, Assembly-CSharp"
}
}</t>
  </si>
  <si>
    <t>{
"$type": "Kingmaker.Blueprints.BlueprintUnit, Assembly-CSharp",
"m_Type": "Blueprint:67e5e52a787db3d4aa3455329e6ac52e:PurpleWorm",
"m_Race": "Blueprint::NULL",
"m_Portrait": "Blueprint:c4f427f90fa64c28a49ac2c456012fc4:PurpleWorm",
"m_CustomizationPreset": "Blueprint::NULL",
"m_RandomParameters": "Blueprint::NULL",
"m_Faction": "Blueprint:0f539babafb47fe4586b719d02aff7c4:Mobs",
"m_StartingInventory": [],
"m_Brain": "Blueprint:10a9b39825cdb3646bc4ae4e84cdb768:PurpleWormBrain",
"m_AdditionalTemplates": [],
"m_AddFacts": [
"Blueprint:c1b26f97b974aec469613f968439e7bb:TripImmune",
"Blueprint:728446b9d0bf47144a1b621169299c2a:PurpleWormPoisonFeature",
"Blueprint:8ac59959b1b23c347a0361dc97cc786d:CriticalFocus",
"Blueprint:8388e2e50bb779840adc8129b3d63bf1:ImprovedCriticalBite",
"Blueprint:9972f33f977fc724c838e59641b2fca5:PowerAttackFeature",
"Blueprint:eee672c8f6555b445a89dbbb91361d64:NaturalArmor22",
"Blueprint:b97edcf55321a814ea6b7807d246726c:WeaponFocusBite",
"Blueprint:b98d08a3b7bbef44eacdf74fe6b29840:WeaponFocusSting",
"Blueprint:055fb8dcaf6be334ca13172bafa9e782:StaggeringCriticalFeature",
"Blueprint:dee864aec4a0d344b913dd27a4b504cb:PurpleWormSwallowWholeFeature",
"Blueprint:79042cb55f030614ea29956177977c52:GreatFortitude",
"Blueprint:d09b20029e9abfe4480b356c92095623:Toughness"
],
"LocalizedName": {
"$id": "1",
"$type": "Kingmaker.Localization.SharedStringAsset, Assembly-CSharp",
"String": "LocalizedString:e4b6a934-8235-43f6-bf85-d7f039e1e333:Purple Worm",
"name": "PurpleWormStandard"
},
"Size": "Gargantuan",
"Color": [
0.15,
0.15,
0.15,
1.0
],
"Alignment": "TrueNeutral",
"Prefab": "Resource:130f0866af3249a4e817ec7e6e9ecd89:130f0866af3249a4e817ec7e6e9ecd89.unit",
"Visual": {
"$id": "2",
"$type": "Kingmaker.Blueprints.UnitVisualParams, Assembly-CSharp",
"m_Barks": "Blueprint:cd5144238ee2dfd42824f142033aba01:PurpleWorm_Barks",
"BloodType": "BlackUndead",
"FootprintScale": 1.0,
"ArmorFx": "Resource::NULL",
"BloodPuddleFx": "Resource::NULL",
"DismemberFx": "Resource::NULL",
"RipLimbsApartFx": "Resource::NULL",
"DefaultArmorSoundType": "Flesh",
"FootSoundSize": "Medium",
"BodySoundType": "Flesh",
"BodySoundSize": "Gargantuan",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e4b9b41a9358264d9e3c69c183ca0a2:PurpleWormBite",
"Blueprint:287cd06241fdaf8408410b226f744093:PurpleWormSting"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5,
"Dexterity": 6,
"Constitution": 25,
"Intelligence": 1,
"Wisdom": 8,
"Charisma": 8,
"Speed": {
"$id": "5",
"$type": "Kingmaker.Utility.Feet, Assembly-CSharp",
"m_Value": 20.0
},
"Skills": {
"$id": "6",
"$type": "Kingmaker.Blueprints.BlueprintUnit+UnitSkills, Assembly-CSharp",
"Perception": 5
},
"m_DisplayName": "LocalizedString::",
"m_Description": "LocalizedString::",
"m_DescriptionShort": "LocalizedString::",
"PrototypeLink": "",
"m_Overrides": [
"$AddClassLevels$ea6ab879-d0a0-4e9a-b585-2952028f3699",
"$Experience$d958cbf5-cf95-4597-8487-5b906895020f",
"$AddAbilityToCharacterComponent$77f072aa-68e8-40aa-bc65-3a8283409fbd",
"$BuffOnEntityCreated$a7b630e9-e583-4845-946e-a72b4fa549b0"
],
"Components": [
{
"$id": "7",
"$type": "Kingmaker.Blueprints.Classes.AddClassLevels, Assembly-CSharp",
"m_CharacterClass": "Blueprint:b9e97f47cb86f2d45a0784a096ff8037:MagicalBeastClass",
"m_Archetypes": [],
"m_SelectSpells": [],
"m_MemorizeSpells": [],
"Levels": 16,
"RaceStat": "Constitution",
"Skills": [],
"Selections": [],
"name": "$AddClassLevels$ea6ab879-d0a0-4e9a-b585-2952028f3699"
},
{
"$id": "8",
"$type": "Kingmaker.Blueprints.Classes.Experience.Experience, Assembly-CSharp",
"CR": 12,
"Modifier": 1.0,
"name": "$Experience$d958cbf5-cf95-4597-8487-5b906895020f"
},
{
"$id": "9",
"$type": "Kingmaker.UnitLogic.FactLogic.AddAbilityToCharacterComponent, Assembly-CSharp",
"m_Abilities": [
"Blueprint:345329c09ee0f1343a7e61564468c6b9:PurpleWormBurrowAbility",
"Blueprint:955d6d1e9f0ce8e4fae4b6aeb82e70f3:PurpleWormUnburrowAbility"
],
"name": "$AddAbilityToCharacterComponent$77f072aa-68e8-40aa-bc65-3a8283409fbd"
},
{
"$id": "10",
"$type": "Kingmaker.Designers.TempMapCode.Ambush.BuffOnEntityCreated, Assembly-CSharp",
"m_Buff": "Blueprint:e87dd798ca8274e489d1f23fb26abb46:PurpleWormUnburrowed",
"name": "$BuffOnEntityCreated$a7b630e9-e583-4845-946e-a72b4fa549b0"
},
{
"$id": "11",
"$type": "Kingmaker.UnitLogic.FactLogic.AddFacts, Assembly-CSharp",
"m_Facts": [
"Blueprint:9c57e9674b4a4a2b9920f9fec47f7e6a:HeadLocatorFeature"
],
"Dummy": "Blueprint::NULL",
"name": "$AddFacts$993934a0-62f1-4bc2-866f-899a37821390"
}
],
"Comment": "",
"AssetGuid": {
"$id": "12",
"$type": "Kingmaker.Blueprints.BlueprintGuid, Assembly-CSharp"
}
}</t>
  </si>
  <si>
    <t>{
"$type": "Kingmaker.Blueprints.BlueprintUnit, Assembly-CSharp",
"m_Type": "Blueprint:cbb90076fb82d764db6632c29baae205:DemonVrok",
"m_Race": "Blueprint::NULL",
"m_Portrait": "Blueprint:b017d51210b64f339953b8c511fda19a:Vrok",
"m_CustomizationPreset": "Blueprint::NULL",
"m_RandomParameters": "Blueprint::NULL",
"m_Faction": "Blueprint:0f539babafb47fe4586b719d02aff7c4:Mobs",
"m_StartingInventory": [],
"m_Brain": "Blueprint:83d56a8f8d4dcac4fa49b7e9a9a71ce1:VrockStandardBrain",
"m_AdditionalTemplates": [],
"m_AddFacts": [
"Blueprint:97c198634abbea847982600593ea43ed:NaturalArmor13",
"Blueprint:136fa0343d5b4b348bdaa05d83408db3:SubtypeExtraplanar",
"Blueprint:dc960a234d365cb4f905bdc5937e623a:SubtypeDemon",
"Blueprint:e19200a99d215074c935cb04175c5665:DRGood10",
"Blueprint:205205053a2915d4782cf48dc0cc3c09:SpellResistance11plusCR",
"Blueprint:19400435d35a3064b975861ef0a2c462:VrockSporesAbility",
"Blueprint:5ec140170c71f8c4c98b6dc600df6bb7:VrockStunningScreechAbility",
"Blueprint:3e4ab69ada402d145a5e0ad3ad4b8564:MirrorImage",
"Blueprint:c9a902658593a2b4d9c24b1d108a0ccc:Vrock_Ability_GreaterTeleport",
"Blueprint:70cffb448c132fa409e49156d013b175:Airborne"
],
"LocalizedName": {
"$id": "1",
"$type": "Kingmaker.Localization.SharedStringAsset, Assembly-CSharp",
"String": "LocalizedString:ebdd5005-62a5-429b-82f9-3e8196d1682c:Elder Vrock",
"name": "CR11_VrockAdvanced"
},
"Size": "Large",
"Color": [
0.15,
0.15,
0.15,
1.0
],
"Alignment": "ChaoticEvil",
"Prefab": "Resource:f1d670fe8dc2598499a4ec7cae2f1c89:f1d670fe8dc2598499a4ec7cae2f1c89.unit",
"Visual": {
"$id": "2",
"$type": "Kingmaker.Blueprints.UnitVisualParams, Assembly-CSharp",
"m_Barks": "Blueprint:d933a836dff18ad4c863c8f3bcf1e4f4:Vrok_Barks",
"FootprintScale": 1.0,
"ArmorFx": "Resource::NULL",
"BloodPuddleFx": "Resource::NULL",
"DismemberFx": "Resource::NULL",
"RipLimbsApartFx": "Resource::NULL",
"DefaultArmorSoundType": "Flesh",
"FootstepSoundSizeType": "BootMedium",
"FootSoundType": "HardPaw",
"FootSoundSize": "Medium",
"BodySoundType": "Flesh",
"BodySoundSize": "Large",
"FoleySoundPrefix": "",
"SilentCaster": true
},
"FactionOverrides": {
"$id": "3",
"$type": "Kingmaker.Blueprints.FactionOverrides, Assembly-CSharp",
"m_AttackFactionsToAdd": [],
"m_AttackFactionsToRemove": []
},
"AlternativeBrains": [
"Blueprint:5b7db8f177efbc54383ffbebf5c59da8:VrockDelayedScreechBrain",
"Blueprint:6142d1a9597232f449cc8874c2e11a3b:VrockDumbBrain",
"Blueprint:163091998e2ae2344bd0d93c3c8f7fea:Vrock_Brain_SurpriseTeleport"
],
"Body": {
"$id": "4",
"$type": "Kingmaker.Blueprints.BlueprintUnit+UnitBody, Assembly-CSharp",
"m_EmptyHandWeapon": "Blueprint::NULL",
"m_PrimaryHand": "Blueprint:61bc14eca5f8c1040900215000cfc218:Bite1d8",
"m_SecondaryHand": "Blueprint:75254f19ca6e1d048a88b7545bb65221:ClawHuge2d6",
"m_PrimaryHandAlternative1": "Blueprint::NULL",
"m_SecondaryHandAlternative1": "Blueprint::NULL",
"m_PrimaryHandAlternative2": "Blueprint::NULL",
"m_SecondaryHandAlternative2": "Blueprint::NULL",
"m_PrimaryHandAlternative3": "Blueprint::NULL",
"m_SecondaryHandAlternative3": "Blueprint::NULL",
"m_AdditionalLimbs": [
"Blueprint:75254f19ca6e1d048a88b7545bb65221:ClawHuge2d6",
"Blueprint:edd98b7f1acb2c64284715b80ea489e3:TalonLarge1d6",
"Blueprint:edd98b7f1acb2c64284715b80ea489e3:TalonLarg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5,
"Dexterity": 19,
"Constitution": 29,
"Intelligence": 18,
"Wisdom": 20,
"Charisma": 20,
"Speed": {
"$id": "5",
"$type": "Kingmaker.Utility.Feet, Assembly-CSharp",
"m_Value": 40.0
},
"Skills": {
"$id": "6",
"$type": "Kingmaker.Blueprints.BlueprintUnit+UnitSkills, Assembly-CSharp"
},
"MaxHP": 6,
"m_DisplayName": "LocalizedString::",
"m_Description": "LocalizedString::",
"m_DescriptionShort": "LocalizedString::",
"PrototypeLink": "50a86703a84cbbd40bb55dba7ba1ce5d",
"m_Overrides": [],
"Components": [
{
"$id": "7",
"$type": "Kingmaker.Blueprints.Classes.AddClassLevels, Assembly-CSharp",
"m_CharacterClass": "Blueprint:92ab5f2fe00631b44810deffcc1a97fd:OutsiderClass",
"m_Archetypes": [],
"m_SelectSpells": [],
"m_MemorizeSpells": [],
"Levels": 10,
"RaceStat": "Constitution",
"Skills": [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0f8939ae6f220984e8fb568abbdfba95:CombatReflexes",
"Blueprint:15e7da6645a7f3d41bdad7c8c4b9de1e:LightningReflexes"
],
"m_ParametrizedFeature": "Blueprint::NULL",
"m_ParamObject": "Blueprint::NULL"
}
],
"name": "$AddClassLevels$e9799276-7466-47a4-aa3a-523bbf2039c3(Clone)(Clone)"
},
{
"$id": "9",
"$type": "Kingmaker.Blueprints.Classes.Experience.Experience, Assembly-CSharp",
"CR": 11,
"Modifier": 1.0,
"name": "$Experience$7deb13db-8442-4c0e-afc7-4077118ba49b(Clone)(Clone)"
},
{
"$id": "10",
"$type": "Kingmaker.Designers.Mechanics.Facts.MobCaster, Assembly-CSharp",
"name": "$MobCaster$5d9dbc76-ac4e-4bf5-b634-adfba13af2f5(Clone)(Clone)"
},
{
"$id": "11",
"$type": "Kingmaker.UnitLogic.FactLogic.AddFacts, Assembly-CSharp",
"m_Facts": [
"Blueprint:87ab2fed7feaaff47b62a3320a57ad8d:HeroismBuff",
"Blueprint:98dc7e7cc6ef59f4abe20c65708ac623:MirrorImageBuff"
],
"Dummy": "Blueprint::NULL",
"CasterLevel": 12,
"name": "$AddUnitFacts$f0972bfa-e820-4b7a-af5d-0e39c5f80976(Clone)"
},
{
"$id": "12",
"$type": "Kingmaker.UnitLogic.FactLogic.AddFacts, Assembly-CSharp",
"m_Facts": [
"Blueprint:1b466705276e3124ab43f865e282c6e8:DemonOfMagicFeature",
"Blueprint:9c57e9674b4a4a2b9920f9fec47f7e6a:HeadLocatorFeature"
],
"Dummy": "Blueprint::NULL",
"name": "$AddFacts$27ec1c42-e8f4-4271-be8c-d51ebc75844d(Clone)"
}
],
"Comment": "",
"AssetGuid": {
"$id": "13",
"$type": "Kingmaker.Blueprints.BlueprintGuid, Assembly-CSharp"
}
}</t>
  </si>
  <si>
    <t>{
"$type": "Kingmaker.Blueprints.BlueprintUnit, Assembly-CSharp",
"m_Type": "Blueprint:41df5dccedbdfc840a4264038f92911d:DemonKalavakus",
"m_Race": "Blueprint::NULL",
"m_Portrait": "Blueprint:f4de750f4f4c4273b4ad01c0e7046c32:KalavakusLarge",
"m_CustomizationPreset": "Blueprint::NULL",
"m_RandomParameters": "Blueprint::NULL",
"m_Faction": "Blueprint:0f539babafb47fe4586b719d02aff7c4:Mobs",
"m_StartingInventory": [],
"m_Brain": "Blueprint:3499bc2b20a0b97429b01fa68312cc19:Kalavakus_Brain_Standard",
"m_AdditionalTemplates": [],
"m_AddFacts": [
"Blueprint:73a90b2a70d576f429ad401e7a5a8a4f:NaturalArmor16",
"Blueprint:e19200a99d215074c935cb04175c5665:DRGood10",
"Blueprint:dc960a234d365cb4f905bdc5937e623a:SubtypeDemon",
"Blueprint:136fa0343d5b4b348bdaa05d83408db3:SubtypeExtraplanar",
"Blueprint:205205053a2915d4782cf48dc0cc3c09:SpellResistance11plusCR",
"Blueprint:feb70aab86cc17f4bb64432c83737ac2:Command",
"Blueprint:d7cbd2004ce66a042aeab2e95a3c5c61:DominatePerson",
"Blueprint:cb15cc8d7a5480648855a23b3ba3f93d:CommandGreater",
"Blueprint:486eaff58293f6441a5c2759c4872f98:Haste",
"Blueprint:bebd0ad20ed6fbf4d808070c9a52dfb1:Kalavakus_Ability_EnslaveSoul",
"Blueprint:aac35093358703149a77e1cf54f10d03:Kalavakus_Feature_Horns",
"Blueprint:fcf032be8bf61df4897c1242538acf7e:Kalavakus_Feature_PowerfulChargeFeature"
],
"LocalizedName": {
"$id": "1",
"$type": "Kingmaker.Localization.SharedStringAsset, Assembly-CSharp",
"String": "LocalizedString:289c9043-7c19-45ab-81d8-85383a78c618:Kalavakus Marauder",
"name": "CR11_KalavakusAdvanced"
},
"Size": "Medium",
"Color": [
0.15,
0.15,
0.15,
1.0
],
"Alignment": "ChaoticEvil",
"Prefab": "Resource:db68b3208721d624ea1061f18fc29122:db68b3208721d624ea1061f18fc29122.unit",
"Visual": {
"$id": "2",
"$type": "Kingmaker.Blueprints.UnitVisualParams, Assembly-CSharp",
"m_Barks": "Blueprint:291595dc771a12e46ba63b1f09aec713:Kalavakus_Barks",
"FootprintScale": 1.0,
"ArmorFx": "Resource::NULL",
"BloodPuddleFx": "Resource::NULL",
"DismemberFx": "Resource::NULL",
"RipLimbsApartFx": "Resource::NULL",
"DefaultArmorSoundType": "Flesh",
"FootstepSoundSizeType": "BootMedium",
"FootSoundType": "Hoof",
"FootSoundSize": "Medium",
"BodySoundType": "Flesh",
"BodySoundSize": "Medium",
"FoleySoundPrefix": "",
"SilentCaster": true
},
"FactionOverrides": {
"$id": "3",
"$type": "Kingmaker.Blueprints.FactionOverrides, Assembly-CSharp",
"m_AttackFactionsToAdd": [],
"m_AttackFactionsToRemove": []
},
"AlternativeBrains": [
"Blueprint:3b3d7e67a7931a74795de1fd493b9a79:Kalavakus_Brain_Charger",
"Blueprint:ffe18c67a760f9444a70ad292a7370a4:Kalavakus_Brain_Caster",
"Blueprint:a90924fd3825d7b4db56e949f964cd14:Kalavakus_Brain_Disarm",
"Blueprint:d3f2824685ac20c498bd55e38ee4a567:Kalavakus_Brain_Trip",
"Blueprint:393c21f1e00d02c4d9066f1bf65d5cd6:Kalavakus_Brain_BullRush"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13a4ac62fe603fc4c99f9ed5e5d0b9d6:Claw1d8",
"Blueprint:13a4ac62fe603fc4c99f9ed5e5d0b9d6:Claw1d8",
"Blueprint:6ab25dacc0c959049898de9084a053fc:Gor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6,
"Dexterity": 17,
"Constitution": 28,
"Intelligence": 19,
"Wisdom": 21,
"Charisma": 20,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da7cc3ffbd69ca14390055d18b378715",
"m_Overrides": [
"$AddFacts$5129c122-812b-4176-8b25-09d3f31b6b1a"
],
"Components": [
{
"$id": "7",
"$type": "Kingmaker.Blueprints.Classes.AddClassLevels, Assembly-CSharp",
"m_CharacterClass": "Blueprint:92ab5f2fe00631b44810deffcc1a97fd:OutsiderClass",
"m_Archetypes": [],
"m_SelectSpells": [],
"m_MemorizeSpells": [],
"Levels": 10,
"RaceStat": "Constitution",
"Skills": [
"SkillStealth",
"SkillPerception"
],
"Selections": [
{
"$id": "8",
"$type": "Kingmaker.Blueprints.Classes.SelectionEntry, Assembly-CSharp",
"m_Selection": "Blueprint:247a4068296e8be42890143f451b4b45:BasicFeatSelection",
"m_Features": [
"Blueprint:4c44724ffa8844f4d9bedb5bb27d144a:CombatExpertiseFeature",
"Blueprint:9972f33f977fc724c838e59641b2fca5:PowerAttackFeature",
"Blueprint:25bc9c439ac44fd44ac3b1e58890916f:ImprovedDisarm",
"Blueprint:0f15c6f70d8fb2b49aa6cc24239cc5fa:ImprovedTrip",
"Blueprint:b3614622866fe7046b787a548bbd7f59:ImprovedBullRush"
],
"m_ParametrizedFeature": "Blueprint::NULL",
"m_ParamObject": "Blueprint::NULL"
}
],
"name": "$AddClassLevels$e0b4a056-ef1e-47fa-a732-1f3b3d9e92b8(Clone)(Clone)"
},
{
"$id": "9",
"$type": "Kingmaker.Blueprints.Classes.Experience.Experience, Assembly-CSharp",
"CR": 12,
"Modifier": 1.0,
"name": "$Experience$21bb63d5-d2c0-4c61-a73d-da8f17c621d1(Clone)(Clone)"
},
{
"$id": "10",
"$type": "Kingmaker.Designers.Mechanics.Facts.MobCaster, Assembly-CSharp",
"name": "$MobCaster$ff8f2e77-834d-4191-b13d-8fa76dc6ab71(Clone)(Clone)"
},
{
"$id": "11",
"$type": "Kingmaker.UnitLogic.FactLogic.AddFacts, Assembly-CSharp",
"m_Facts": [
"Blueprint:03464790f40c3c24aa684b57155f3280:HasteBuff",
"Blueprint:87ab2fed7feaaff47b62a3320a57ad8d:HeroismBuff"
],
"Dummy": "Blueprint::NULL",
"CasterLevel": 12,
"name": "$AddFacts$5129c122-812b-4176-8b25-09d3f31b6b1a"
},
{
"$id": "12",
"$type": "Kingmaker.UnitLogic.FactLogic.AddFacts, Assembly-CSharp",
"m_Facts": [
"Blueprint:561041cdb5887464883c55c75219a9dc:DemonOfStrengthFeature"
],
"Dummy": "Blueprint::NULL",
"name": "$AddFacts$3497fa1f-7e90-4cf1-8107-752a1d2e8211(Clone)(Clone)"
}
],
"Comment": "",
"AssetGuid": {
"$id": "13",
"$type": "Kingmaker.Blueprints.BlueprintGuid, Assembly-CSharp"
}
}</t>
  </si>
  <si>
    <t>{
"$type": "Kingmaker.Blueprints.BlueprintUnit, Assembly-CSharp",
"m_Type": "Blueprint:6883d70203baec946b55dbed24d6ca68:DemonOmox",
"m_Race": "Blueprint::NULL",
"m_Portrait": "Blueprint:6687f89ab403425fbf171e7925f57f6a:Omox",
"m_CustomizationPreset": "Blueprint::NULL",
"m_RandomParameters": "Blueprint::NULL",
"m_Faction": "Blueprint:0f539babafb47fe4586b719d02aff7c4:Mobs",
"m_StartingInventory": [],
"m_Brain": "Blueprint:c508d22f171ab494fb2495f330b9c279:Omox_Brain_Leaper",
"m_AdditionalTemplates": [],
"m_AddFacts": [
"Blueprint:4179c5c08d606a6439a62bf178b738e1:NaturalArmor10",
"Blueprint:e19200a99d215074c935cb04175c5665:DRGood10",
"Blueprint:dc960a234d365cb4f905bdc5937e623a:SubtypeDemon",
"Blueprint:136fa0343d5b4b348bdaa05d83408db3:SubtypeExtraplanar",
"Blueprint:205205053a2915d4782cf48dc0cc3c09:SpellResistance11plusCR",
"Blueprint:dbf99b00cd35d0a4491c6cc9e771b487:AcidFog",
"Blueprint:736d80cbc5e336047b6ffea741da407c:Omox_Ability_Slime",
"Blueprint:ed35b1f1c6809c54b9ab29ae8393afd3:Omox_Ability_LiquidLeap",
"Blueprint:fb64df98da5897c41b47816b212afead:Omox_Buff_Smothering",
"Blueprint:3e93fc1adeba1524198d3a094c44f996:Omox_Feature_Acid",
"Blueprint:03ce447c6147ecd46940dbef87f6eed7:SubtypeAquatic",
"Blueprint:c263f44f72df009489409af122b5eefc:ImmunityToSleep",
"Blueprint:bd9df2d4a4cef274285b8827b6769bde:ImmunityToStun",
"Blueprint:4b152a7bc5bab5042b437b955fea46cd:ImmunityToParalysis",
"Blueprint:cda78ca174ba99c49b184c3c3448fa92:ImmunityToPolymorph",
"Blueprint:ced0f4e5d02d5914a9f9ff74acacf26d:ImmunityToCritical",
"Blueprint:c994f1a0dfce1c54f94420588da61617:AcidImmunity",
"Blueprint:2fe24d538bbcea34cbe9e8600d92bdd2:DemonOfSlaughterFeature"
],
"LocalizedName": {
"$id": "1",
"$type": "Kingmaker.Localization.SharedStringAsset, Assembly-CSharp",
"String": "LocalizedString:36e4e10d-8e9d-4fe7-b0df-557fa30b107e:Omox",
"name": "CR12_OmoxStandard"
},
"Size": "Medium",
"Color": [
0.15,
0.15,
0.15,
1.0
],
"Alignment": "ChaoticEvil",
"Prefab": "Resource:ceb0f93b01f567945ac0b73fe21490ba:ceb0f93b01f567945ac0b73fe21490ba.unit",
"Visual": {
"$id": "2",
"$type": "Kingmaker.Blueprints.UnitVisualParams, Assembly-CSharp",
"m_Barks": "Blueprint:98fe39176ec73da48919f848053ed01b:Mudman_Barks",
"BloodType": "Ghost",
"FootprintScale": 1.0,
"ArmorFx": "Resource::NULL",
"BloodPuddleFx": "Resource::NULL",
"DismemberFx": "Resource::NULL",
"RipLimbsApartFx": "Resource::NULL",
"DefaultArmorSoundType": "Flesh",
"FootSoundSize": "Medium",
"BodySoundType": "Flesh",
"BodySoundSize": "Medium",
"FoleySoundPrefix": "",
"SilentCaster": true
},
"FactionOverrides": {
"$id": "3",
"$type": "Kingmaker.Blueprints.FactionOverrides, Assembly-CSharp",
"m_AttackFactionsToAdd": [],
"m_AttackFactionsToRemove": []
},
"AlternativeBrains": [
"Blueprint:0f3617a4f023328419f6ddee2bfbb9b8:Omox_Brain_Ranged",
"Blueprint:c508d22f171ab494fb2495f330b9c279:Omox_Brain_Leaper",
"Blueprint:70c0e1eaea1e03946b57f858f57dc4e1:Omox_Brain_Caster"
],
"Body": {
"$id": "4",
"$type": "Kingmaker.Blueprints.BlueprintUnit+UnitBody, Assembly-CSharp",
"m_EmptyHandWeapon": "Blueprint::NULL",
"m_PrimaryHand": "Blueprint:767e6932882a99c4b8ca95c88d823137:Slam1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67e6932882a99c4b8ca95c88d823137:Slam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6,
"Dexterity": 25,
"Constitution": 24,
"Intelligence": 15,
"Wisdom": 19,
"Charisma": 18,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a3e9d5bc90bf6c548b297617e5d34ed1",
"m_Overrides": [
"$AddTags$6f7ee4f4-94dc-431d-8ef2-7f8f33b87e78",
"m_Brain"
],
"Components": [
{
"$id": "7",
"$type": "Kingmaker.Blueprints.Classes.AddClassLevels, Assembly-CSharp",
"m_CharacterClass": "Blueprint:92ab5f2fe00631b44810deffcc1a97fd:OutsiderClass",
"m_Archetypes": [],
"m_SelectSpells": [],
"m_MemorizeSpells": [],
"Levels": 13,
"RaceStat": "Constitution",
"Skills": [
"SkillPerception",
"SkillStealth"
],
"Selections": [
{
"$id": "8",
"$type": "Kingmaker.Blueprints.Classes.SelectionEntry, Assembly-CSharp",
"m_Selection": "Blueprint:247a4068296e8be42890143f451b4b45:BasicFeatSelection",
"m_Features": [
"Blueprint:0f8939ae6f220984e8fb568abbdfba95:CombatReflexes",
"Blueprint:97e216dbb46ae3c4faef90cf6bbe6fd5:Dodge",
"Blueprint:797f25d709f559546b29e7bcb181cc74:Improved Initiative",
"Blueprint:15e7da6645a7f3d41bdad7c8c4b9de1e:LightningReflexes",
"Blueprint:2a6091b97ad940943b46262600eaeaeb:Mobility",
"Blueprint:1e1f627d26ad36f43bbd26cc2bf8ac7e:WeaponFocus",
"Blueprint:175d1577bb6c9a04baf88eec99c66334:IronWill"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97e216dbb46ae3c4faef90cf6bbe6fd5:Dodge",
"Blueprint:797f25d709f559546b29e7bcb181cc74:Improved Initiative",
"Blueprint:15e7da6645a7f3d41bdad7c8c4b9de1e:LightningReflexes",
"Blueprint:2a6091b97ad940943b46262600eaeaeb:Mobility",
"Blueprint:1e1f627d26ad36f43bbd26cc2bf8ac7e:WeaponFocus",
"Blueprint:175d1577bb6c9a04baf88eec99c66334:IronWill"
],
"m_ParametrizedFeature": "Blueprint:1e1f627d26ad36f43bbd26cc2bf8ac7e:WeaponFocus",
"m_ParamObject": "Blueprint::NULL",
"IsParametrizedFeature": true,
"ParamWeaponCategory": "OtherNaturalWeapons"
}
],
"name": "$AddClassLevels$7b67c146-299d-4cfc-a18e-75744abd0e8c(Clone)"
},
{
"$id": "10",
"$type": "Kingmaker.Blueprints.Classes.Experience.Experience, Assembly-CSharp",
"CR": 12,
"Modifier": 1.0,
"name": "$Experience$597af338-7663-454d-a54e-ee23351a3f31(Clone)"
},
{
"$id": "11",
"$type": "Kingmaker.Designers.Mechanics.Facts.MobCaster, Assembly-CSharp",
"name": "$MobCaster$fa022e68-5fc2-4a2b-aec8-3fbda5c2622a(Clone)"
},
{
"$id": "12",
"$type": "Kingmaker.UnitLogic.FactLogic.AddTags, Assembly-CSharp",
"UseInRandomEncounter": true,
"UseInDungeon": true,
"Tags": [
"DemonsCommon"
],
"name": "$AddTags$6f7ee4f4-94dc-431d-8ef2-7f8f33b87e78"
},
{
"$id": "13",
"$type": "Kingmaker.UnitLogic.FactLogic.AddFacts, Assembly-CSharp",
"m_Facts": [
"Blueprint:2fe24d538bbcea34cbe9e8600d92bdd2:DemonOfSlaughterFeature"
],
"Dummy": "Blueprint::NULL",
"name": "$AddFacts$f532a40f-0089-4a79-be62-14ab075ae2f1"
}
],
"Comment": "",
"AssetGuid": {
"$id": "14",
"$type": "Kingmaker.Blueprints.BlueprintGuid, Assembly-CSharp"
}
}</t>
  </si>
  <si>
    <t>{
"$type": "Kingmaker.Blueprints.BlueprintUnit, Assembly-CSharp",
"m_Type": "Blueprint:6883d70203baec946b55dbed24d6ca68:DemonOmox",
"m_Race": "Blueprint::NULL",
"m_Portrait": "Blueprint:6687f89ab403425fbf171e7925f57f6a:Omox",
"m_CustomizationPreset": "Blueprint::NULL",
"m_RandomParameters": "Blueprint::NULL",
"m_Faction": "Blueprint:0f539babafb47fe4586b719d02aff7c4:Mobs",
"m_StartingInventory": [],
"m_Brain": "Blueprint:70c0e1eaea1e03946b57f858f57dc4e1:Omox_Brain_Caster",
"m_AdditionalTemplates": [],
"m_AddFacts": [
"Blueprint:4179c5c08d606a6439a62bf178b738e1:NaturalArmor10",
"Blueprint:e19200a99d215074c935cb04175c5665:DRGood10",
"Blueprint:dc960a234d365cb4f905bdc5937e623a:SubtypeDemon",
"Blueprint:136fa0343d5b4b348bdaa05d83408db3:SubtypeExtraplanar",
"Blueprint:205205053a2915d4782cf48dc0cc3c09:SpellResistance11plusCR",
"Blueprint:dbf99b00cd35d0a4491c6cc9e771b487:AcidFog",
"Blueprint:736d80cbc5e336047b6ffea741da407c:Omox_Ability_Slime",
"Blueprint:ed35b1f1c6809c54b9ab29ae8393afd3:Omox_Ability_LiquidLeap",
"Blueprint:fb64df98da5897c41b47816b212afead:Omox_Buff_Smothering",
"Blueprint:3e93fc1adeba1524198d3a094c44f996:Omox_Feature_Acid",
"Blueprint:03ce447c6147ecd46940dbef87f6eed7:SubtypeAquatic",
"Blueprint:c263f44f72df009489409af122b5eefc:ImmunityToSleep",
"Blueprint:bd9df2d4a4cef274285b8827b6769bde:ImmunityToStun",
"Blueprint:4b152a7bc5bab5042b437b955fea46cd:ImmunityToParalysis",
"Blueprint:cda78ca174ba99c49b184c3c3448fa92:ImmunityToPolymorph",
"Blueprint:ced0f4e5d02d5914a9f9ff74acacf26d:ImmunityToCritical",
"Blueprint:c994f1a0dfce1c54f94420588da61617:AcidImmunity",
"Blueprint:2fe24d538bbcea34cbe9e8600d92bdd2:DemonOfSlaughterFeature"
],
"LocalizedName": {
"$id": "1",
"$type": "Kingmaker.Localization.SharedStringAsset, Assembly-CSharp",
"String": "LocalizedString:36e4e10d-8e9d-4fe7-b0df-557fa30b107e:Omox",
"name": "CR12_OmoxStandard"
},
"Size": "Medium",
"Color": [
0.15,
0.15,
0.15,
1.0
],
"Alignment": "ChaoticEvil",
"Prefab": "Resource:ceb0f93b01f567945ac0b73fe21490ba:ceb0f93b01f567945ac0b73fe21490ba.unit",
"Visual": {
"$id": "2",
"$type": "Kingmaker.Blueprints.UnitVisualParams, Assembly-CSharp",
"m_Barks": "Blueprint:98fe39176ec73da48919f848053ed01b:Mudman_Barks",
"BloodType": "Ghost",
"FootprintScale": 1.0,
"ArmorFx": "Resource::NULL",
"BloodPuddleFx": "Resource::NULL",
"DismemberFx": "Resource::NULL",
"RipLimbsApartFx": "Resource::NULL",
"DefaultArmorSoundType": "Flesh",
"FootSoundSize": "Medium",
"BodySoundType": "Flesh",
"BodySoundSize": "Medium",
"FoleySoundPrefix": "",
"SilentCaster": true
},
"FactionOverrides": {
"$id": "3",
"$type": "Kingmaker.Blueprints.FactionOverrides, Assembly-CSharp",
"m_AttackFactionsToAdd": [],
"m_AttackFactionsToRemove": []
},
"AlternativeBrains": [
"Blueprint:0f3617a4f023328419f6ddee2bfbb9b8:Omox_Brain_Ranged",
"Blueprint:c508d22f171ab494fb2495f330b9c279:Omox_Brain_Leaper",
"Blueprint:70c0e1eaea1e03946b57f858f57dc4e1:Omox_Brain_Caster"
],
"Body": {
"$id": "4",
"$type": "Kingmaker.Blueprints.BlueprintUnit+UnitBody, Assembly-CSharp",
"m_EmptyHandWeapon": "Blueprint::NULL",
"m_PrimaryHand": "Blueprint:767e6932882a99c4b8ca95c88d823137:Slam1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67e6932882a99c4b8ca95c88d823137:Slam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6,
"Dexterity": 25,
"Constitution": 24,
"Intelligence": 15,
"Wisdom": 19,
"Charisma": 18,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a3e9d5bc90bf6c548b297617e5d34ed1",
"m_Overrides": [
"$AddTags$6f7ee4f4-94dc-431d-8ef2-7f8f33b87e78",
"m_Brain"
],
"Components": [
{
"$id": "7",
"$type": "Kingmaker.Blueprints.Classes.AddClassLevels, Assembly-CSharp",
"m_CharacterClass": "Blueprint:92ab5f2fe00631b44810deffcc1a97fd:OutsiderClass",
"m_Archetypes": [],
"m_SelectSpells": [],
"m_MemorizeSpells": [],
"Levels": 13,
"RaceStat": "Constitution",
"Skills": [
"SkillPerception",
"SkillStealth"
],
"Selections": [
{
"$id": "8",
"$type": "Kingmaker.Blueprints.Classes.SelectionEntry, Assembly-CSharp",
"m_Selection": "Blueprint:247a4068296e8be42890143f451b4b45:BasicFeatSelection",
"m_Features": [
"Blueprint:0f8939ae6f220984e8fb568abbdfba95:CombatReflexes",
"Blueprint:97e216dbb46ae3c4faef90cf6bbe6fd5:Dodge",
"Blueprint:797f25d709f559546b29e7bcb181cc74:Improved Initiative",
"Blueprint:15e7da6645a7f3d41bdad7c8c4b9de1e:LightningReflexes",
"Blueprint:2a6091b97ad940943b46262600eaeaeb:Mobility",
"Blueprint:1e1f627d26ad36f43bbd26cc2bf8ac7e:WeaponFocus",
"Blueprint:175d1577bb6c9a04baf88eec99c66334:IronWill"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97e216dbb46ae3c4faef90cf6bbe6fd5:Dodge",
"Blueprint:797f25d709f559546b29e7bcb181cc74:Improved Initiative",
"Blueprint:15e7da6645a7f3d41bdad7c8c4b9de1e:LightningReflexes",
"Blueprint:2a6091b97ad940943b46262600eaeaeb:Mobility",
"Blueprint:1e1f627d26ad36f43bbd26cc2bf8ac7e:WeaponFocus",
"Blueprint:175d1577bb6c9a04baf88eec99c66334:IronWill"
],
"m_ParametrizedFeature": "Blueprint:1e1f627d26ad36f43bbd26cc2bf8ac7e:WeaponFocus",
"m_ParamObject": "Blueprint::NULL",
"IsParametrizedFeature": true,
"ParamWeaponCategory": "OtherNaturalWeapons"
}
],
"name": "$AddClassLevels$7b67c146-299d-4cfc-a18e-75744abd0e8c(Clone)"
},
{
"$id": "10",
"$type": "Kingmaker.Blueprints.Classes.Experience.Experience, Assembly-CSharp",
"CR": 12,
"Modifier": 1.0,
"name": "$Experience$597af338-7663-454d-a54e-ee23351a3f31(Clone)"
},
{
"$id": "11",
"$type": "Kingmaker.Designers.Mechanics.Facts.MobCaster, Assembly-CSharp",
"name": "$MobCaster$fa022e68-5fc2-4a2b-aec8-3fbda5c2622a(Clone)"
},
{
"$id": "12",
"$type": "Kingmaker.UnitLogic.FactLogic.AddTags, Assembly-CSharp",
"UseInRandomEncounter": true,
"UseInDungeon": true,
"Tags": [
"DemonsCommon"
],
"name": "$AddTags$6f7ee4f4-94dc-431d-8ef2-7f8f33b87e78"
},
{
"$id": "13",
"$type": "Kingmaker.UnitLogic.FactLogic.AddFacts, Assembly-CSharp",
"m_Facts": [
"Blueprint:2fe24d538bbcea34cbe9e8600d92bdd2:DemonOfSlaughterFeature"
],
"Dummy": "Blueprint::NULL",
"name": "$AddFacts$f532a40f-0089-4a79-be62-14ab075ae2f1"
}
],
"Comment": "",
"AssetGuid": {
"$id": "14",
"$type": "Kingmaker.Blueprints.BlueprintGuid, Assembly-CSharp"
}
}</t>
  </si>
  <si>
    <t>{
"$type": "Kingmaker.Blueprints.BlueprintUnit, Assembly-CSharp",
"m_Type": "Blueprint:6883d70203baec946b55dbed24d6ca68:DemonOmox",
"m_Race": "Blueprint::NULL",
"m_Portrait": "Blueprint:6687f89ab403425fbf171e7925f57f6a:Omox",
"m_CustomizationPreset": "Blueprint::NULL",
"m_RandomParameters": "Blueprint::NULL",
"m_Faction": "Blueprint:0f539babafb47fe4586b719d02aff7c4:Mobs",
"m_StartingInventory": [],
"m_Brain": "Blueprint:88e90a883a7dcce40b8f4d61ade8ee5d:Omox_Brain_Standard",
"m_AdditionalTemplates": [],
"m_AddFacts": [
"Blueprint:4179c5c08d606a6439a62bf178b738e1:NaturalArmor10",
"Blueprint:e19200a99d215074c935cb04175c5665:DRGood10",
"Blueprint:dc960a234d365cb4f905bdc5937e623a:SubtypeDemon",
"Blueprint:136fa0343d5b4b348bdaa05d83408db3:SubtypeExtraplanar",
"Blueprint:205205053a2915d4782cf48dc0cc3c09:SpellResistance11plusCR",
"Blueprint:dbf99b00cd35d0a4491c6cc9e771b487:AcidFog",
"Blueprint:736d80cbc5e336047b6ffea741da407c:Omox_Ability_Slime",
"Blueprint:ed35b1f1c6809c54b9ab29ae8393afd3:Omox_Ability_LiquidLeap",
"Blueprint:fb64df98da5897c41b47816b212afead:Omox_Buff_Smothering",
"Blueprint:3e93fc1adeba1524198d3a094c44f996:Omox_Feature_Acid",
"Blueprint:03ce447c6147ecd46940dbef87f6eed7:SubtypeAquatic",
"Blueprint:c263f44f72df009489409af122b5eefc:ImmunityToSleep",
"Blueprint:bd9df2d4a4cef274285b8827b6769bde:ImmunityToStun",
"Blueprint:4b152a7bc5bab5042b437b955fea46cd:ImmunityToParalysis",
"Blueprint:cda78ca174ba99c49b184c3c3448fa92:ImmunityToPolymorph",
"Blueprint:ced0f4e5d02d5914a9f9ff74acacf26d:ImmunityToCritical",
"Blueprint:c994f1a0dfce1c54f94420588da61617:AcidImmunity",
"Blueprint:2fe24d538bbcea34cbe9e8600d92bdd2:DemonOfSlaughterFeature"
],
"LocalizedName": {
"$id": "1",
"$type": "Kingmaker.Localization.SharedStringAsset, Assembly-CSharp",
"String": "LocalizedString:36e4e10d-8e9d-4fe7-b0df-557fa30b107e:Omox",
"name": "CR12_OmoxStandard"
},
"Size": "Medium",
"Color": [
0.15,
0.15,
0.15,
1.0
],
"Alignment": "ChaoticEvil",
"Prefab": "Resource:ceb0f93b01f567945ac0b73fe21490ba:ceb0f93b01f567945ac0b73fe21490ba.unit",
"Visual": {
"$id": "2",
"$type": "Kingmaker.Blueprints.UnitVisualParams, Assembly-CSharp",
"m_Barks": "Blueprint:98fe39176ec73da48919f848053ed01b:Mudman_Barks",
"BloodType": "Ghost",
"FootprintScale": 1.0,
"ArmorFx": "Resource::NULL",
"BloodPuddleFx": "Resource::NULL",
"DismemberFx": "Resource::NULL",
"RipLimbsApartFx": "Resource::NULL",
"DefaultArmorSoundType": "Flesh",
"FootSoundSize": "Medium",
"BodySoundType": "Flesh",
"BodySoundSize": "Medium",
"FoleySoundPrefix": "",
"SilentCaster": true
},
"FactionOverrides": {
"$id": "3",
"$type": "Kingmaker.Blueprints.FactionOverrides, Assembly-CSharp",
"m_AttackFactionsToAdd": [],
"m_AttackFactionsToRemove": []
},
"AlternativeBrains": [
"Blueprint:0f3617a4f023328419f6ddee2bfbb9b8:Omox_Brain_Ranged",
"Blueprint:c508d22f171ab494fb2495f330b9c279:Omox_Brain_Leaper",
"Blueprint:70c0e1eaea1e03946b57f858f57dc4e1:Omox_Brain_Caster"
],
"Body": {
"$id": "4",
"$type": "Kingmaker.Blueprints.BlueprintUnit+UnitBody, Assembly-CSharp",
"m_EmptyHandWeapon": "Blueprint::NULL",
"m_PrimaryHand": "Blueprint:767e6932882a99c4b8ca95c88d823137:Slam1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67e6932882a99c4b8ca95c88d823137:Slam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6,
"Dexterity": 25,
"Constitution": 24,
"Intelligence": 15,
"Wisdom": 19,
"Charisma": 18,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a3e9d5bc90bf6c548b297617e5d34ed1",
"m_Overrides": [
"$AddTags$6f7ee4f4-94dc-431d-8ef2-7f8f33b87e78"
],
"Components": [
{
"$id": "7",
"$type": "Kingmaker.Blueprints.Classes.AddClassLevels, Assembly-CSharp",
"m_CharacterClass": "Blueprint:92ab5f2fe00631b44810deffcc1a97fd:OutsiderClass",
"m_Archetypes": [],
"m_SelectSpells": [],
"m_MemorizeSpells": [],
"Levels": 13,
"RaceStat": "Constitution",
"Skills": [
"SkillPerception",
"SkillStealth"
],
"Selections": [
{
"$id": "8",
"$type": "Kingmaker.Blueprints.Classes.SelectionEntry, Assembly-CSharp",
"m_Selection": "Blueprint:247a4068296e8be42890143f451b4b45:BasicFeatSelection",
"m_Features": [
"Blueprint:0f8939ae6f220984e8fb568abbdfba95:CombatReflexes",
"Blueprint:97e216dbb46ae3c4faef90cf6bbe6fd5:Dodge",
"Blueprint:797f25d709f559546b29e7bcb181cc74:Improved Initiative",
"Blueprint:15e7da6645a7f3d41bdad7c8c4b9de1e:LightningReflexes",
"Blueprint:2a6091b97ad940943b46262600eaeaeb:Mobility",
"Blueprint:1e1f627d26ad36f43bbd26cc2bf8ac7e:WeaponFocus",
"Blueprint:175d1577bb6c9a04baf88eec99c66334:IronWill"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97e216dbb46ae3c4faef90cf6bbe6fd5:Dodge",
"Blueprint:797f25d709f559546b29e7bcb181cc74:Improved Initiative",
"Blueprint:15e7da6645a7f3d41bdad7c8c4b9de1e:LightningReflexes",
"Blueprint:2a6091b97ad940943b46262600eaeaeb:Mobility",
"Blueprint:1e1f627d26ad36f43bbd26cc2bf8ac7e:WeaponFocus",
"Blueprint:175d1577bb6c9a04baf88eec99c66334:IronWill"
],
"m_ParametrizedFeature": "Blueprint:1e1f627d26ad36f43bbd26cc2bf8ac7e:WeaponFocus",
"m_ParamObject": "Blueprint::NULL",
"IsParametrizedFeature": true,
"ParamWeaponCategory": "OtherNaturalWeapons"
}
],
"name": "$AddClassLevels$7b67c146-299d-4cfc-a18e-75744abd0e8c(Clone)"
},
{
"$id": "10",
"$type": "Kingmaker.Blueprints.Classes.Experience.Experience, Assembly-CSharp",
"CR": 12,
"Modifier": 1.0,
"name": "$Experience$597af338-7663-454d-a54e-ee23351a3f31(Clone)"
},
{
"$id": "11",
"$type": "Kingmaker.Designers.Mechanics.Facts.MobCaster, Assembly-CSharp",
"name": "$MobCaster$fa022e68-5fc2-4a2b-aec8-3fbda5c2622a(Clone)"
},
{
"$id": "12",
"$type": "Kingmaker.UnitLogic.FactLogic.AddTags, Assembly-CSharp",
"UseInRandomEncounter": true,
"UseInDungeon": true,
"Tags": [
"DemonsCommon"
],
"name": "$AddTags$6f7ee4f4-94dc-431d-8ef2-7f8f33b87e78"
},
{
"$id": "13",
"$type": "Kingmaker.UnitLogic.FactLogic.AddFacts, Assembly-CSharp",
"m_Facts": [
"Blueprint:2fe24d538bbcea34cbe9e8600d92bdd2:DemonOfSlaughterFeature"
],
"Dummy": "Blueprint::NULL",
"name": "$AddFacts$f532a40f-0089-4a79-be62-14ab075ae2f1"
}
],
"Comment": "",
"AssetGuid": {
"$id": "14",
"$type": "Kingmaker.Blueprints.BlueprintGuid, Assembly-CSharp"
}
}</t>
  </si>
  <si>
    <t>{
"$type": "Kingmaker.Blueprints.BlueprintUnit, Assembly-CSharp",
"m_Type": "Blueprint:6883d70203baec946b55dbed24d6ca68:DemonOmox",
"m_Race": "Blueprint::NULL",
"m_Portrait": "Blueprint:6687f89ab403425fbf171e7925f57f6a:Omox",
"m_CustomizationPreset": "Blueprint::NULL",
"m_RandomParameters": "Blueprint::NULL",
"m_Faction": "Blueprint:0f539babafb47fe4586b719d02aff7c4:Mobs",
"m_StartingInventory": [],
"m_Brain": "Blueprint:88e90a883a7dcce40b8f4d61ade8ee5d:Omox_Brain_Standard",
"m_AdditionalTemplates": [],
"m_AddFacts": [
"Blueprint:4179c5c08d606a6439a62bf178b738e1:NaturalArmor10",
"Blueprint:e19200a99d215074c935cb04175c5665:DRGood10",
"Blueprint:dc960a234d365cb4f905bdc5937e623a:SubtypeDemon",
"Blueprint:136fa0343d5b4b348bdaa05d83408db3:SubtypeExtraplanar",
"Blueprint:205205053a2915d4782cf48dc0cc3c09:SpellResistance11plusCR",
"Blueprint:dbf99b00cd35d0a4491c6cc9e771b487:AcidFog",
"Blueprint:736d80cbc5e336047b6ffea741da407c:Omox_Ability_Slime",
"Blueprint:ed35b1f1c6809c54b9ab29ae8393afd3:Omox_Ability_LiquidLeap",
"Blueprint:fb64df98da5897c41b47816b212afead:Omox_Buff_Smothering",
"Blueprint:3e93fc1adeba1524198d3a094c44f996:Omox_Feature_Acid",
"Blueprint:03ce447c6147ecd46940dbef87f6eed7:SubtypeAquatic",
"Blueprint:c263f44f72df009489409af122b5eefc:ImmunityToSleep",
"Blueprint:bd9df2d4a4cef274285b8827b6769bde:ImmunityToStun",
"Blueprint:4b152a7bc5bab5042b437b955fea46cd:ImmunityToParalysis",
"Blueprint:cda78ca174ba99c49b184c3c3448fa92:ImmunityToPolymorph",
"Blueprint:ced0f4e5d02d5914a9f9ff74acacf26d:ImmunityToCritical",
"Blueprint:c994f1a0dfce1c54f94420588da61617:AcidImmunity",
"Blueprint:2fe24d538bbcea34cbe9e8600d92bdd2:DemonOfSlaughterFeature"
],
"LocalizedName": {
"$id": "1",
"$type": "Kingmaker.Localization.SharedStringAsset, Assembly-CSharp",
"String": "LocalizedString:36e4e10d-8e9d-4fe7-b0df-557fa30b107e:Omox",
"name": "CR12_OmoxStandard"
},
"Size": "Medium",
"Color": [
0.15,
0.15,
0.15,
1.0
],
"Alignment": "ChaoticEvil",
"Prefab": "Resource:ceb0f93b01f567945ac0b73fe21490ba:ceb0f93b01f567945ac0b73fe21490ba.unit",
"Visual": {
"$id": "2",
"$type": "Kingmaker.Blueprints.UnitVisualParams, Assembly-CSharp",
"m_Barks": "Blueprint:98fe39176ec73da48919f848053ed01b:Mudman_Barks",
"BloodType": "Ghost",
"FootprintScale": 1.0,
"ArmorFx": "Resource::NULL",
"BloodPuddleFx": "Resource::NULL",
"DismemberFx": "Resource::NULL",
"RipLimbsApartFx": "Resource::NULL",
"DefaultArmorSoundType": "Flesh",
"FootSoundSize": "Medium",
"BodySoundType": "Flesh",
"BodySoundSize": "Medium",
"FoleySoundPrefix": "",
"SilentCaster": true
},
"FactionOverrides": {
"$id": "3",
"$type": "Kingmaker.Blueprints.FactionOverrides, Assembly-CSharp",
"m_AttackFactionsToAdd": [],
"m_AttackFactionsToRemove": []
},
"AlternativeBrains": [
"Blueprint:0f3617a4f023328419f6ddee2bfbb9b8:Omox_Brain_Ranged",
"Blueprint:c508d22f171ab494fb2495f330b9c279:Omox_Brain_Leaper",
"Blueprint:70c0e1eaea1e03946b57f858f57dc4e1:Omox_Brain_Caster"
],
"Body": {
"$id": "4",
"$type": "Kingmaker.Blueprints.BlueprintUnit+UnitBody, Assembly-CSharp",
"m_EmptyHandWeapon": "Blueprint::NULL",
"m_PrimaryHand": "Blueprint:767e6932882a99c4b8ca95c88d823137:Slam1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67e6932882a99c4b8ca95c88d823137:Slam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6,
"Dexterity": 25,
"Constitution": 24,
"Intelligence": 15,
"Wisdom": 19,
"Charisma": 18,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
"m_Overrides": [
"Body.m_PrimaryHand",
"Body.m_EmptyHandWeapon",
"Body.DisableHands",
"Body.m_AdditionalLimbs",
"Prefab",
"$AddClassLevels$e0b4a056-ef1e-47fa-a732-1f3b3d9e92b8",
"$Experience$21bb63d5-d2c0-4c61-a73d-da8f17c621d1",
"$MobCaster$ff8f2e77-834d-4191-b13d-8fa76dc6ab71",
"$AddClassLevels$7b67c146-299d-4cfc-a18e-75744abd0e8c",
"$Experience$597af338-7663-454d-a54e-ee23351a3f31",
"$MobCaster$fa022e68-5fc2-4a2b-aec8-3fbda5c2622a",
"$AddFacts$f532a40f-0089-4a79-be62-14ab075ae2f1"
],
"Components": [
{
"$id": "7",
"$type": "Kingmaker.Blueprints.Classes.AddClassLevels, Assembly-CSharp",
"m_CharacterClass": "Blueprint:92ab5f2fe00631b44810deffcc1a97fd:OutsiderClass",
"m_Archetypes": [],
"m_SelectSpells": [],
"m_MemorizeSpells": [],
"Levels": 13,
"RaceStat": "Constitution",
"Skills": [
"SkillPerception",
"SkillStealth"
],
"Selections": [
{
"$id": "8",
"$type": "Kingmaker.Blueprints.Classes.SelectionEntry, Assembly-CSharp",
"m_Selection": "Blueprint:247a4068296e8be42890143f451b4b45:BasicFeatSelection",
"m_Features": [
"Blueprint:0f8939ae6f220984e8fb568abbdfba95:CombatReflexes",
"Blueprint:97e216dbb46ae3c4faef90cf6bbe6fd5:Dodge",
"Blueprint:797f25d709f559546b29e7bcb181cc74:Improved Initiative",
"Blueprint:15e7da6645a7f3d41bdad7c8c4b9de1e:LightningReflexes",
"Blueprint:2a6091b97ad940943b46262600eaeaeb:Mobility",
"Blueprint:1e1f627d26ad36f43bbd26cc2bf8ac7e:WeaponFocus",
"Blueprint:175d1577bb6c9a04baf88eec99c66334:IronWill"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97e216dbb46ae3c4faef90cf6bbe6fd5:Dodge",
"Blueprint:797f25d709f559546b29e7bcb181cc74:Improved Initiative",
"Blueprint:15e7da6645a7f3d41bdad7c8c4b9de1e:LightningReflexes",
"Blueprint:2a6091b97ad940943b46262600eaeaeb:Mobility",
"Blueprint:1e1f627d26ad36f43bbd26cc2bf8ac7e:WeaponFocus",
"Blueprint:175d1577bb6c9a04baf88eec99c66334:IronWill"
],
"m_ParametrizedFeature": "Blueprint:1e1f627d26ad36f43bbd26cc2bf8ac7e:WeaponFocus",
"m_ParamObject": "Blueprint::NULL",
"IsParametrizedFeature": true,
"ParamWeaponCategory": "OtherNaturalWeapons"
}
],
"name": "$AddClassLevels$7b67c146-299d-4cfc-a18e-75744abd0e8c"
},
{
"$id": "10",
"$type": "Kingmaker.Blueprints.Classes.Experience.Experience, Assembly-CSharp",
"CR": 12,
"Modifier": 1.0,
"name": "$Experience$597af338-7663-454d-a54e-ee23351a3f31"
},
{
"$id": "11",
"$type": "Kingmaker.Designers.Mechanics.Facts.MobCaster, Assembly-CSharp",
"name": "$MobCaster$fa022e68-5fc2-4a2b-aec8-3fbda5c2622a"
},
{
"$id": "12",
"$type": "Kingmaker.UnitLogic.FactLogic.AddFacts, Assembly-CSharp",
"m_Facts": [
"Blueprint:2fe24d538bbcea34cbe9e8600d92bdd2:DemonOfSlaughterFeature"
],
"Dummy": "Blueprint::NULL",
"name": "$AddFacts$f532a40f-0089-4a79-be62-14ab075ae2f1"
}
],
"Comment": "",
"AssetGuid": {
"$id": "13",
"$type": "Kingmaker.Blueprints.BlueprintGuid, Assembly-CSharp"
}
}</t>
  </si>
  <si>
    <t>{
"$type": "Kingmaker.Blueprints.BlueprintUnit, Assembly-CSharp",
"m_Type": "Blueprint:6f930d5ec208233468a24f929e3f9736:DemonNalfeshnee",
"m_Race": "Blueprint::NULL",
"m_Portrait": "Blueprint:84e7d23abf8748ffb569342d5b8a5d00:Nalfeshnee",
"m_CustomizationPreset": "Blueprint::NULL",
"m_RandomParameters": "Blueprint::NULL",
"m_Faction": "Blueprint:0f539babafb47fe4586b719d02aff7c4:Mobs",
"m_StartingInventory": [],
"m_Brain": "Blueprint:9f7ee0dda12e90547820daee9b71d511:Nalfeshnee_Brain_Standard",
"m_AdditionalTemplates": [],
"m_AddFacts": [
"Blueprint:73a90b2a70d576f429ad401e7a5a8a4f:NaturalArmor16",
"Blueprint:e19200a99d215074c935cb04175c5665:DRGood10",
"Blueprint:dc960a234d365cb4f905bdc5937e623a:SubtypeDemon",
"Blueprint:136fa0343d5b4b348bdaa05d83408db3:SubtypeExtraplanar",
"Blueprint:205205053a2915d4782cf48dc0cc3c09:SpellResistance11plusCR",
"Blueprint:09b4b69169304474296484c74aa12027:TrueSeeingBuff",
"Blueprint:f0f761b808dc4b149b08eaf44b99f633:DispelMagicGreater",
"Blueprint:f492622e473d34747806bdb39356eb89:Slow",
"Blueprint:9eda82a1f78558747a03c17e0e9a1a68:UnholyAuraBuff",
"Blueprint:f3b118974154fd04cb626d1834e18b9a:Nalfeshnee_Ability_TouchOfChaos",
"Blueprint:561041cdb5887464883c55c75219a9dc:DemonOfStrengthFeature"
],
"LocalizedName": {
"$id": "1",
"$type": "Kingmaker.Localization.SharedStringAsset, Assembly-CSharp",
"String": "LocalizedString:72642d3f-09d3-4c50-8592-f658c4c1ec74:Nalfeshnee",
"name": "CR14_Nalfeshnee"
},
"Size": "Huge",
"Color": [
0.15,
0.15,
0.15,
1.0
],
"Alignment": "ChaoticEvil",
"Prefab": "Resource:1aa006897f34f734383e96ad189778fb:1aa006897f34f734383e96ad189778fb.unit",
"Visual": {
"$id": "2",
"$type": "Kingmaker.Blueprints.UnitVisualParams, Assembly-CSharp",
"m_Barks": "Blueprint:7990500fa93c32e43adc32f09b8840c5:Nalfeshnee_Barks",
"FootprintScale": 1.0,
"ArmorFx": "Resource::NULL",
"BloodPuddleFx": "Resource::NULL",
"DismemberFx": "Resource::NULL",
"RipLimbsApartFx": "Resource::NULL",
"DefaultArmorSoundType": "Flesh",
"FootstepSoundSizeType": "BootLarge",
"FootSoundType": "Foot",
"FootSoundSize": "Huge",
"BodySoundType": "Flesh",
"BodySoundSize": "Large",
"FoleySoundPrefix": "",
"SilentCaster": true
},
"FactionOverrides": {
"$id": "3",
"$type": "Kingmaker.Blueprints.FactionOverrides, Assembly-CSharp",
"m_AttackFactionsToAdd": [],
"m_AttackFactionsToRemove": []
},
"AlternativeBrains": [
"Blueprint:d3f0794c741178f49b12c4d81ab9246c:Nalfeshnee_Brain_Caster",
"Blueprint:5f2067843b2eb834b96e80eb5f815f6f:Nalfeshnee_Brain_Dumb"
],
"Body": {
"$id": "4",
"$type": "Kingmaker.Blueprints.BlueprintUnit+UnitBody, Assembly-CSharp",
"m_EmptyHandWeapon": "Blueprint:20375b5a0c9243d45966bd72c690ab74:WeaponEmptyHand",
"m_PrimaryHand": "Blueprint:a63315767e2bfe841959644dbe6383dc:BiteHuge3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5254f19ca6e1d048a88b7545bb65221:ClawHuge2d6",
"Blueprint:75254f19ca6e1d048a88b7545bb65221:ClawHu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2,
"Dexterity": 13,
"Constitution": 29,
"Intelligence": 23,
"Wisdom": 22,
"Charisma": 20,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a8a88d3dfea41894597969cda1772f65",
"m_Overrides": [
"$AddTags$78e93d22-9fca-4ad1-8403-84bb5d468541",
"m_AddFacts"
],
"Components": [
{
"$id": "7",
"$type": "Kingmaker.Blueprints.Classes.AddClassLevels, Assembly-CSharp",
"m_CharacterClass": "Blueprint:92ab5f2fe00631b44810deffcc1a97fd:OutsiderClass",
"m_Archetypes": [],
"m_SelectSpells": [],
"m_MemorizeSpells": [],
"Levels": 14,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f4201c85a991369408740c6888362e20:ImprovedCritical",
"Blueprint:d809b6c4ff2aaff4fa70d712a70f7d7b:CleaveFeature",
"Blueprint:797f25d709f559546b29e7bcb181cc74:Improved Initiative",
"Blueprint:59bd93899149fa44687ff4121389b3a9:CleavingFinish",
"Blueprint:175d1577bb6c9a04baf88eec99c66334:IronWill"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f4201c85a991369408740c6888362e20:ImprovedCritical",
"m_ParamObject": "Blueprint::NULL",
"IsParametrizedFeature": true,
"ParamWeaponCategory": "Bite"
}
],
"name": "$AddClassLevels$e0b4a056-ef1e-47fa-a732-1f3b3d9e92b8(Clone)"
},
{
"$id": "10",
"$type": "Kingmaker.Blueprints.Classes.Experience.Experience, Assembly-CSharp",
"CR": 12,
"Modifier": 1.0,
"name": "$Experience$21bb63d5-d2c0-4c61-a73d-da8f17c621d1(Clone)"
},
{
"$id": "11",
"$type": "Kingmaker.Designers.Mechanics.Facts.MobCaster, Assembly-CSharp",
"name": "$MobCaster$19a4f5e9-0ff7-425b-a75a-b8baa880d8bb(Clone)"
},
{
"$id": "12",
"$type": "Kingmaker.UnitLogic.FactLogic.AddTags, Assembly-CSharp",
"m_DifficultyRequirement": "OnlyLowDifficulty",
"UseInRandomEncounter": true,
"UseInDungeon": true,
"Tags": [
"DemonsCommon"
],
"name": "$AddTags$78e93d22-9fca-4ad1-8403-84bb5d468541"
},
{
"$id": "13",
"$type": "Kingmaker.UnitLogic.FactLogic.AddFacts, Assembly-CSharp",
"m_Facts": [
"Blueprint:561041cdb5887464883c55c75219a9dc:DemonOfStrengthFeature",
"Blueprint:9c57e9674b4a4a2b9920f9fec47f7e6a:HeadLocatorFeature"
],
"Dummy": "Blueprint::NULL",
"name": "$AddFacts$23793841-f15f-4ea6-bcac-95c9c77364bb"
}
],
"Comment": "",
"AssetGuid": {
"$id": "14",
"$type": "Kingmaker.Blueprints.BlueprintGuid, Assembly-CSharp"
}
}</t>
  </si>
  <si>
    <t>{
"$type": "Kingmaker.Blueprints.BlueprintUnit, Assembly-CSharp",
"m_Type": "Blueprint:6925ab5f35fea2448bd3985944d0ef33:DemonNabasu",
"m_Race": "Blueprint::NULL",
"m_Portrait": "Blueprint:8fcaad2762084e2aa47092912e759eb5:Nabasu",
"m_CustomizationPreset": "Blueprint::NULL",
"m_RandomParameters": "Blueprint::NULL",
"m_Faction": "Blueprint:0f539babafb47fe4586b719d02aff7c4:Mobs",
"m_StartingInventory": [],
"m_Brain": "Blueprint:27b0076364669ef469375ba3488f031b:NabasuAdvanced_Brain_HoldPersonMass",
"m_AdditionalTemplates": [],
"m_AddFacts": [
"Blueprint:4179c5c08d606a6439a62bf178b738e1:NaturalArmor10",
"Blueprint:136fa0343d5b4b348bdaa05d83408db3:SubtypeExtraplanar",
"Blueprint:dc960a234d365cb4f905bdc5937e623a:SubtypeDemon",
"Blueprint:fc8022e8e56e94543af6368b1dafc711:DRColdIronOrGood10",
"Blueprint:205205053a2915d4782cf48dc0cc3c09:SpellResistance11plusCR",
"Blueprint:f34fb78eaaec141469079af124bcfa0f:Enervation",
"Blueprint:defbbeaef79eda64abc645036228a31b:HoldPersonMass",
"Blueprint:6cbb040023868574b992677885390f92:VampiricTouch",
"Blueprint:0edd526f7042ed944a9a4b84e14df135:NabasuDeathStealingGazeFeature",
"Blueprint:1cf11bcb4b3a3de4195730d567a40df0:NabasuGrowthPoint",
"Blueprint:1cf11bcb4b3a3de4195730d567a40df0:NabasuGrowthPoint",
"Blueprint:1cf11bcb4b3a3de4195730d567a40df0:NabasuGrowthPoint",
"Blueprint:1cf11bcb4b3a3de4195730d567a40df0:NabasuGrowthPoint",
"Blueprint:1cf11bcb4b3a3de4195730d567a40df0:NabasuGrowthPoint",
"Blueprint:1cf11bcb4b3a3de4195730d567a40df0:NabasuGrowthPoint",
"Blueprint:217abaefaece7fa46b9b28273365d633:NabasuQuickenedFeature",
"Blueprint:5d6c8a31bbc195648af1bf95425b6a54:NegativeEnergyAssociation"
],
"LocalizedName": {
"$id": "1",
"$type": "Kingmaker.Localization.SharedStringAsset, Assembly-CSharp",
"String": "LocalizedString:9b1cb008-ee30-43e8-b972-ddeb7f44a7ac:Grown Nabasu",
"name": "CR9_NabasuAdvanced"
},
"Size": "Medium",
"Color": [
0.15,
0.15,
0.15,
1.0
],
"Alignment": "ChaoticEvil",
"Prefab": "Resource:a7534f92d250de24eb8e50f8ccd887e1:a7534f92d250de24eb8e50f8ccd887e1.unit",
"Visual": {
"$id": "2",
"$type": "Kingmaker.Blueprints.UnitVisualParams, Assembly-CSharp",
"m_Barks": "Blueprint:7f3386912f3fc9742a2166b1ecfb4c6e:Nabasu_Barks",
"FootprintScale": 1.0,
"ArmorFx": "Resource::NULL",
"BloodPuddleFx": "Resource::NULL",
"DismemberFx": "Resource::NULL",
"RipLimbsApartFx": "Resource::NULL",
"DefaultArmorSoundType": "Flesh",
"FootstepSoundSizeType": "BootMedium",
"FootSoundType": "HardPaw",
"FootSoundSize": "Medium",
"BodySoundType": "Flesh",
"BodySoundSize": "Medium",
"FoleySoundPrefix": ""
},
"FactionOverrides": {
"$id": "3",
"$type": "Kingmaker.Blueprints.FactionOverrides, Assembly-CSharp",
"m_AttackFactionsToAdd": [],
"m_AttackFactionsToRemove": []
},
"AlternativeBrains": [
"Blueprint:27b0076364669ef469375ba3488f031b:NabasuAdvanced_Brain_HoldPersonMass"
],
"Body": {
"$id": "4",
"$type": "Kingmaker.Blueprints.BlueprintUnit+UnitBody, Assembly-CSharp",
"m_EmptyHandWeapon": "Blueprint::NULL",
"m_PrimaryHand": "Blueprint:61bc14eca5f8c1040900215000cfc218:Bite1d8",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Blueprint:65eb73689b94d894080d33a768cdf645:Claw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6,
"Dexterity": 21,
"Constitution": 26,
"Intelligence": 19,
"Wisdom": 20,
"Charisma": 23,
"Speed": {
"$id": "5",
"$type": "Kingmaker.Utility.Feet, Assembly-CSharp",
"m_Value": 40.0
},
"Skills": {
"$id": "6",
"$type": "Kingmaker.Blueprints.BlueprintUnit+UnitSkills, Assembly-CSharp"
},
"m_DisplayName": "LocalizedString::",
"m_Description": "LocalizedString::",
"m_DescriptionShort": "LocalizedString::",
"PrototypeLink": "04a9f9082b5d1e8488088b61fceb2984",
"m_Overrides": [
"LocalizedName",
"Strength",
"Dexterity",
"Constitution",
"Intelligence",
"Wisdom",
"Charisma",
"m_AddFacts",
"m_Brain",
"AlternativeBrains",
"$AddTags$f7844de6-6217-4407-b671-57dc61843e18"
],
"Components": [
{
"$id": "7",
"$type": "Kingmaker.Blueprints.Classes.AddClassLevels, Assembly-CSharp",
"m_CharacterClass": "Blueprint:92ab5f2fe00631b44810deffcc1a97fd:OutsiderClass",
"m_Archetypes": [],
"m_SelectSpells": [],
"m_MemorizeSpells": [],
"Levels": 9,
"RaceStat": "Constitution",
"Skills": [
"SkillPerception"
],
"Selections": [
{
"$id": "8",
"$type": "Kingmaker.Blueprints.Classes.SelectionEntry, Assembly-CSharp",
"m_Selection": "Blueprint:247a4068296e8be42890143f451b4b45:BasicFeatSelection",
"m_Features": [
"Blueprint:797f25d709f559546b29e7bcb181cc74:Improved Initiative",
"Blueprint:9972f33f977fc724c838e59641b2fca5:PowerAttackFeature",
"Blueprint:06964d468fde1dc4aa71a92ea04d930d:CombatCasting"
],
"m_ParametrizedFeature": "Blueprint::NULL",
"m_ParamObject": "Blueprint::NULL"
}
],
"name": "$AddClassLevels$e9799276-7466-47a4-aa3a-523bbf2039c3(Clone)"
},
{
"$id": "9",
"$type": "Kingmaker.Blueprints.Classes.Experience.Experience, Assembly-CSharp",
"CR": 12,
"Modifier": 1.0,
"name": "$Experience$7deb13db-8442-4c0e-afc7-4077118ba49b(Clone)"
},
{
"$id": "10",
"$type": "Kingmaker.Designers.Mechanics.Facts.MobCaster, Assembly-CSharp",
"name": "$MobCaster$5d9dbc76-ac4e-4bf5-b634-adfba13af2f5(Clone)"
},
{
"$id": "11",
"$type": "Kingmaker.UnitLogic.FactLogic.AddFacts, Assembly-CSharp",
"m_Facts": [
"Blueprint:1b466705276e3124ab43f865e282c6e8:DemonOfMagicFeature"
],
"Dummy": "Blueprint::NULL",
"name": "$AddFacts$6f5c865e-9de6-4df7-95d8-d0ae1824a659"
},
{
"$id": "12",
"$type": "Kingmaker.UnitLogic.FactLogic.AddTags, Assembly-CSharp",
"m_DifficultyRequirement": "OnlyHighDifficulty",
"UseInRandomEncounter": true,
"UseInDungeon": true,
"Tags": [
"DemonsCommon"
],
"name": "$AddTags$f7844de6-6217-4407-b671-57dc61843e18"
}
],
"Comment": "",
"AssetGuid": {
"$id": "13",
"$type": "Kingmaker.Blueprints.BlueprintGuid, Assembly-CSharp"
}
}</t>
  </si>
  <si>
    <t>{
"$type": "Kingmaker.Blueprints.BlueprintUnit, Assembly-CSharp",
"m_Type": "Blueprint:6925ab5f35fea2448bd3985944d0ef33:DemonNabasu",
"m_Race": "Blueprint::NULL",
"m_Portrait": "Blueprint:8fcaad2762084e2aa47092912e759eb5:Nabasu",
"m_CustomizationPreset": "Blueprint::NULL",
"m_RandomParameters": "Blueprint::NULL",
"m_Faction": "Blueprint:1b08d9ed04518ec46a9b3e4e23cb5105:Summoned",
"m_StartingInventory": [],
"m_Brain": "Blueprint:3984a49053c13ce4eb022eb7dfcdcf6a:NabasuAdvanced_Brain_Standard",
"m_AdditionalTemplates": [],
"m_AddFacts": [
"Blueprint:4179c5c08d606a6439a62bf178b738e1:NaturalArmor10",
"Blueprint:136fa0343d5b4b348bdaa05d83408db3:SubtypeExtraplanar",
"Blueprint:dc960a234d365cb4f905bdc5937e623a:SubtypeDemon",
"Blueprint:fc8022e8e56e94543af6368b1dafc711:DRColdIronOrGood10",
"Blueprint:205205053a2915d4782cf48dc0cc3c09:SpellResistance11plusCR",
"Blueprint:f34fb78eaaec141469079af124bcfa0f:Enervation",
"Blueprint:defbbeaef79eda64abc645036228a31b:HoldPersonMass",
"Blueprint:6cbb040023868574b992677885390f92:VampiricTouch",
"Blueprint:0edd526f7042ed944a9a4b84e14df135:NabasuDeathStealingGazeFeature",
"Blueprint:1cf11bcb4b3a3de4195730d567a40df0:NabasuGrowthPoint",
"Blueprint:1cf11bcb4b3a3de4195730d567a40df0:NabasuGrowthPoint",
"Blueprint:1cf11bcb4b3a3de4195730d567a40df0:NabasuGrowthPoint",
"Blueprint:1cf11bcb4b3a3de4195730d567a40df0:NabasuGrowthPoint",
"Blueprint:1cf11bcb4b3a3de4195730d567a40df0:NabasuGrowthPoint",
"Blueprint:1cf11bcb4b3a3de4195730d567a40df0:NabasuGrowthPoint",
"Blueprint:217abaefaece7fa46b9b28273365d633:NabasuQuickenedFeature",
"Blueprint:5d6c8a31bbc195648af1bf95425b6a54:NegativeEnergyAssociation"
],
"LocalizedName": {
"$id": "1",
"$type": "Kingmaker.Localization.SharedStringAsset, Assembly-CSharp",
"String": "LocalizedString:9b1cb008-ee30-43e8-b972-ddeb7f44a7ac:Grown Nabasu",
"name": "CR9_NabasuAdvanced"
},
"Size": "Medium",
"Color": [
0.15,
0.15,
0.15,
1.0
],
"Alignment": "ChaoticEvil",
"Prefab": "Resource:a7534f92d250de24eb8e50f8ccd887e1:a7534f92d250de24eb8e50f8ccd887e1.unit",
"Visual": {
"$id": "2",
"$type": "Kingmaker.Blueprints.UnitVisualParams, Assembly-CSharp",
"m_Barks": "Blueprint:7f3386912f3fc9742a2166b1ecfb4c6e:Nabasu_Barks",
"FootprintScale": 1.0,
"ArmorFx": "Resource::NULL",
"BloodPuddleFx": "Resource::NULL",
"DismemberFx": "Resource::NULL",
"RipLimbsApartFx": "Resource::NULL",
"DefaultArmorSoundType": "Flesh",
"FootstepSoundSizeType": "BootMedium",
"FootSoundType": "HardPaw",
"FootSoundSize": "Medium",
"BodySoundType": "Flesh",
"BodySoundSize": "Medium",
"FoleySoundPrefix": ""
},
"FactionOverrides": {
"$id": "3",
"$type": "Kingmaker.Blueprints.FactionOverrides, Assembly-CSharp",
"m_AttackFactionsToAdd": [],
"m_AttackFactionsToRemove": []
},
"AlternativeBrains": [
"Blueprint:27b0076364669ef469375ba3488f031b:NabasuAdvanced_Brain_HoldPersonMass"
],
"Body": {
"$id": "4",
"$type": "Kingmaker.Blueprints.BlueprintUnit+UnitBody, Assembly-CSharp",
"m_EmptyHandWeapon": "Blueprint::NULL",
"m_PrimaryHand": "Blueprint:61bc14eca5f8c1040900215000cfc218:Bite1d8",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Blueprint:65eb73689b94d894080d33a768cdf645:Claw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6,
"Dexterity": 21,
"Constitution": 26,
"Intelligence": 19,
"Wisdom": 20,
"Charisma": 23,
"Speed": {
"$id": "5",
"$type": "Kingmaker.Utility.Feet, Assembly-CSharp",
"m_Value": 40.0
},
"Skills": {
"$id": "6",
"$type": "Kingmaker.Blueprints.BlueprintUnit+UnitSkills, Assembly-CSharp"
},
"m_DisplayName": "LocalizedString::",
"m_Description": "LocalizedString::",
"m_DescriptionShort": "LocalizedString::",
"PrototypeLink": "7f05bfa834ef53445bffd6da7ea29c7b",
"m_Overrides": [
"m_Faction",
"$SummonedUnitBuff$bdf13281-bfaf-4992-aef8-def90fd43f2c"
],
"Components": [
{
"$id": "7",
"$type": "Kingmaker.Blueprints.Classes.AddClassLevels, Assembly-CSharp",
"m_CharacterClass": "Blueprint:92ab5f2fe00631b44810deffcc1a97fd:OutsiderClass",
"m_Archetypes": [],
"m_SelectSpells": [],
"m_MemorizeSpells": [],
"Levels": 9,
"RaceStat": "Constitution",
"Skills": [
"SkillPerception"
],
"Selections": [
{
"$id": "8",
"$type": "Kingmaker.Blueprints.Classes.SelectionEntry, Assembly-CSharp",
"m_Selection": "Blueprint:247a4068296e8be42890143f451b4b45:BasicFeatSelection",
"m_Features": [
"Blueprint:797f25d709f559546b29e7bcb181cc74:Improved Initiative",
"Blueprint:9972f33f977fc724c838e59641b2fca5:PowerAttackFeature",
"Blueprint:06964d468fde1dc4aa71a92ea04d930d:CombatCasting"
],
"m_ParametrizedFeature": "Blueprint::NULL",
"m_ParamObject": "Blueprint::NULL"
}
],
"name": "$AddClassLevels$e9799276-7466-47a4-aa3a-523bbf2039c3(Clone)"
},
{
"$id": "9",
"$type": "Kingmaker.Blueprints.Classes.Experience.Experience, Assembly-CSharp",
"CR": 12,
"Modifier": 1.0,
"name": "$Experience$7deb13db-8442-4c0e-afc7-4077118ba49b(Clone)"
},
{
"$id": "10",
"$type": "Kingmaker.Designers.Mechanics.Facts.MobCaster, Assembly-CSharp",
"name": "$MobCaster$5d9dbc76-ac4e-4bf5-b634-adfba13af2f5(Clone)"
},
{
"$id": "11",
"$type": "Kingmaker.UnitLogic.FactLogic.AddFacts, Assembly-CSharp",
"m_Facts": [
"Blueprint:1b466705276e3124ab43f865e282c6e8:DemonOfMagicFeature"
],
"Dummy": "Blueprint::NULL",
"name": "$AddFacts$6f5c865e-9de6-4df7-95d8-d0ae1824a659(Clone)"
},
{
"$id": "12",
"$type": "Kingmaker.UnitLogic.Buffs.Components.SummonedUnitBuff, Assembly-CSharp",
"name": "$SummonedUnitBuff$bdf13281-bfaf-4992-aef8-def90fd43f2c"
}
],
"Comment": "",
"AssetGuid": {
"$id": "13",
"$type": "Kingmaker.Blueprints.BlueprintGuid, Assembly-CSharp"
}
}</t>
  </si>
  <si>
    <t>{
"$type": "Kingmaker.Blueprints.BlueprintUnit, Assembly-CSharp",
"m_Type": "Blueprint:6925ab5f35fea2448bd3985944d0ef33:DemonNabasu",
"m_Race": "Blueprint::NULL",
"m_Portrait": "Blueprint:8fcaad2762084e2aa47092912e759eb5:Nabasu",
"m_CustomizationPreset": "Blueprint::NULL",
"m_RandomParameters": "Blueprint::NULL",
"m_Faction": "Blueprint:0f539babafb47fe4586b719d02aff7c4:Mobs",
"m_StartingInventory": [],
"m_Brain": "Blueprint:3984a49053c13ce4eb022eb7dfcdcf6a:NabasuAdvanced_Brain_Standard",
"m_AdditionalTemplates": [],
"m_AddFacts": [
"Blueprint:4179c5c08d606a6439a62bf178b738e1:NaturalArmor10",
"Blueprint:136fa0343d5b4b348bdaa05d83408db3:SubtypeExtraplanar",
"Blueprint:dc960a234d365cb4f905bdc5937e623a:SubtypeDemon",
"Blueprint:fc8022e8e56e94543af6368b1dafc711:DRColdIronOrGood10",
"Blueprint:205205053a2915d4782cf48dc0cc3c09:SpellResistance11plusCR",
"Blueprint:f34fb78eaaec141469079af124bcfa0f:Enervation",
"Blueprint:defbbeaef79eda64abc645036228a31b:HoldPersonMass",
"Blueprint:6cbb040023868574b992677885390f92:VampiricTouch",
"Blueprint:0edd526f7042ed944a9a4b84e14df135:NabasuDeathStealingGazeFeature",
"Blueprint:1cf11bcb4b3a3de4195730d567a40df0:NabasuGrowthPoint",
"Blueprint:1cf11bcb4b3a3de4195730d567a40df0:NabasuGrowthPoint",
"Blueprint:1cf11bcb4b3a3de4195730d567a40df0:NabasuGrowthPoint",
"Blueprint:1cf11bcb4b3a3de4195730d567a40df0:NabasuGrowthPoint",
"Blueprint:1cf11bcb4b3a3de4195730d567a40df0:NabasuGrowthPoint",
"Blueprint:1cf11bcb4b3a3de4195730d567a40df0:NabasuGrowthPoint",
"Blueprint:217abaefaece7fa46b9b28273365d633:NabasuQuickenedFeature",
"Blueprint:5d6c8a31bbc195648af1bf95425b6a54:NegativeEnergyAssociation"
],
"LocalizedName": {
"$id": "1",
"$type": "Kingmaker.Localization.SharedStringAsset, Assembly-CSharp",
"String": "LocalizedString:9b1cb008-ee30-43e8-b972-ddeb7f44a7ac:Grown Nabasu",
"name": "CR9_NabasuAdvanced"
},
"Size": "Medium",
"Color": [
0.15,
0.15,
0.15,
1.0
],
"Alignment": "ChaoticEvil",
"Prefab": "Resource:a7534f92d250de24eb8e50f8ccd887e1:a7534f92d250de24eb8e50f8ccd887e1.unit",
"Visual": {
"$id": "2",
"$type": "Kingmaker.Blueprints.UnitVisualParams, Assembly-CSharp",
"m_Barks": "Blueprint:7f3386912f3fc9742a2166b1ecfb4c6e:Nabasu_Barks",
"FootprintScale": 1.0,
"ArmorFx": "Resource::NULL",
"BloodPuddleFx": "Resource::NULL",
"DismemberFx": "Resource::NULL",
"RipLimbsApartFx": "Resource::NULL",
"DefaultArmorSoundType": "Flesh",
"FootstepSoundSizeType": "BootMedium",
"FootSoundType": "HardPaw",
"FootSoundSize": "Medium",
"BodySoundType": "Flesh",
"BodySoundSize": "Medium",
"FoleySoundPrefix": ""
},
"FactionOverrides": {
"$id": "3",
"$type": "Kingmaker.Blueprints.FactionOverrides, Assembly-CSharp",
"m_AttackFactionsToAdd": [],
"m_AttackFactionsToRemove": []
},
"AlternativeBrains": [
"Blueprint:27b0076364669ef469375ba3488f031b:NabasuAdvanced_Brain_HoldPersonMass"
],
"Body": {
"$id": "4",
"$type": "Kingmaker.Blueprints.BlueprintUnit+UnitBody, Assembly-CSharp",
"m_EmptyHandWeapon": "Blueprint::NULL",
"m_PrimaryHand": "Blueprint:61bc14eca5f8c1040900215000cfc218:Bite1d8",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Blueprint:65eb73689b94d894080d33a768cdf645:Claw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6,
"Dexterity": 21,
"Constitution": 26,
"Intelligence": 19,
"Wisdom": 20,
"Charisma": 23,
"Speed": {
"$id": "5",
"$type": "Kingmaker.Utility.Feet, Assembly-CSharp",
"m_Value": 40.0
},
"Skills": {
"$id": "6",
"$type": "Kingmaker.Blueprints.BlueprintUnit+UnitSkills, Assembly-CSharp"
},
"m_DisplayName": "LocalizedString::",
"m_Description": "LocalizedString::",
"m_DescriptionShort": "LocalizedString::",
"PrototypeLink": "04a9f9082b5d1e8488088b61fceb2984",
"m_Overrides": [
"LocalizedName",
"Strength",
"Dexterity",
"Constitution",
"Intelligence",
"Wisdom",
"Charisma",
"m_AddFacts",
"m_Brain",
"AlternativeBrains"
],
"Components": [
{
"$id": "7",
"$type": "Kingmaker.Blueprints.Classes.AddClassLevels, Assembly-CSharp",
"m_CharacterClass": "Blueprint:92ab5f2fe00631b44810deffcc1a97fd:OutsiderClass",
"m_Archetypes": [],
"m_SelectSpells": [],
"m_MemorizeSpells": [],
"Levels": 9,
"RaceStat": "Constitution",
"Skills": [
"SkillPerception"
],
"Selections": [
{
"$id": "8",
"$type": "Kingmaker.Blueprints.Classes.SelectionEntry, Assembly-CSharp",
"m_Selection": "Blueprint:247a4068296e8be42890143f451b4b45:BasicFeatSelection",
"m_Features": [
"Blueprint:797f25d709f559546b29e7bcb181cc74:Improved Initiative",
"Blueprint:9972f33f977fc724c838e59641b2fca5:PowerAttackFeature",
"Blueprint:06964d468fde1dc4aa71a92ea04d930d:CombatCasting"
],
"m_ParametrizedFeature": "Blueprint::NULL",
"m_ParamObject": "Blueprint::NULL"
}
],
"name": "$AddClassLevels$e9799276-7466-47a4-aa3a-523bbf2039c3(Clone)"
},
{
"$id": "9",
"$type": "Kingmaker.Blueprints.Classes.Experience.Experience, Assembly-CSharp",
"CR": 12,
"Modifier": 1.0,
"name": "$Experience$7deb13db-8442-4c0e-afc7-4077118ba49b(Clone)"
},
{
"$id": "10",
"$type": "Kingmaker.Designers.Mechanics.Facts.MobCaster, Assembly-CSharp",
"name": "$MobCaster$5d9dbc76-ac4e-4bf5-b634-adfba13af2f5(Clone)"
},
{
"$id": "11",
"$type": "Kingmaker.UnitLogic.FactLogic.AddFacts, Assembly-CSharp",
"m_Facts": [
"Blueprint:1b466705276e3124ab43f865e282c6e8:DemonOfMagicFeature"
],
"Dummy": "Blueprint::NULL",
"name": "$AddFacts$6f5c865e-9de6-4df7-95d8-d0ae1824a659(Clone)"
}
],
"Comment": "",
"AssetGuid": {
"$id": "12",
"$type": "Kingmaker.Blueprints.BlueprintGuid, Assembly-CSharp"
}
}</t>
  </si>
  <si>
    <t>{
"$type": "Kingmaker.Blueprints.BlueprintUnit, Assembly-CSharp",
"m_Type": "Blueprint:78e884dd2d7946649a23dfca49346d5d:MonadicDeva",
"m_Race": "Blueprint::NULL",
"m_Portrait": "Blueprint:f6050ea3744446ee87d10b6c679ddb35:8baaa9c2b492b0242b399f437eb2eca4_BCT_MonadicDeva",
"m_CustomizationPreset": "Blueprint::NULL",
"m_RandomParameters": "Blueprint::NULL",
"m_Faction": "Blueprint:0f539babafb47fe4586b719d02aff7c4:Mobs",
"m_StartingInventory": [],
"m_Brain": "Blueprint:74ce23fdc35f59b4cbf7774df9a3b035:MonadicDevaBrain",
"m_AdditionalTemplates": [],
"m_AddFacts": [
"Blueprint:97c198634abbea847982600593ea43ed:NaturalArmor13",
"Blueprint:cd1e5ab641a833c49994aff99db98952:ElectricityImmunity",
"Blueprint:f0937c058e82a2146adadff86887f014:DREvil10",
"Blueprint:11ac3433adfa74642a93111624376070:FireImmunity",
"Blueprint:205205053a2915d4782cf48dc0cc3c09:SpellResistance11plusCR",
"Blueprint:65d9b6889df167044abb624e2160c43b:SubtypeAngel",
"Blueprint:03ce447c6147ecd46940dbef87f6eed7:SubtypeAquatic",
"Blueprint:41d5e076fcea3fa4a9158ffded9185f7:ImmunityToDeathEffects",
"Blueprint:23247ff3b44fd3a42ab752cd04e629b0:SubtypeGood",
"Blueprint:808ab74c12df8784ab4eeaf6a107dbea:HolyAura",
"Blueprint:136fa0343d5b4b348bdaa05d83408db3:SubtypeExtraplanar",
"Blueprint:efe0344bca1290244a277ed5c45d9ff2:ImmunityToEnergyDrain",
"Blueprint:5da172c4c89f9eb4cbb614f3a67357d3:HealCast",
"Blueprint:ad5ed5ea4ec52334a94e975a64dad336:HolySmite",
"Blueprint:41e8a952da7a5c247b3ec1c2dbb73018:HoldMonster",
"Blueprint:754a49a84caaf024daa950320a9a0a48:MonadicDevaFeatures",
"Blueprint:24f2d276810535c4ebc5f892d29387d9:MonadicDevaSolidBlowFeature",
"Blueprint:e2986f96fa1cd3b4f8d9dfd8a9907731:NotADemonFeature"
],
"LocalizedName": {
"$id": "1",
"$type": "Kingmaker.Localization.SharedStringAsset, Assembly-CSharp",
"String": "LocalizedString:78fef203-a120-493b-b50f-cb335e054855:Monadic Deva",
"name": "CR12_MonadicDevaStandard"
},
"Size": "Medium",
"Color": [
0.15,
0.15,
0.15,
1.0
],
"Alignment": "NeutralGood",
"Prefab": "Resource:8baaa9c2b492b0242b399f437eb2eca4:8baaa9c2b492b0242b399f437eb2eca4.unit",
"Visual": {
"$id": "2",
"$type": "Kingmaker.Blueprints.UnitVisualParams, Assembly-CSharp",
"m_Barks": "Blueprint:727c657f35124f943ae71ae545ae6524:DevaMale_Barks",
"FootprintScale": 1.0,
"ArmorFx": "Resource::NULL",
"BloodPuddleFx": "Resource::NULL",
"DismemberFx": "Resource::NULL",
"RipLimbsApartFx": "Resource::NULL",
"DefaultArmorSoundType": "PlateArmor",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a4da1840d6e63548bc0366e9b832824:MorningstarMonadicDeva",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1,
"Dexterity": 19,
"Constitution": 18,
"Intelligence": 19,
"Wisdom": 18,
"Charisma": 19,
"Speed": {
"$id": "5",
"$type": "Kingmaker.Utility.Feet, Assembly-CSharp",
"m_Value": 40.0
},
"Skills": {
"$id": "6",
"$type": "Kingmaker.Blueprints.BlueprintUnit+UnitSkills, Assembly-CSharp"
},
"m_DisplayName": "LocalizedString::",
"m_Description": "LocalizedString::",
"m_DescriptionShort": "LocalizedString::",
"PrototypeLink": "",
"m_Overrides": [
"$AddClassLevels$65ec9d91-3f51-4194-8d01-c2ad4c40781b",
"$Experience$848979cc-0262-4fde-8260-9191ff454afc",
"$MobCaster$b6bf4f2d-7a11-47ba-932e-120420fdea4c"
],
"Components": [
{
"$id": "7",
"$type": "Kingmaker.Blueprints.Classes.AddClassLevels, Assembly-CSharp",
"m_CharacterClass": "Blueprint:92ab5f2fe00631b44810deffcc1a97fd:OutsiderClass",
"m_Archetypes": [],
"m_SelectSpells": [],
"m_MemorizeSpells": [],
"Levels": 14,
"RaceStat": "Constitution",
"Skills": [
"SkillPerception",
"SkillStealth",
"SkillLoreNature",
"SkillPersuasion",
"SkillKnowledgeArcana",
"SkillLoreReligion"
],
"Selections": [
{
"$id": "8",
"$type": "Kingmaker.Blueprints.Classes.SelectionEntry, Assembly-CSharp",
"m_Selection": "Blueprint:247a4068296e8be42890143f451b4b45:BasicFeatSelection",
"m_Features": [
"Blueprint:1c04fe9a13a22bc499ffac03e6f79153:Alertness",
"Blueprint:175d1577bb6c9a04baf88eec99c66334:IronWill",
"Blueprint:9972f33f977fc724c838e59641b2fca5:PowerAttackFeature",
"Blueprint:d809b6c4ff2aaff4fa70d712a70f7d7b:CleaveFeature",
"Blueprint:797f25d709f559546b29e7bcb181cc74:Improved Initiative",
"Blueprint:d09b20029e9abfe4480b356c92095623:Toughness",
"Blueprint:79042cb55f030614ea29956177977c52:GreatFortitude"
],
"m_ParametrizedFeature": "Blueprint::NULL",
"m_ParamObject": "Blueprint::NULL"
}
],
"name": "$AddClassLevels$65ec9d91-3f51-4194-8d01-c2ad4c40781b"
},
{
"$id": "9",
"$type": "Kingmaker.Blueprints.Classes.Experience.Experience, Assembly-CSharp",
"CR": 12,
"Modifier": 1.0,
"name": "$Experience$848979cc-0262-4fde-8260-9191ff454afc"
},
{
"$id": "10",
"$type": "Kingmaker.Designers.Mechanics.Facts.MobCaster, Assembly-CSharp",
"name": "$MobCaster$b6bf4f2d-7a11-47ba-932e-120420fdea4c"
}
],
"Comment": "",
"AssetGuid": {
"$id": "11",
"$type": "Kingmaker.Blueprints.BlueprintGuid, Assembly-CSharp"
}
}</t>
  </si>
  <si>
    <t>{
"$type": "Kingmaker.Blueprints.BlueprintUnit, Assembly-CSharp",
"m_Type": "Blueprint:94cd8961094ea114483b3ba2fa19a2d5:InevitableKolyarut",
"m_Race": "Blueprint::NULL",
"m_Portrait": "Blueprint::NULL",
"m_CustomizationPreset": "Blueprint::NULL",
"m_RandomParameters": "Blueprint::NULL",
"m_Faction": "Blueprint:0f539babafb47fe4586b719d02aff7c4:Mobs",
"m_StartingInventory": [],
"m_Brain": "Blueprint:5abc8884c6f15204c8604cb01a2efbab:Dumb Monster Brain",
"m_AdditionalTemplates": [],
"m_AddFacts": [
"Blueprint:0b2d92c6aac8093489dfdadf1e448280:NaturalArmor12",
"Blueprint:d555a970fc941ff4f9a8d790be0218cb:DRChaotic10",
"Blueprint:205205053a2915d4782cf48dc0cc3c09:SpellResistance11plusCR",
"Blueprint:56af493a739e14f44aa56a6cba0b477b:SubtypeLawful",
"Blueprint:1dd712e7f147ab84bad6ffccd21a878d:SubtypeChaotic",
"Blueprint:6c8a550544aa425f8f6f8e7667cb04ec:SubtypeInevitable",
"Blueprint:e2986f96fa1cd3b4f8d9dfd8a9907731:NotADemonFeature"
],
"LocalizedName": {
"$id": "1",
"$type": "Kingmaker.Localization.SharedStringAsset, Assembly-CSharp",
"String": "LocalizedString:c6625505-43af-47b3-916a-1ed8f7541dd2:Kolyarut",
"name": "CR12_InevitableKolyarutStandard"
},
"Size": "Medium",
"Color": [
0.15,
0.15,
0.15,
1.0
],
"Alignment": "LawfulNeutral",
"Prefab": "Resource:a15c5572e96c5c14f8cbdb3e652f4016:a15c5572e96c5c14f8cbdb3e652f4016.unit",
"Visual": {
"$id": "2",
"$type": "Kingmaker.Blueprints.UnitVisualParams, Assembly-CSharp",
"m_Barks": "Blueprint:7cb8761e783f44f29dd877a51a37a018:InevitableKolyarut_Barks",
"FootprintScale": 1.0,
"ArmorFx": "Resource::NULL",
"BloodPuddleFx": "Resource::NULL",
"DismemberFx": "Resource::NULL",
"RipLimbsApartFx": "Resource::NULL",
"DefaultArmorSoundType": "PlateArmor",
"FootstepSoundSizeType": "BootMedium",
"FootSoundType": "Boot",
"FootSoundSize": "Medium",
"BodySoundType": "Metal",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b5d119f1f2009b4aaab7024bf53e483:BastardSword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c6d3cd958772be148952c011b3a15452:Slam2d6"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2,
"Dexterity": 19,
"Constitution": 23,
"Intelligence": 10,
"Wisdom": 17,
"Charisma": 16,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848979cc-0262-4fde-8260-9191ff454afc"
],
"Components": [
{
"$id": "7",
"$type": "Kingmaker.Blueprints.Classes.AddClassLevels, Assembly-CSharp",
"m_CharacterClass": "Blueprint:92ab5f2fe00631b44810deffcc1a97fd:OutsiderClass",
"m_Archetypes": [],
"m_SelectSpells": [],
"m_MemorizeSpells": [],
"Levels": 12,
"RaceStat": "Constitution",
"Skills": [
"SkillPerception",
"SkillStealth",
"SkillLoreNature",
"SkillPersuasion"
],
"Selections": [
{
"$id": "8",
"$type": "Kingmaker.Blueprints.Classes.SelectionEntry, Assembly-CSharp",
"m_Selection": "Blueprint:247a4068296e8be42890143f451b4b45:BasicFeatSelection",
"m_Features": [
"Blueprint:4e219f5894ad0ea4daa0699e28c37b1d:BlindFight",
"Blueprint:797f25d709f559546b29e7bcb181cc74:Improved Initiative",
"Blueprint:175d1577bb6c9a04baf88eec99c66334:IronWill"
],
"m_ParametrizedFeature": "Blueprint::NULL",
"m_ParamObject": "Blueprint::NULL"
}
],
"name": "$AddClassLevels$65ec9d91-3f51-4194-8d01-c2ad4c40781b"
},
{
"$id": "9",
"$type": "Kingmaker.Blueprints.Classes.Experience.Experience, Assembly-CSharp",
"CR": 12,
"Modifier": 1.0,
"name": "$Experience$848979cc-0262-4fde-8260-9191ff454afc"
}
],
"Comment": "",
"AssetGuid": {
"$id": "10",
"$type": "Kingmaker.Blueprints.BlueprintGuid, Assembly-CSharp"
}
}</t>
  </si>
  <si>
    <t>{
"$type": "Kingmaker.Blueprints.BlueprintUnit, Assembly-CSharp",
"m_Type": "Blueprint:0046593dc6b16da4790b51925f8f46c4:Hydra",
"m_Race": "Blueprint::NULL",
"m_Portrait": "Blueprint:2dd8231a47464164ba9506be7bba3016:Hydra_03",
"m_CustomizationPreset": "Blueprint::NULL",
"m_RandomParameters": "Blueprint::NULL",
"m_Faction": "Blueprint:0f539babafb47fe4586b719d02aff7c4:Mobs",
"m_StartingInventory": [],
"m_Brain": "Blueprint:c8af9061cde3fc24fa55ea19d2bcc501:PoisonousHydraBrain",
"m_AdditionalTemplates": [],
"m_AddFacts": [
"Blueprint:209a2920891b580418b4e5e80466e134:NaturalArmor14",
"Blueprint:3ce4b47d09095cf42b40d5a07eb80e36:FastHealing12",
"Blueprint:1f788b54e93751d43923596b8e09035d:PoisonousHydraBreathWeapon",
"Blueprint:cd8bff58dabcc2f48b049c89af3a3a8f:PoisonousHydraBreathWeaponCloud",
"Blueprint:c33f2d68d93ceee488aa4004347dffca:ReducedReach",
"Blueprint:c1b26f97b974aec469613f968439e7bb:TripImmune"
],
"LocalizedName": {
"$id": "1",
"$type": "Kingmaker.Localization.SharedStringAsset, Assembly-CSharp",
"String": "LocalizedString:1bc67423-01a8-4104-8113-c6e41c7b360f:Poisonous Hydra",
"name": "CR12_HydraPoisonous"
},
"Size": "Huge",
"Color": [
0.15,
0.15,
0.15,
1.0
],
"Alignment": "TrueNeutral",
"Prefab": "Resource:fda207d587e2790488c35282a3ec5b1b:fda207d587e2790488c35282a3ec5b1b.unit",
"Visual": {
"$id": "2",
"$type": "Kingmaker.Blueprints.UnitVisualParams, Assembly-CSharp",
"m_Barks": "Blueprint:641708318d70b8f4e97d12c43af456f3:Hydra_Barks",
"FootprintScale": 1.0,
"ArmorFx": "Resource::NULL",
"BloodPuddleFx": "Resource::NULL",
"DismemberFx": "Resource::NULL",
"RipLimbsApartFx": "Resource::NULL",
"DefaultArmorSoundType": "Flesh",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48647a4517e6512419e937f7a617ea5c:BiteLarge2d6",
"Blueprint:48647a4517e6512419e937f7a617ea5c:BiteLarge2d6",
"Blueprint:48647a4517e6512419e937f7a617ea5c:BiteLarge2d6",
"Blueprint:48647a4517e6512419e937f7a617ea5c:BiteLarge2d6",
"Blueprint:48647a4517e6512419e937f7a617ea5c:BiteLar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2,
"Dexterity": 16,
"Constitution": 22,
"Intelligence": 2,
"Wisdom": 15,
"Charisma": 13,
"Speed": {
"$id": "5",
"$type": "Kingmaker.Utility.Feet, Assembly-CSharp",
"m_Value": 20.0
},
"Skills": {
"$id": "6",
"$type": "Kingmaker.Blueprints.BlueprintUnit+UnitSkills, Assembly-CSharp"
},
"m_DisplayName": "LocalizedString::",
"m_Description": "LocalizedString::",
"m_DescriptionShort": "LocalizedString::",
"PrototypeLink": "00a10a2129fc7de45889a7f10e06ea92",
"m_Overrides": [
"Strength",
"m_AddFacts",
"Body.m_AdditionalLimbs",
"m_Brain",
"LocalizedName",
"Prefab",
"m_Portrait"
],
"Components": [
{
"$id": "7",
"$type": "Kingmaker.Blueprints.Classes.AddClassLevels, Assembly-CSharp",
"m_CharacterClass": "Blueprint:b9e97f47cb86f2d45a0784a096ff8037:MagicalBeastClass",
"m_Archetypes": [],
"m_SelectSpells": [],
"m_MemorizeSpells": [],
"Levels": 11,
"RaceStat": "Constitution",
"Skills": [
"SkillPerception",
"SkillAthletics"
],
"Selections": [
{
"$id": "8",
"$type": "Kingmaker.Blueprints.Classes.SelectionEntry, Assembly-CSharp",
"m_Selection": "Blueprint:247a4068296e8be42890143f451b4b45:BasicFeatSelection",
"m_Features": [
"Blueprint:175d1577bb6c9a04baf88eec99c66334:IronWill",
"Blueprint:0f8939ae6f220984e8fb568abbdfba95:CombatReflexes",
"Blueprint:15e7da6645a7f3d41bdad7c8c4b9de1e:LightningReflexes",
"Blueprint:1e1f627d26ad36f43bbd26cc2bf8ac7e:WeaponFocus",
"Blueprint:d09b20029e9abfe4480b356c92095623:Toughness",
"Blueprint:c9629ef9eebb88b479b2fbc5e836656a:SkillFocusSelection"
],
"m_ParametrizedFeature": "Blueprint::NULL",
"m_ParamObject": "Blueprint::NULL"
},
{
"$id": "9",
"$type": "Kingmaker.Blueprints.Classes.SelectionEntry, Assembly-CSharp",
"m_Selection": "Blueprint:247a4068296e8be42890143f451b4b45:BasicFeatSelection",
"m_Features": [
"Blueprint:175d1577bb6c9a04baf88eec99c66334:IronWill",
"Blueprint:0f8939ae6f220984e8fb568abbdfba95:CombatReflexes",
"Blueprint:15e7da6645a7f3d41bdad7c8c4b9de1e:LightningReflexes",
"Blueprint:1e1f627d26ad36f43bbd26cc2bf8ac7e:WeaponFocus"
],
"m_ParametrizedFeature": "Blueprint:1e1f627d26ad36f43bbd26cc2bf8ac7e:WeaponFocus",
"m_ParamObject": "Blueprint::NULL",
"IsParametrizedFeature": true,
"ParamWeaponCategory": "Bite"
},
{
"$id": "10",
"$type": "Kingmaker.Blueprints.Classes.SelectionEntry, Assembly-CSharp",
"m_Selection": "Blueprint:c9629ef9eebb88b479b2fbc5e836656a:SkillFocusSelection",
"m_Features": [
"Blueprint:f74c6bdf5c5f5374fb9302ecdc1f7d64:SkillFocusPerception"
],
"m_ParametrizedFeature": "Blueprint:1e1f627d26ad36f43bbd26cc2bf8ac7e:WeaponFocus",
"m_ParamObject": "Blueprint::NULL",
"ParamWeaponCategory": "Bite"
}
],
"name": "$AddClassLevels$5d73d1d9-f9ac-4468-a81a-0f41c1cebfac(Clone)(Clone)"
},
{
"$id": "11",
"$type": "Kingmaker.Blueprints.Classes.Experience.Experience, Assembly-CSharp",
"CR": 12,
"Modifier": 1.0,
"name": "$Experience$8e58bbbf-9b48-4910-a921-0722881c5fe0(Clone)(Clone)"
},
{
"$id": "12",
"$type": "Kingmaker.UnitLogic.FactLogic.AddLoot, Assembly-CSharp",
"m_Loot": "Blueprint:66496a2143a9bce468d3fffce09f3587:HydraEyeLoot",
"name": "$AddLoot$a26cd64d-2819-4138-aace-267923d8ec32(Clone)(Clone)"
},
{
"$id": "13",
"$type": "Kingmaker.UnitLogic.FactLogic.AddFacts, Assembly-CSharp",
"m_Facts": [
"Blueprint:9c57e9674b4a4a2b9920f9fec47f7e6a:HeadLocatorFeature"
],
"Dummy": "Blueprint::NULL",
"name": "$AddFacts$c7b22a09-abd0-44bf-a03e-24d494378f3c"
}
],
"Comment": "",
"AssetGuid": {
"$id": "14",
"$type": "Kingmaker.Blueprints.BlueprintGuid, Assembly-CSharp"
}
}</t>
  </si>
  <si>
    <t>{
"$type": "Kingmaker.Blueprints.BlueprintUnit, Assembly-CSharp",
"m_Type": "Blueprint:41df5dccedbdfc840a4264038f92911d:DemonKalavakus",
"m_Race": "Blueprint::NULL",
"m_Portrait": "Blueprint:f4de750f4f4c4273b4ad01c0e7046c32:KalavakusLarge",
"m_CustomizationPreset": "Blueprint::NULL",
"m_RandomParameters": "Blueprint::NULL",
"m_Faction": "Blueprint:0f539babafb47fe4586b719d02aff7c4:Mobs",
"m_StartingInventory": [],
"m_Brain": "Blueprint:3499bc2b20a0b97429b01fa68312cc19:Kalavakus_Brain_Standard",
"m_AdditionalTemplates": [],
"m_AddFacts": [
"Blueprint:65c289f08343f5349b6dafbc0240d6ef:NaturalArmor20",
"Blueprint:e19200a99d215074c935cb04175c5665:DRGood10",
"Blueprint:dc960a234d365cb4f905bdc5937e623a:SubtypeDemon",
"Blueprint:136fa0343d5b4b348bdaa05d83408db3:SubtypeExtraplanar",
"Blueprint:205205053a2915d4782cf48dc0cc3c09:SpellResistance11plusCR",
"Blueprint:feb70aab86cc17f4bb64432c83737ac2:Command",
"Blueprint:d7cbd2004ce66a042aeab2e95a3c5c61:DominatePerson",
"Blueprint:cb15cc8d7a5480648855a23b3ba3f93d:CommandGreater",
"Blueprint:486eaff58293f6441a5c2759c4872f98:Haste",
"Blueprint:bebd0ad20ed6fbf4d808070c9a52dfb1:Kalavakus_Ability_EnslaveSoul",
"Blueprint:aac35093358703149a77e1cf54f10d03:Kalavakus_Feature_Horns",
"Blueprint:fcf032be8bf61df4897c1242538acf7e:Kalavakus_Feature_PowerfulChargeFeature"
],
"LocalizedName": {
"$id": "1",
"$type": "Kingmaker.Localization.SharedStringAsset, Assembly-CSharp",
"String": "LocalizedString:b694ab9b-170b-4815-94ad-c6cee95bde9f:Greater Kalavakus",
"name": "CR12_GreaterKalavakusStandard"
},
"Size": "Large",
"Color": [
0.15,
0.15,
0.15,
1.0
],
"Alignment": "ChaoticEvil",
"Prefab": "Resource:65dea5079d2227541b7064a3ff9964a1:65dea5079d2227541b7064a3ff9964a1.unit",
"Visual": {
"$id": "2",
"$type": "Kingmaker.Blueprints.UnitVisualParams, Assembly-CSharp",
"m_Barks": "Blueprint:291595dc771a12e46ba63b1f09aec713:Kalavakus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SilentCaster": true
},
"FactionOverrides": {
"$id": "3",
"$type": "Kingmaker.Blueprints.FactionOverrides, Assembly-CSharp",
"m_AttackFactionsToAdd": [],
"m_AttackFactionsToRemove": []
},
"AlternativeBrains": [
"Blueprint:3b3d7e67a7931a74795de1fd493b9a79:Kalavakus_Brain_Charger",
"Blueprint:ffe18c67a760f9444a70ad292a7370a4:Kalavakus_Brain_Caster",
"Blueprint:a90924fd3825d7b4db56e949f964cd14:Kalavakus_Brain_Disarm",
"Blueprint:d3f2824685ac20c498bd55e38ee4a567:Kalavakus_Brain_Trip",
"Blueprint:393c21f1e00d02c4d9066f1bf65d5cd6:Kalavakus_Brain_BullRush"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13a4ac62fe603fc4c99f9ed5e5d0b9d6:Claw1d8",
"Blueprint:13a4ac62fe603fc4c99f9ed5e5d0b9d6:Claw1d8",
"Blueprint:6ab25dacc0c959049898de9084a053fc:Gor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0,
"Dexterity": 17,
"Constitution": 32,
"Intelligence": 19,
"Wisdom": 21,
"Charisma": 20,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373511e34947f674a91e25d123e5ea72",
"m_Overrides": [
"$AddTags$8238b932-210d-47d3-94bf-3b4534b3f876"
],
"Components": [
{
"$id": "7",
"$type": "Kingmaker.Blueprints.Classes.AddClassLevels, Assembly-CSharp",
"m_CharacterClass": "Blueprint:92ab5f2fe00631b44810deffcc1a97fd:OutsiderClass",
"m_Archetypes": [],
"m_SelectSpells": [],
"m_MemorizeSpells": [],
"Levels": 11,
"RaceStat": "Constitution",
"Skills": [
"SkillStealth",
"SkillPerception"
],
"Selections": [
{
"$id": "8",
"$type": "Kingmaker.Blueprints.Classes.SelectionEntry, Assembly-CSharp",
"m_Selection": "Blueprint:247a4068296e8be42890143f451b4b45:BasicFeatSelection",
"m_Features": [
"Blueprint:4c44724ffa8844f4d9bedb5bb27d144a:CombatExpertiseFeature",
"Blueprint:9972f33f977fc724c838e59641b2fca5:PowerAttackFeature",
"Blueprint:25bc9c439ac44fd44ac3b1e58890916f:ImprovedDisarm",
"Blueprint:0f15c6f70d8fb2b49aa6cc24239cc5fa:ImprovedTrip",
"Blueprint:b3614622866fe7046b787a548bbd7f59:ImprovedBullRush",
"Blueprint:d09b20029e9abfe4480b356c92095623:Toughness"
],
"m_ParametrizedFeature": "Blueprint::NULL",
"m_ParamObject": "Blueprint::NULL"
}
],
"name": "$AddClassLevels$e0b4a056-ef1e-47fa-a732-1f3b3d9e92b8(Clone)"
},
{
"$id": "9",
"$type": "Kingmaker.Blueprints.Classes.Experience.Experience, Assembly-CSharp",
"CR": 12,
"Modifier": 1.0,
"name": "$Experience$21bb63d5-d2c0-4c61-a73d-da8f17c621d1(Clone)"
},
{
"$id": "10",
"$type": "Kingmaker.Designers.Mechanics.Facts.MobCaster, Assembly-CSharp",
"name": "$MobCaster$ff8f2e77-834d-4191-b13d-8fa76dc6ab71(Clone)"
},
{
"$id": "11",
"$type": "Kingmaker.UnitLogic.FactLogic.AddTags, Assembly-CSharp",
"UseInRandomEncounter": true,
"UseInDungeon": true,
"IsCaster": true,
"Tags": [
"DemonsCommon"
],
"name": "$AddTags$8238b932-210d-47d3-94bf-3b4534b3f876"
}
],
"Comment": "",
"AssetGuid": {
"$id": "12",
"$type": "Kingmaker.Blueprints.BlueprintGuid, Assembly-CSharp"
}
}</t>
  </si>
  <si>
    <t>{
"$type": "Kingmaker.Blueprints.BlueprintUnit, Assembly-CSharp",
"m_Type": "Blueprint:41df5dccedbdfc840a4264038f92911d:DemonKalavakus",
"m_Race": "Blueprint::NULL",
"m_Portrait": "Blueprint:f4de750f4f4c4273b4ad01c0e7046c32:KalavakusLarge",
"m_CustomizationPreset": "Blueprint::NULL",
"m_RandomParameters": "Blueprint::NULL",
"m_Faction": "Blueprint:0f539babafb47fe4586b719d02aff7c4:Mobs",
"m_StartingInventory": [],
"m_Brain": "Blueprint:3499bc2b20a0b97429b01fa68312cc19:Kalavakus_Brain_Standard",
"m_AdditionalTemplates": [],
"m_AddFacts": [
"Blueprint:65c289f08343f5349b6dafbc0240d6ef:NaturalArmor20",
"Blueprint:e19200a99d215074c935cb04175c5665:DRGood10",
"Blueprint:dc960a234d365cb4f905bdc5937e623a:SubtypeDemon",
"Blueprint:136fa0343d5b4b348bdaa05d83408db3:SubtypeExtraplanar",
"Blueprint:205205053a2915d4782cf48dc0cc3c09:SpellResistance11plusCR",
"Blueprint:feb70aab86cc17f4bb64432c83737ac2:Command",
"Blueprint:d7cbd2004ce66a042aeab2e95a3c5c61:DominatePerson",
"Blueprint:cb15cc8d7a5480648855a23b3ba3f93d:CommandGreater",
"Blueprint:486eaff58293f6441a5c2759c4872f98:Haste",
"Blueprint:bebd0ad20ed6fbf4d808070c9a52dfb1:Kalavakus_Ability_EnslaveSoul",
"Blueprint:aac35093358703149a77e1cf54f10d03:Kalavakus_Feature_Horns",
"Blueprint:fcf032be8bf61df4897c1242538acf7e:Kalavakus_Feature_PowerfulChargeFeature"
],
"LocalizedName": {
"$id": "1",
"$type": "Kingmaker.Localization.SharedStringAsset, Assembly-CSharp",
"String": "LocalizedString:b694ab9b-170b-4815-94ad-c6cee95bde9f:Greater Kalavakus",
"name": "CR12_GreaterKalavakusStandard"
},
"Size": "Large",
"Color": [
0.15,
0.15,
0.15,
1.0
],
"Alignment": "ChaoticEvil",
"Prefab": "Resource:65dea5079d2227541b7064a3ff9964a1:65dea5079d2227541b7064a3ff9964a1.unit",
"Visual": {
"$id": "2",
"$type": "Kingmaker.Blueprints.UnitVisualParams, Assembly-CSharp",
"m_Barks": "Blueprint:291595dc771a12e46ba63b1f09aec713:Kalavakus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SilentCaster": true
},
"FactionOverrides": {
"$id": "3",
"$type": "Kingmaker.Blueprints.FactionOverrides, Assembly-CSharp",
"m_AttackFactionsToAdd": [],
"m_AttackFactionsToRemove": []
},
"AlternativeBrains": [
"Blueprint:3b3d7e67a7931a74795de1fd493b9a79:Kalavakus_Brain_Charger",
"Blueprint:ffe18c67a760f9444a70ad292a7370a4:Kalavakus_Brain_Caster",
"Blueprint:a90924fd3825d7b4db56e949f964cd14:Kalavakus_Brain_Disarm",
"Blueprint:d3f2824685ac20c498bd55e38ee4a567:Kalavakus_Brain_Trip",
"Blueprint:393c21f1e00d02c4d9066f1bf65d5cd6:Kalavakus_Brain_BullRush"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13a4ac62fe603fc4c99f9ed5e5d0b9d6:Claw1d8",
"Blueprint:13a4ac62fe603fc4c99f9ed5e5d0b9d6:Claw1d8",
"Blueprint:6ab25dacc0c959049898de9084a053fc:Gor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0,
"Dexterity": 17,
"Constitution": 32,
"Intelligence": 19,
"Wisdom": 21,
"Charisma": 20,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
"m_Overrides": [
"$AddClassLevels$e0b4a056-ef1e-47fa-a732-1f3b3d9e92b8",
"$Experience$21bb63d5-d2c0-4c61-a73d-da8f17c621d1",
"$MobCaster$ff8f2e77-834d-4191-b13d-8fa76dc6ab71"
],
"Components": [
{
"$id": "7",
"$type": "Kingmaker.Blueprints.Classes.AddClassLevels, Assembly-CSharp",
"m_CharacterClass": "Blueprint:92ab5f2fe00631b44810deffcc1a97fd:OutsiderClass",
"m_Archetypes": [],
"m_SelectSpells": [],
"m_MemorizeSpells": [],
"Levels": 11,
"RaceStat": "Constitution",
"Skills": [
"SkillStealth",
"SkillPerception"
],
"Selections": [
{
"$id": "8",
"$type": "Kingmaker.Blueprints.Classes.SelectionEntry, Assembly-CSharp",
"m_Selection": "Blueprint:247a4068296e8be42890143f451b4b45:BasicFeatSelection",
"m_Features": [
"Blueprint:4c44724ffa8844f4d9bedb5bb27d144a:CombatExpertiseFeature",
"Blueprint:9972f33f977fc724c838e59641b2fca5:PowerAttackFeature",
"Blueprint:25bc9c439ac44fd44ac3b1e58890916f:ImprovedDisarm",
"Blueprint:0f15c6f70d8fb2b49aa6cc24239cc5fa:ImprovedTrip",
"Blueprint:b3614622866fe7046b787a548bbd7f59:ImprovedBullRush",
"Blueprint:d09b20029e9abfe4480b356c92095623:Toughness"
],
"m_ParametrizedFeature": "Blueprint::NULL",
"m_ParamObject": "Blueprint::NULL"
}
],
"name": "$AddClassLevels$e0b4a056-ef1e-47fa-a732-1f3b3d9e92b8"
},
{
"$id": "9",
"$type": "Kingmaker.Blueprints.Classes.Experience.Experience, Assembly-CSharp",
"CR": 12,
"Modifier": 1.0,
"name": "$Experience$21bb63d5-d2c0-4c61-a73d-da8f17c621d1"
},
{
"$id": "10",
"$type": "Kingmaker.Designers.Mechanics.Facts.MobCaster, Assembly-CSharp",
"name": "$MobCaster$ff8f2e77-834d-4191-b13d-8fa76dc6ab71"
}
],
"Comment": "",
"AssetGuid": {
"$id": "11",
"$type": "Kingmaker.Blueprints.BlueprintGuid, Assembly-CSharp"
}
}</t>
  </si>
  <si>
    <t>{
"$type": "Kingmaker.Blueprints.BlueprintUnit, Assembly-CSharp",
"m_Type": "Blueprint:beb794cd8e41a19449bed37e2e9cffad:DemonGibrileth",
"m_Race": "Blueprint::NULL",
"m_Portrait": "Blueprint:83136aff395048cfae7ba489dabeea0a:Gibrileth",
"m_CustomizationPreset": "Blueprint::NULL",
"m_RandomParameters": "Blueprint::NULL",
"m_Faction": "Blueprint:0f539babafb47fe4586b719d02aff7c4:Mobs",
"m_StartingInventory": [],
"m_Brain": "Blueprint:9761cff3240c3a24196f6c2bbffb1c60:GibrilethStandardBrain",
"m_AdditionalTemplates": [],
"m_AddFacts": [
"Blueprint:209a2920891b580418b4e5e80466e134:NaturalArmor14",
"Blueprint:c1b26f97b974aec469613f968439e7bb:TripImmune",
"Blueprint:136fa0343d5b4b348bdaa05d83408db3:SubtypeExtraplanar",
"Blueprint:dc960a234d365cb4f905bdc5937e623a:SubtypeDemon",
"Blueprint:e19200a99d215074c935cb04175c5665:DRGood10",
"Blueprint:205205053a2915d4782cf48dc0cc3c09:SpellResistance11plusCR",
"Blueprint:065c2a38ae55afc44a9788ca07ea7bbd:GibrilethDiseaseFeature",
"Blueprint:e0a1e710b149a7944afea5ba52b45b9b:GibrilethTumorsAbility",
"Blueprint:2393af104c191b04ea33e47ebe4f0045:Amorphous",
"Blueprint:c994f1a0dfce1c54f94420588da61617:AcidImmunity",
"Blueprint:48e2744846ed04b4580be1a3343a5d3d:Contagion",
"Blueprint:68a9e6d7256f1354289a39003a46d826:StinkingCloud",
"Blueprint:8878d0c46dfbd564e9d5756349d5e439:WavesOfFatigue",
"Blueprint:6a93877b32ceaec408d7eace7999bc40:GibrilethTripFeature"
],
"LocalizedName": {
"$id": "1",
"$type": "Kingmaker.Localization.SharedStringAsset, Assembly-CSharp",
"String": "LocalizedString:26288874-091d-417a-9708-33ff69946074:Morbid Gibrileth",
"name": "CR12_GibrilethAdvanced"
},
"Size": "Large",
"Color": [
0.15,
0.15,
0.15,
1.0
],
"Alignment": "ChaoticEvil",
"Prefab": "Resource:584b956233cf3c14a948188e0f937d12:584b956233cf3c14a948188e0f937d12.unit",
"Visual": {
"$id": "2",
"$type": "Kingmaker.Blueprints.UnitVisualParams, Assembly-CSharp",
"m_Barks": "Blueprint:e1dbdb46d16625e4db7857f672efc51e:Gibrileth_Barks",
"FootprintScale": 1.0,
"ArmorFx": "Resource::NULL",
"BloodPuddleFx": "Resource::NULL",
"DismemberFx": "Resource::NULL",
"RipLimbsApartFx": "Resource::NULL",
"DefaultArmorSoundType": "Flesh",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1e21bbcb2c01394cbe4ca4cf4fef0cb:GibrilethWhip",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61bc14eca5f8c1040900215000cfc218:Bit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8,
"Dexterity": 23,
"Constitution": 28,
"Intelligence": 17,
"Wisdom": 20,
"Charisma": 21,
"Speed": {
"$id": "5",
"$type": "Kingmaker.Utility.Feet, Assembly-CSharp",
"m_Value": 40.0
},
"Skills": {
"$id": "6",
"$type": "Kingmaker.Blueprints.BlueprintUnit+UnitSkills, Assembly-CSharp"
},
"MaxHP": 6,
"m_DisplayName": "LocalizedString::",
"m_Description": "LocalizedString::",
"m_DescriptionShort": "LocalizedString::",
"PrototypeLink": "fc9479d70112ac14a8ebcd0fb9b208c1",
"m_Overrides": [
"LocalizedName",
"Strength",
"Dexterity",
"Constitution",
"Intelligence",
"Wisdom",
"Charisma",
"m_AddFacts"
],
"Components": [
{
"$id": "7",
"$type": "Kingmaker.Blueprints.Classes.AddClassLevels, Assembly-CSharp",
"m_CharacterClass": "Blueprint:92ab5f2fe00631b44810deffcc1a97fd:OutsiderClass",
"m_Archetypes": [],
"m_SelectSpells": [],
"m_MemorizeSpells": [],
"Levels": 11,
"RaceStat": "Constitution",
"Skills": [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4c44724ffa8844f4d9bedb5bb27d144a:CombatExpertiseFeature",
"Blueprint:0f15c6f70d8fb2b49aa6cc24239cc5fa:ImprovedTrip",
"Blueprint:15e7da6645a7f3d41bdad7c8c4b9de1e:LightningReflexes",
"Blueprint:4cc71ae82bdd85b40b3cfe6697bb7949:GreaterTrip"
],
"m_ParametrizedFeature": "Blueprint::NULL",
"m_ParamObject": "Blueprint::NULL"
}
],
"name": "$AddClassLevels$e9799276-7466-47a4-aa3a-523bbf2039c3(Clone)"
},
{
"$id": "9",
"$type": "Kingmaker.Blueprints.Classes.Experience.Experience, Assembly-CSharp",
"CR": 12,
"Modifier": 1.0,
"name": "$Experience$7deb13db-8442-4c0e-afc7-4077118ba49b(Clone)"
},
{
"$id": "10",
"$type": "Kingmaker.Designers.Mechanics.Facts.MobCaster, Assembly-CSharp",
"name": "$MobCaster$8f17513c-ae7d-483b-bc56-3ea1a8eb17f8(Clone)"
},
{
"$id": "11",
"$type": "Kingmaker.UnitLogic.FactLogic.AddFacts, Assembly-CSharp",
"m_Facts": [
"Blueprint:2fe24d538bbcea34cbe9e8600d92bdd2:DemonOfSlaughterFeature"
],
"Dummy": "Blueprint::NULL",
"name": "$AddFacts$0088ed1b-8890-4018-9075-3296aad0cd56(Clone)"
}
],
"Comment": "",
"AssetGuid": {
"$id": "12",
"$type": "Kingmaker.Blueprints.BlueprintGuid, Assembly-CSharp"
}
}</t>
  </si>
  <si>
    <t>{
"$type": "Kingmaker.Blueprints.BlueprintUnit, Assembly-CSharp",
"m_Type": "Blueprint:243702bdc53e2574aaa34d1e3eafe6aa:Spider",
"m_Race": "Blueprint::NULL",
"m_Portrait": "Blueprint:2f1d649fc98e4d0faeaff6b04cae9303:GiantSpider",
"m_CustomizationPreset": "Blueprint::NULL",
"m_RandomParameters": "Blueprint::NULL",
"m_Faction": "Blueprint:0f539babafb47fe4586b719d02aff7c4:Mobs",
"m_StartingInventory": [],
"m_Brain": "Blueprint:5abc8884c6f15204c8604cb01a2efbab:Dumb Monster Brain",
"m_AdditionalTemplates": [],
"m_AddFacts": [
"Blueprint:4179c5c08d606a6439a62bf178b738e1:NaturalArmor10",
"Blueprint:a60900c666b2b37478a2bf4bb005973d:TripDefenseEightLegs",
"Blueprint:938e8f1e986e4aaabd83d07152d054c7:VenomousSpiderPoisonFeature",
"Blueprint:3051e7002c803fc47a11bcfa381b9fbd:SpiderWebImmunity",
"Blueprint:78ae3b88fd3a434489fa0731ba2eab42:QuicklingCreature"
],
"LocalizedName": {
"$id": "1",
"$type": "Kingmaker.Localization.SharedStringAsset, Assembly-CSharp",
"String": "LocalizedString:11508ba6-aaf8-49ec-8fd6-028bceb6d5cd:Giant Spider Venomous",
"name": "CR12_GiantSpiderPoisonBrewer"
},
"Size": "Medium",
"Color": [
0.15,
0.15,
0.15,
1.0
],
"Alignment": "ChaoticNeutral",
"Prefab": "Resource:54e0335882f2dea4188214ea3c8c93de:54e0335882f2dea4188214ea3c8c93de.unit",
"Visual": {
"$id": "2",
"$type": "Kingmaker.Blueprints.UnitVisualParams, Assembly-CSharp",
"m_Barks": "Blueprint:7d340f75a57c47d45b0e79200a6b5eac:Spider_Barks",
"BloodType": "Insects",
"FootprintScale": 1.0,
"ArmorFx": "Resource::NULL",
"BloodPuddleFx": "Resource::NULL",
"DismemberFx": "Resource::NULL",
"RipLimbsApartFx": "Resource::NULL",
"DefaultArmorSoundType": "Flesh",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2f99947db522e24293a7ec4eded453f:BiteHu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9,
"Dexterity": 23,
"Constitution": 20,
"Intelligence": 1,
"Wisdom": 12,
"Charisma": 2,
"Speed": {
"$id": "5",
"$type": "Kingmaker.Utility.Feet, Assembly-CSharp",
"m_Value": 40.0
},
"Skills": {
"$id": "6",
"$type": "Kingmaker.Blueprints.BlueprintUnit+UnitSkills, Assembly-CSharp"
},
"m_DisplayName": "LocalizedString::",
"m_Description": "LocalizedString::",
"m_DescriptionShort": "LocalizedString::",
"PrototypeLink": "ba9451623f3f13742a8bd12da4822d2b",
"m_Overrides": [
"Alignment",
"m_AddFacts",
"LocalizedName",
"Strength",
"Dexterity",
"Constitution",
"Wisdom"
],
"Components": [
{
"$id": "7",
"$type": "Kingmaker.Blueprints.Classes.AddClassLevels, Assembly-CSharp",
"m_CharacterClass": "Blueprint:b9e97f47cb86f2d45a0784a096ff8037:MagicalBeastClass",
"m_Archetypes": [],
"m_SelectSpells": [],
"m_MemorizeSpells": [],
"Levels": 13,
"RaceStat": "Constitution",
"Skills": [
"SkillPerception",
"SkillStealth"
],
"Selections": [],
"name": "$AddClassLevels$f88c82ec-ce09-4fa3-b4d0-b643440f771f(Clone)"
},
{
"$id": "8",
"$type": "Kingmaker.Blueprints.Classes.Experience.Experience, Assembly-CSharp",
"CR": 12,
"Modifier": 1.0,
"name": "$Experience$4778fa05-4789-4f0f-b121-39593437864d(Clone)"
},
{
"$id": "9",
"$type": "Kingmaker.UnitLogic.FactLogic.AddFacts, Assembly-CSharp",
"m_Facts": [
"Blueprint:9c57e9674b4a4a2b9920f9fec47f7e6a:HeadLocatorFeature"
],
"Dummy": "Blueprint::NULL",
"name": "$AddFacts$76c8bc62-575d-4929-a02a-b227f827ef42"
}
],
"Comment": "",
"AssetGuid": {
"$id": "10",
"$type": "Kingmaker.Blueprints.BlueprintGuid, Assembly-CSharp"
}
}</t>
  </si>
  <si>
    <t>{
"$type": "Kingmaker.Blueprints.BlueprintUnit, Assembly-CSharp",
"m_Type": "Blueprint:3ae13c95c1cc0614e9559b6e709ae529:ElementalWater",
"m_Race": "Blueprint::NULL",
"m_Portrait": "Blueprint:d08046e54fd247c4b459b887e5035c04:ElementalWater",
"m_CustomizationPreset": "Blueprint::NULL",
"m_RandomParameters": "Blueprint::NULL",
"m_Faction": "Blueprint:0f539babafb47fe4586b719d02aff7c4:Mobs",
"m_StartingInventory": [],
"m_Brain": "Blueprint:0d9a86672d15432da8e634ae000549e5:FiendishCleaveMonsterBrain",
"m_AdditionalTemplates": [],
"m_AddFacts": [
"Blueprint:da6417809bdedfa468dd2fd0cc74be92:NaturalArmor9",
"Blueprint:bf7ee56ec9e43c14fa17727997e91993:SubtypeWater",
"Blueprint:198fd8924dabcb5478d0f78bd453c586:SubtypeElemental",
"Blueprint:136fa0343d5b4b348bdaa05d83408db3:SubtypeExtraplanar",
"Blueprint:9972f33f977fc724c838e59641b2fca5:PowerAttackFeature",
"Blueprint:d809b6c4ff2aaff4fa70d712a70f7d7b:CleaveFeature",
"Blueprint:97e216dbb46ae3c4faef90cf6bbe6fd5:Dodge",
"Blueprint:cc9c862ef2e03af4f89be5088851ea35:GreatCleaveFeature",
"Blueprint:e3b18255d373c494b83b4b95956fd847:DR10",
"Blueprint:59bd93899149fa44687ff4121389b3a9:CleavingFinish",
"Blueprint:ffa1b373190af4f4db7a5501904a1983:ImprovedCleavingFinish",
"Blueprint:15e7da6645a7f3d41bdad7c8c4b9de1e:LightningReflexes",
"Blueprint:3b70a2dff4cd7544fb4c120c6df0738c:ElementalWaterElderFreezeAbility",
"Blueprint:e38072a56f47cb14e893e8a947d05ad5:FiendishTemplate"
],
"LocalizedName": {
"$id": "1",
"$type": "Kingmaker.Localization.SharedStringAsset, Assembly-CSharp",
"String": "LocalizedString:7211f888-02d0-4f8c-b9c3-e94586f184a3:Fiendish Elder Water Elemental",
"name": "CR12_FiendishWaterElementalElder"
},
"Size": "Huge",
"Color": [
0.15,
0.15,
0.15,
1.0
],
"Alignment": "TrueNeutral",
"Prefab": "Resource:96cea4462bf635c47bac21d2409d5379:96cea4462bf635c47bac21d2409d5379.unit",
"Visual": {
"$id": "2",
"$type": "Kingmaker.Blueprints.UnitVisualParams, Assembly-CSharp",
"m_Barks": "Blueprint:408aee29e39058143b663adf579d4d5d:WaterElemental_Barks",
"BloodType": "WaterElemental",
"FootprintScale": 1.0,
"ArmorFx": "Resource::NULL",
"BloodPuddleFx": "Resource::NULL",
"DismemberFx": "Resource::NULL",
"RipLimbsApartFx": "Resource::NULL",
"DefaultArmorSoundType": "Flesh",
"FootstepSoundSizeType": "BootMedium",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18a41599d0a9f64eb891e8e4e99c54f:WaterElementalSlam_Elder",
"Blueprint:d18a41599d0a9f64eb891e8e4e99c54f:WaterElementalSlam_Elder"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0,
"Dexterity": 22,
"Constitution": 19,
"Intelligence": 10,
"Wisdom": 11,
"Charisma": 11,
"Speed": {
"$id": "5",
"$type": "Kingmaker.Utility.Feet, Assembly-CSharp",
"m_Value": 20.0
},
"Skills": {
"$id": "6",
"$type": "Kingmaker.Blueprints.BlueprintUnit+UnitSkills, Assembly-CSharp"
},
"m_DisplayName": "LocalizedString::",
"m_Description": "LocalizedString::",
"m_DescriptionShort": "LocalizedString::",
"PrototypeLink": "b615eaf151ff4c3e81f84b79ea394abe",
"m_Overrides": [
"$AddTags$e8774fd8-eecd-497b-a93c-86a174533c52"
],
"Components": [
{
"$id": "7",
"$type": "Kingmaker.Blueprints.Classes.AddClassLevels, Assembly-CSharp",
"m_CharacterClass": "Blueprint:92ab5f2fe00631b44810deffcc1a97fd:OutsiderClass",
"m_Archetypes": [],
"m_SelectSpells": [],
"m_MemorizeSpells": [],
"Levels": 16,
"RaceStat": "Constitution",
"Skills": [
"SkillPerception",
"SkillStealth",
"SkillMobility",
"SkillAthletics",
"SkillKnowledgeArcana"
],
"Selections": [],
"name": "$AddClassLevels$ccf8a9a2-81d3-4d3a-94b2-1848cc4585a4(Clone)(Clone)(Clone)(Clone)(Clone)"
},
{
"$id": "8",
"$type": "Kingmaker.Blueprints.Classes.Experience.Experience, Assembly-CSharp",
"CR": 12,
"Modifier": 1.0,
"name": "$Experience$848979cc-0262-4fde-8260-9191ff454afc(Clone)(Clone)(Clone)(Clone)(Clone)(Clone)"
},
{
"$id": "9",
"$type": "Kingmaker.UnitLogic.FactLogic.AddTags, Assembly-CSharp",
"UseInRandomEncounter": true,
"UseInDungeon": true,
"Tags": [
"Outsider",
"ElementalWater"
],
"name": "$AddTags$e8774fd8-eecd-497b-a93c-86a174533c52"
},
{
"$id": "10",
"$type": "Kingmaker.UnitLogic.FactLogic.AddFacts, Assembly-CSharp",
"m_Facts": [
"Blueprint:e2986f96fa1cd3b4f8d9dfd8a9907731:NotADemonFeature",
"Blueprint:9ae23798a9284e044ad2716a772a410e:ColdImmunity"
],
"Dummy": "Blueprint::NULL",
"name": "$AddFacts$c895e8f9-357e-49f2-b86b-c8375b063b45"
}
],
"Comment": "",
"AssetGuid": {
"$id": "11",
"$type": "Kingmaker.Blueprints.BlueprintGuid, Assembly-CSharp"
}
}</t>
  </si>
  <si>
    <t>{
"$type": "Kingmaker.Blueprints.BlueprintUnit, Assembly-CSharp",
"m_Type": "Blueprint:3ae13c95c1cc0614e9559b6e709ae529:ElementalWater",
"m_Race": "Blueprint::NULL",
"m_Portrait": "Blueprint:d08046e54fd247c4b459b887e5035c04:ElementalWater",
"m_CustomizationPreset": "Blueprint::NULL",
"m_RandomParameters": "Blueprint::NULL",
"m_Faction": "Blueprint:0f539babafb47fe4586b719d02aff7c4:Mobs",
"m_StartingInventory": [],
"m_Brain": "Blueprint:0d9a86672d15432da8e634ae000549e5:FiendishCleaveMonsterBrain",
"m_AdditionalTemplates": [],
"m_AddFacts": [
"Blueprint:da6417809bdedfa468dd2fd0cc74be92:NaturalArmor9",
"Blueprint:bf7ee56ec9e43c14fa17727997e91993:SubtypeWater",
"Blueprint:198fd8924dabcb5478d0f78bd453c586:SubtypeElemental",
"Blueprint:136fa0343d5b4b348bdaa05d83408db3:SubtypeExtraplanar",
"Blueprint:9972f33f977fc724c838e59641b2fca5:PowerAttackFeature",
"Blueprint:d809b6c4ff2aaff4fa70d712a70f7d7b:CleaveFeature",
"Blueprint:97e216dbb46ae3c4faef90cf6bbe6fd5:Dodge",
"Blueprint:cc9c862ef2e03af4f89be5088851ea35:GreatCleaveFeature",
"Blueprint:e3b18255d373c494b83b4b95956fd847:DR10",
"Blueprint:59bd93899149fa44687ff4121389b3a9:CleavingFinish",
"Blueprint:ffa1b373190af4f4db7a5501904a1983:ImprovedCleavingFinish",
"Blueprint:15e7da6645a7f3d41bdad7c8c4b9de1e:LightningReflexes",
"Blueprint:3b70a2dff4cd7544fb4c120c6df0738c:ElementalWaterElderFreezeAbility",
"Blueprint:e38072a56f47cb14e893e8a947d05ad5:FiendishTemplate"
],
"LocalizedName": {
"$id": "1",
"$type": "Kingmaker.Localization.SharedStringAsset, Assembly-CSharp",
"String": "LocalizedString:7211f888-02d0-4f8c-b9c3-e94586f184a3:Fiendish Elder Water Elemental",
"name": "CR12_FiendishWaterElementalElder"
},
"Size": "Huge",
"Color": [
0.15,
0.15,
0.15,
1.0
],
"Alignment": "TrueNeutral",
"Prefab": "Resource:96cea4462bf635c47bac21d2409d5379:96cea4462bf635c47bac21d2409d5379.unit",
"Visual": {
"$id": "2",
"$type": "Kingmaker.Blueprints.UnitVisualParams, Assembly-CSharp",
"m_Barks": "Blueprint:408aee29e39058143b663adf579d4d5d:WaterElemental_Barks",
"BloodType": "WaterElemental",
"FootprintScale": 1.0,
"ArmorFx": "Resource::NULL",
"BloodPuddleFx": "Resource::NULL",
"DismemberFx": "Resource::NULL",
"RipLimbsApartFx": "Resource::NULL",
"DefaultArmorSoundType": "Flesh",
"FootstepSoundSizeType": "BootMedium",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18a41599d0a9f64eb891e8e4e99c54f:WaterElementalSlam_Elder",
"Blueprint:d18a41599d0a9f64eb891e8e4e99c54f:WaterElementalSlam_Elder"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0,
"Dexterity": 22,
"Constitution": 19,
"Intelligence": 10,
"Wisdom": 11,
"Charisma": 11,
"Speed": {
"$id": "5",
"$type": "Kingmaker.Utility.Feet, Assembly-CSharp",
"m_Value": 20.0
},
"Skills": {
"$id": "6",
"$type": "Kingmaker.Blueprints.BlueprintUnit+UnitSkills, Assembly-CSharp"
},
"m_DisplayName": "LocalizedString::",
"m_Description": "LocalizedString::",
"m_DescriptionShort": "LocalizedString::",
"PrototypeLink": "af612f1254e352641996915bc45d81b9",
"m_Overrides": [
"LocalizedName",
"m_Brain",
"m_AddFacts"
],
"Components": [
{
"$id": "7",
"$type": "Kingmaker.Blueprints.Classes.AddClassLevels, Assembly-CSharp",
"m_CharacterClass": "Blueprint:92ab5f2fe00631b44810deffcc1a97fd:OutsiderClass",
"m_Archetypes": [],
"m_SelectSpells": [],
"m_MemorizeSpells": [],
"Levels": 16,
"RaceStat": "Constitution",
"Skills": [
"SkillPerception",
"SkillStealth",
"SkillMobility",
"SkillAthletics",
"SkillKnowledgeArcana"
],
"Selections": [],
"name": "$AddClassLevels$ccf8a9a2-81d3-4d3a-94b2-1848cc4585a4(Clone)(Clone)(Clone)(Clone)(Clone)"
},
{
"$id": "8",
"$type": "Kingmaker.Blueprints.Classes.Experience.Experience, Assembly-CSharp",
"CR": 12,
"Modifier": 1.0,
"name": "$Experience$848979cc-0262-4fde-8260-9191ff454afc(Clone)(Clone)(Clone)(Clone)(Clone)(Clone)"
},
{
"$id": "9",
"$type": "Kingmaker.UnitLogic.FactLogic.AddFacts, Assembly-CSharp",
"m_Facts": [
"Blueprint:e2986f96fa1cd3b4f8d9dfd8a9907731:NotADemonFeature",
"Blueprint:9ae23798a9284e044ad2716a772a410e:ColdImmunity"
],
"Dummy": "Blueprint::NULL",
"name": "$AddFacts$c895e8f9-357e-49f2-b86b-c8375b063b45"
}
],
"Comment": "",
"AssetGuid": {
"$id": "10",
"$type": "Kingmaker.Blueprints.BlueprintGuid, Assembly-CSharp"
}
}</t>
  </si>
  <si>
    <t>{
"$type": "Kingmaker.Blueprints.BlueprintUnit, Assembly-CSharp",
"m_Type": "Blueprint:d7d2c9993957cea4681be5fe4ee7bbfa:ElementalFire",
"m_Race": "Blueprint::NULL",
"m_Portrait": "Blueprint:4e0649cd80ba455aa411f167d62efc1e:ElementalFire",
"m_CustomizationPreset": "Blueprint::NULL",
"m_RandomParameters": "Blueprint::NULL",
"m_Faction": "Blueprint:0f539babafb47fe4586b719d02aff7c4:Mobs",
"m_StartingInventory": [],
"m_Brain": "Blueprint:bd9f3d009d99fb145a6ec6de84026a1f:FiendishGargoyle_Brain",
"m_AdditionalTemplates": [],
"m_AddFacts": [
"Blueprint:b9342e2a6dc5165489ba3412c50ca3d1:NaturalArmor8",
"Blueprint:e3b18255d373c494b83b4b95956fd847:DR10",
"Blueprint:5129567223dcbc248a4143226ba037f4:GreaterFireElementalBurnFeature",
"Blueprint:23dc7b90d148b9d439f48e015a520a9c:SubtypeFire",
"Blueprint:198fd8924dabcb5478d0f78bd453c586:SubtypeElemental",
"Blueprint:136fa0343d5b4b348bdaa05d83408db3:SubtypeExtraplanar",
"Blueprint:90e54424d682d104ab36436bd527af09:WeaponFinesse",
"Blueprint:97e216dbb46ae3c4faef90cf6bbe6fd5:Dodge",
"Blueprint:797f25d709f559546b29e7bcb181cc74:Improved Initiative",
"Blueprint:175d1577bb6c9a04baf88eec99c66334:IronWill",
"Blueprint:7b64641c76ff4a744a2bce7f91a20f9a:HammerTheGap",
"Blueprint:0f8939ae6f220984e8fb568abbdfba95:CombatReflexes",
"Blueprint:4e219f5894ad0ea4daa0699e28c37b1d:BlindFight",
"Blueprint:15e7da6645a7f3d41bdad7c8c4b9de1e:LightningReflexes",
"Blueprint:e2986f96fa1cd3b4f8d9dfd8a9907731:NotADemonFeature",
"Blueprint:e38072a56f47cb14e893e8a947d05ad5:FiendishTemplate"
],
"LocalizedName": {
"$id": "1",
"$type": "Kingmaker.Localization.SharedStringAsset, Assembly-CSharp",
"String": "LocalizedString:02dcd2aa-2422-4af0-9adc-104820b880ab:Fiendish Elder Fire Elemental",
"name": "CR12_FiendishFireElementalElder"
},
"Size": "Huge",
"Color": [
0.15,
0.15,
0.15,
1.0
],
"Alignment": "TrueNeutral",
"Prefab": "Resource:7c2f342dae20166498bb57d96e84cc81:7c2f342dae20166498bb57d96e84cc81.unit",
"Visual": {
"$id": "2",
"$type": "Kingmaker.Blueprints.UnitVisualParams, Assembly-CSharp",
"m_Barks": "Blueprint:124423930873b31449d3863e711e6744:FireElemental_Barks",
"BloodType": "FireElemental",
"FootprintScale": 1.0,
"ArmorFx": "Resource::NULL",
"BloodPuddleFx": "Resource::NULL",
"DismemberFx": "Resource::NULL",
"RipLimbsApartFx": "Resource::NULL",
"DefaultArmorSoundType": "Flesh",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9212a9d45b8eea140bf49fc4ec5d0791:FireElementalSlam_Greater",
"Blueprint:9212a9d45b8eea140bf49fc4ec5d0791:FireElementalSlam_Greater"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6,
"Dexterity": 29,
"Constitution": 18,
"Intelligence": 10,
"Wisdom": 11,
"Charisma": 11,
"Speed": {
"$id": "5",
"$type": "Kingmaker.Utility.Feet, Assembly-CSharp",
"m_Value": 60.0
},
"Skills": {
"$id": "6",
"$type": "Kingmaker.Blueprints.BlueprintUnit+UnitSkills, Assembly-CSharp"
},
"m_DisplayName": "LocalizedString::",
"m_Description": "LocalizedString::",
"m_DescriptionShort": "LocalizedString::",
"PrototypeLink": "0715ce9095cc4eaf86c083f7b2d6c5ec",
"m_Overrides": [
"$AddTags$259fc387-7e02-4608-838d-2eea09f45dfc"
],
"Components": [
{
"$id": "7",
"$type": "Kingmaker.Blueprints.Classes.AddClassLevels, Assembly-CSharp",
"m_CharacterClass": "Blueprint:92ab5f2fe00631b44810deffcc1a97fd:OutsiderClass",
"m_Archetypes": [],
"m_SelectSpells": [],
"m_MemorizeSpells": [],
"Levels": 16,
"RaceStat": "Constitution",
"Skills": [
"SkillPerception",
"SkillMobility",
"SkillAthletics",
"SkillStealth",
"SkillKnowledgeArcana"
],
"Selections": [
{
"$id": "8",
"$type": "Kingmaker.Blueprints.Classes.SelectionEntry, Assembly-CSharp",
"m_Selection": "Blueprint:247a4068296e8be42890143f451b4b45:BasicFeatSelection",
"m_Features": [
"Blueprint:1e1f627d26ad36f43bbd26cc2bf8ac7e:WeaponFocus"
],
"m_ParametrizedFeature": "Blueprint::NULL",
"m_ParamObject": "Blueprint::NULL"
},
{
"$id": "9",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OtherNaturalWeapons"
}
],
"name": "$AddClassLevels$ccf8a9a2-81d3-4d3a-94b2-1848cc4585a4(Clone)(Clone)(Clone)(Clone)(Clone)"
},
{
"$id": "10",
"$type": "Kingmaker.Blueprints.Classes.Experience.Experience, Assembly-CSharp",
"CR": 12,
"Modifier": 1.0,
"name": "$Experience$3e0bf39e-2998-4769-88c1-de36a40d673b(Clone)(Clone)(Clone)(Clone)(Clone)"
},
{
"$id": "11",
"$type": "Kingmaker.UnitLogic.FactLogic.AddTags, Assembly-CSharp",
"UseInRandomEncounter": true,
"UseInDungeon": true,
"Tags": [
"Outsider",
"ElementalFire"
],
"name": "$AddTags$259fc387-7e02-4608-838d-2eea09f45dfc"
},
{
"$id": "12",
"$type": "Kingmaker.UnitLogic.FactLogic.AddFacts, Assembly-CSharp",
"m_Facts": [
"Blueprint:e2986f96fa1cd3b4f8d9dfd8a9907731:NotADemonFeature"
],
"Dummy": "Blueprint::NULL",
"name": "$AddFacts$702b7cc4-755d-424b-b55a-7727b2ba21e8"
}
],
"Comment": "placeholder\n",
"AssetGuid": {
"$id": "13",
"$type": "Kingmaker.Blueprints.BlueprintGuid, Assembly-CSharp"
}
}</t>
  </si>
  <si>
    <t>{
"$type": "Kingmaker.Blueprints.BlueprintUnit, Assembly-CSharp",
"m_Type": "Blueprint:d7d2c9993957cea4681be5fe4ee7bbfa:ElementalFire",
"m_Race": "Blueprint::NULL",
"m_Portrait": "Blueprint:4e0649cd80ba455aa411f167d62efc1e:ElementalFire",
"m_CustomizationPreset": "Blueprint::NULL",
"m_RandomParameters": "Blueprint::NULL",
"m_Faction": "Blueprint:0f539babafb47fe4586b719d02aff7c4:Mobs",
"m_StartingInventory": [],
"m_Brain": "Blueprint:bd9f3d009d99fb145a6ec6de84026a1f:FiendishGargoyle_Brain",
"m_AdditionalTemplates": [],
"m_AddFacts": [
"Blueprint:b9342e2a6dc5165489ba3412c50ca3d1:NaturalArmor8",
"Blueprint:e3b18255d373c494b83b4b95956fd847:DR10",
"Blueprint:5129567223dcbc248a4143226ba037f4:GreaterFireElementalBurnFeature",
"Blueprint:23dc7b90d148b9d439f48e015a520a9c:SubtypeFire",
"Blueprint:198fd8924dabcb5478d0f78bd453c586:SubtypeElemental",
"Blueprint:136fa0343d5b4b348bdaa05d83408db3:SubtypeExtraplanar",
"Blueprint:90e54424d682d104ab36436bd527af09:WeaponFinesse",
"Blueprint:97e216dbb46ae3c4faef90cf6bbe6fd5:Dodge",
"Blueprint:797f25d709f559546b29e7bcb181cc74:Improved Initiative",
"Blueprint:175d1577bb6c9a04baf88eec99c66334:IronWill",
"Blueprint:7b64641c76ff4a744a2bce7f91a20f9a:HammerTheGap",
"Blueprint:0f8939ae6f220984e8fb568abbdfba95:CombatReflexes",
"Blueprint:4e219f5894ad0ea4daa0699e28c37b1d:BlindFight",
"Blueprint:15e7da6645a7f3d41bdad7c8c4b9de1e:LightningReflexes",
"Blueprint:e2986f96fa1cd3b4f8d9dfd8a9907731:NotADemonFeature",
"Blueprint:e38072a56f47cb14e893e8a947d05ad5:FiendishTemplate"
],
"LocalizedName": {
"$id": "1",
"$type": "Kingmaker.Localization.SharedStringAsset, Assembly-CSharp",
"String": "LocalizedString:02dcd2aa-2422-4af0-9adc-104820b880ab:Fiendish Elder Fire Elemental",
"name": "CR12_FiendishFireElementalElder"
},
"Size": "Huge",
"Color": [
0.15,
0.15,
0.15,
1.0
],
"Alignment": "TrueNeutral",
"Prefab": "Resource:7c2f342dae20166498bb57d96e84cc81:7c2f342dae20166498bb57d96e84cc81.unit",
"Visual": {
"$id": "2",
"$type": "Kingmaker.Blueprints.UnitVisualParams, Assembly-CSharp",
"m_Barks": "Blueprint:124423930873b31449d3863e711e6744:FireElemental_Barks",
"BloodType": "FireElemental",
"FootprintScale": 1.0,
"ArmorFx": "Resource::NULL",
"BloodPuddleFx": "Resource::NULL",
"DismemberFx": "Resource::NULL",
"RipLimbsApartFx": "Resource::NULL",
"DefaultArmorSoundType": "Flesh",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9212a9d45b8eea140bf49fc4ec5d0791:FireElementalSlam_Greater",
"Blueprint:9212a9d45b8eea140bf49fc4ec5d0791:FireElementalSlam_Greater"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6,
"Dexterity": 29,
"Constitution": 18,
"Intelligence": 10,
"Wisdom": 11,
"Charisma": 11,
"Speed": {
"$id": "5",
"$type": "Kingmaker.Utility.Feet, Assembly-CSharp",
"m_Value": 60.0
},
"Skills": {
"$id": "6",
"$type": "Kingmaker.Blueprints.BlueprintUnit+UnitSkills, Assembly-CSharp"
},
"m_DisplayName": "LocalizedString::",
"m_Description": "LocalizedString::",
"m_DescriptionShort": "LocalizedString::",
"PrototypeLink": "d6b7b92ea00785f45b8e5a4bf8e87fa2",
"m_Overrides": [
"m_AddFacts",
"m_Brain",
"LocalizedName"
],
"Components": [
{
"$id": "7",
"$type": "Kingmaker.Blueprints.Classes.AddClassLevels, Assembly-CSharp",
"m_CharacterClass": "Blueprint:92ab5f2fe00631b44810deffcc1a97fd:OutsiderClass",
"m_Archetypes": [],
"m_SelectSpells": [],
"m_MemorizeSpells": [],
"Levels": 16,
"RaceStat": "Constitution",
"Skills": [
"SkillPerception",
"SkillMobility",
"SkillAthletics",
"SkillStealth",
"SkillKnowledgeArcana"
],
"Selections": [
{
"$id": "8",
"$type": "Kingmaker.Blueprints.Classes.SelectionEntry, Assembly-CSharp",
"m_Selection": "Blueprint:247a4068296e8be42890143f451b4b45:BasicFeatSelection",
"m_Features": [
"Blueprint:1e1f627d26ad36f43bbd26cc2bf8ac7e:WeaponFocus"
],
"m_ParametrizedFeature": "Blueprint::NULL",
"m_ParamObject": "Blueprint::NULL"
},
{
"$id": "9",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OtherNaturalWeapons"
}
],
"name": "$AddClassLevels$ccf8a9a2-81d3-4d3a-94b2-1848cc4585a4(Clone)(Clone)(Clone)(Clone)(Clone)"
},
{
"$id": "10",
"$type": "Kingmaker.Blueprints.Classes.Experience.Experience, Assembly-CSharp",
"CR": 12,
"Modifier": 1.0,
"name": "$Experience$3e0bf39e-2998-4769-88c1-de36a40d673b(Clone)(Clone)(Clone)(Clone)(Clone)"
},
{
"$id": "11",
"$type": "Kingmaker.UnitLogic.FactLogic.AddFacts, Assembly-CSharp",
"m_Facts": [
"Blueprint:e2986f96fa1cd3b4f8d9dfd8a9907731:NotADemonFeature"
],
"Dummy": "Blueprint::NULL",
"name": "$AddFacts$702b7cc4-755d-424b-b55a-7727b2ba21e8"
}
],
"Comment": "placeholder\n",
"AssetGuid": {
"$id": "12",
"$type": "Kingmaker.Blueprints.BlueprintGuid, Assembly-CSharp"
}
}</t>
  </si>
  <si>
    <t>{
"$type": "Kingmaker.Blueprints.BlueprintUnit, Assembly-CSharp",
"m_Type": "Blueprint:08d9017a3c3fc0f4488e796b3ea77c1d:ElementalEarth",
"m_Race": "Blueprint::NULL",
"m_Portrait": "Blueprint:f53a6ed814b14651925a23fbeea2a593:ElementalEarth_Grey",
"m_CustomizationPreset": "Blueprint::NULL",
"m_RandomParameters": "Blueprint::NULL",
"m_Faction": "Blueprint:0f539babafb47fe4586b719d02aff7c4:Mobs",
"m_StartingInventory": [],
"m_Brain": "Blueprint:e9d95c0f855c4f869e966ee12f140b07:FiendishGreaterEarthElementalBrain",
"m_AdditionalTemplates": [],
"m_AddFacts": [
"Blueprint:73a90b2a70d576f429ad401e7a5a8a4f:NaturalArmor16",
"Blueprint:e147258e5b7c40643893d80c9f2816e8:SubtypeEarth",
"Blueprint:198fd8924dabcb5478d0f78bd453c586:SubtypeElemental",
"Blueprint:136fa0343d5b4b348bdaa05d83408db3:SubtypeExtraplanar",
"Blueprint:9972f33f977fc724c838e59641b2fca5:PowerAttackFeature",
"Blueprint:4e219f5894ad0ea4daa0699e28c37b1d:BlindFight",
"Blueprint:797f25d709f559546b29e7bcb181cc74:Improved Initiative",
"Blueprint:e3b18255d373c494b83b4b95956fd847:DR10",
"Blueprint:d09b20029e9abfe4480b356c92095623:Toughness",
"Blueprint:79042cb55f030614ea29956177977c52:GreatFortitude",
"Blueprint:4f1a78b02ac71bd4fa7d6e011d6f8ce0:BlindFightImproved",
"Blueprint:9719015edcbf142409592e2cbaab7fe1:ImprovedSunder",
"Blueprint:80a50d9744a40ac4c96e2cc6451a6703:BlindFightGreater",
"Blueprint:be65c8334ceac234195be030137563d8:EarthMastery",
"Blueprint:e2986f96fa1cd3b4f8d9dfd8a9907731:NotADemonFeature",
"Blueprint:e38072a56f47cb14e893e8a947d05ad5:FiendishTemplate"
],
"LocalizedName": {
"$id": "1",
"$type": "Kingmaker.Localization.SharedStringAsset, Assembly-CSharp",
"String": "LocalizedString:b149d5b2-ee58-4ee3-a181-a2cfbb32c437:Fiendish Greater Earth Elemental",
"name": "CR10_FiendishEarthElementalGreater"
},
"Size": "Huge",
"Color": [
0.15,
0.15,
0.15,
1.0
],
"Alignment": "TrueNeutral",
"Prefab": "Resource:11494c15051978c4584a6bc1773662ba:11494c15051978c4584a6bc1773662ba.unit",
"Visual": {
"$id": "2",
"$type": "Kingmaker.Blueprints.UnitVisualParams, Assembly-CSharp",
"m_Barks": "Blueprint:841546117acf7c549804346499002840:EarthElemental_Barks",
"BloodType": "Dust",
"FootprintScale": 1.0,
"ArmorFx": "Resource::NULL",
"BloodPuddleFx": "Resource::NULL",
"DismemberFx": "Resource::NULL",
"RipLimbsApartFx": "Resource::NULL",
"DefaultArmorSoundType": "Stone",
"FootstepSoundSizeType": "BootMedium",
"FootSoundSize": "Medium",
"BodySoundType": "Stone",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e4779dd883b250941861760b80d1d744:EarthElementalSlam_Greater",
"Blueprint:e4779dd883b250941861760b80d1d744:EarthElementalSlam_Greater"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4,
"Dexterity": 8,
"Constitution": 21,
"Intelligence": 10,
"Wisdom": 11,
"Charisma": 11,
"Speed": {
"$id": "5",
"$type": "Kingmaker.Utility.Feet, Assembly-CSharp",
"m_Value": 20.0
},
"Skills": {
"$id": "6",
"$type": "Kingmaker.Blueprints.BlueprintUnit+UnitSkills, Assembly-CSharp"
},
"m_DisplayName": "LocalizedString::",
"m_Description": "LocalizedString::",
"m_DescriptionShort": "LocalizedString::",
"PrototypeLink": "ac62bb2956e84225a75fc1448e7c7d55",
"m_Overrides": [
"$AddTags$5a0548c2-a1f1-4392-80b8-375dedcab4de"
],
"Components": [
{
"$id": "7",
"$type": "Kingmaker.Blueprints.Classes.AddClassLevels, Assembly-CSharp",
"m_CharacterClass": "Blueprint:92ab5f2fe00631b44810deffcc1a97fd:OutsiderClass",
"m_Archetypes": [],
"m_SelectSpells": [],
"m_MemorizeSpells": [],
"Levels": 16,
"RaceStat": "Constitution",
"Skills": [
"SkillPerception",
"SkillStealth",
"SkillAthletics",
"SkillKnowledgeArcana",
"SkillKnowledgeWorld"
],
"Selections": [
{
"$id": "8",
"$type": "Kingmaker.Blueprints.Classes.SelectionEntry, Assembly-CSharp",
"m_Selection": "Blueprint:247a4068296e8be42890143f451b4b45:BasicFeatSelection",
"m_Features": [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f4201c85a991369408740c6888362e20:ImprovedCritical"
],
"m_ParametrizedFeature": "Blueprint:f4201c85a991369408740c6888362e20:ImprovedCritical",
"m_ParamObject": "Blueprint::NULL",
"IsParametrizedFeature": true,
"ParamWeaponCategory": "OtherNaturalWeapons"
}
],
"name": "$AddClassLevels$ccf8a9a2-81d3-4d3a-94b2-1848cc4585a4(Clone)(Clone)(Clone)(Clone)(Clone)"
},
{
"$id": "10",
"$type": "Kingmaker.Blueprints.Classes.Experience.Experience, Assembly-CSharp",
"CR": 12,
"Modifier": 1.0,
"name": "$Experience$3e0bf39e-2998-4769-88c1-de36a40d673b(Clone)(Clone)(Clone)(Clone)(Clone)"
},
{
"$id": "11",
"$type": "Kingmaker.UnitLogic.FactLogic.AddTags, Assembly-CSharp",
"UseInRandomEncounter": true,
"UseInDungeon": true,
"Tags": [
"Outsider",
"ElementalEarth"
],
"name": "$AddTags$5a0548c2-a1f1-4392-80b8-375dedcab4de"
},
{
"$id": "12",
"$type": "Kingmaker.UnitLogic.FactLogic.AddFacts, Assembly-CSharp",
"m_Facts": [
"Blueprint:e2986f96fa1cd3b4f8d9dfd8a9907731:NotADemonFeature"
],
"Dummy": "Blueprint::NULL",
"name": "$AddFacts$f7b58c91-1139-4fd5-ac1e-321c776ba1cf"
}
],
"Comment": "",
"AssetGuid": {
"$id": "13",
"$type": "Kingmaker.Blueprints.BlueprintGuid, Assembly-CSharp"
}
}</t>
  </si>
  <si>
    <t>{
"$type": "Kingmaker.Blueprints.BlueprintUnit, Assembly-CSharp",
"m_Type": "Blueprint:08d9017a3c3fc0f4488e796b3ea77c1d:ElementalEarth",
"m_Race": "Blueprint::NULL",
"m_Portrait": "Blueprint:f53a6ed814b14651925a23fbeea2a593:ElementalEarth_Grey",
"m_CustomizationPreset": "Blueprint::NULL",
"m_RandomParameters": "Blueprint::NULL",
"m_Faction": "Blueprint:0f539babafb47fe4586b719d02aff7c4:Mobs",
"m_StartingInventory": [],
"m_Brain": "Blueprint:e9d95c0f855c4f869e966ee12f140b07:FiendishGreaterEarthElementalBrain",
"m_AdditionalTemplates": [],
"m_AddFacts": [
"Blueprint:73a90b2a70d576f429ad401e7a5a8a4f:NaturalArmor16",
"Blueprint:e147258e5b7c40643893d80c9f2816e8:SubtypeEarth",
"Blueprint:198fd8924dabcb5478d0f78bd453c586:SubtypeElemental",
"Blueprint:136fa0343d5b4b348bdaa05d83408db3:SubtypeExtraplanar",
"Blueprint:9972f33f977fc724c838e59641b2fca5:PowerAttackFeature",
"Blueprint:4e219f5894ad0ea4daa0699e28c37b1d:BlindFight",
"Blueprint:797f25d709f559546b29e7bcb181cc74:Improved Initiative",
"Blueprint:e3b18255d373c494b83b4b95956fd847:DR10",
"Blueprint:d09b20029e9abfe4480b356c92095623:Toughness",
"Blueprint:79042cb55f030614ea29956177977c52:GreatFortitude",
"Blueprint:4f1a78b02ac71bd4fa7d6e011d6f8ce0:BlindFightImproved",
"Blueprint:9719015edcbf142409592e2cbaab7fe1:ImprovedSunder",
"Blueprint:80a50d9744a40ac4c96e2cc6451a6703:BlindFightGreater",
"Blueprint:be65c8334ceac234195be030137563d8:EarthMastery",
"Blueprint:e2986f96fa1cd3b4f8d9dfd8a9907731:NotADemonFeature",
"Blueprint:e38072a56f47cb14e893e8a947d05ad5:FiendishTemplate"
],
"LocalizedName": {
"$id": "1",
"$type": "Kingmaker.Localization.SharedStringAsset, Assembly-CSharp",
"String": "LocalizedString:b149d5b2-ee58-4ee3-a181-a2cfbb32c437:Fiendish Greater Earth Elemental",
"name": "CR10_FiendishEarthElementalGreater"
},
"Size": "Huge",
"Color": [
0.15,
0.15,
0.15,
1.0
],
"Alignment": "TrueNeutral",
"Prefab": "Resource:11494c15051978c4584a6bc1773662ba:11494c15051978c4584a6bc1773662ba.unit",
"Visual": {
"$id": "2",
"$type": "Kingmaker.Blueprints.UnitVisualParams, Assembly-CSharp",
"m_Barks": "Blueprint:841546117acf7c549804346499002840:EarthElemental_Barks",
"BloodType": "Dust",
"FootprintScale": 1.0,
"ArmorFx": "Resource::NULL",
"BloodPuddleFx": "Resource::NULL",
"DismemberFx": "Resource::NULL",
"RipLimbsApartFx": "Resource::NULL",
"DefaultArmorSoundType": "Stone",
"FootstepSoundSizeType": "BootMedium",
"FootSoundSize": "Medium",
"BodySoundType": "Stone",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e4779dd883b250941861760b80d1d744:EarthElementalSlam_Greater",
"Blueprint:e4779dd883b250941861760b80d1d744:EarthElementalSlam_Greater"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4,
"Dexterity": 8,
"Constitution": 21,
"Intelligence": 10,
"Wisdom": 11,
"Charisma": 11,
"Speed": {
"$id": "5",
"$type": "Kingmaker.Utility.Feet, Assembly-CSharp",
"m_Value": 20.0
},
"Skills": {
"$id": "6",
"$type": "Kingmaker.Blueprints.BlueprintUnit+UnitSkills, Assembly-CSharp"
},
"m_DisplayName": "LocalizedString::",
"m_Description": "LocalizedString::",
"m_DescriptionShort": "LocalizedString::",
"PrototypeLink": "672433d2f2e99764db2eadc6f595a2ba",
"m_Overrides": [
"LocalizedName",
"m_Brain",
"m_AddFacts"
],
"Components": [
{
"$id": "7",
"$type": "Kingmaker.Blueprints.Classes.AddClassLevels, Assembly-CSharp",
"m_CharacterClass": "Blueprint:92ab5f2fe00631b44810deffcc1a97fd:OutsiderClass",
"m_Archetypes": [],
"m_SelectSpells": [],
"m_MemorizeSpells": [],
"Levels": 16,
"RaceStat": "Constitution",
"Skills": [
"SkillPerception",
"SkillStealth",
"SkillAthletics",
"SkillKnowledgeArcana",
"SkillKnowledgeWorld"
],
"Selections": [
{
"$id": "8",
"$type": "Kingmaker.Blueprints.Classes.SelectionEntry, Assembly-CSharp",
"m_Selection": "Blueprint:247a4068296e8be42890143f451b4b45:BasicFeatSelection",
"m_Features": [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f4201c85a991369408740c6888362e20:ImprovedCritical"
],
"m_ParametrizedFeature": "Blueprint:f4201c85a991369408740c6888362e20:ImprovedCritical",
"m_ParamObject": "Blueprint::NULL",
"IsParametrizedFeature": true,
"ParamWeaponCategory": "OtherNaturalWeapons"
}
],
"name": "$AddClassLevels$ccf8a9a2-81d3-4d3a-94b2-1848cc4585a4(Clone)(Clone)(Clone)(Clone)(Clone)"
},
{
"$id": "10",
"$type": "Kingmaker.Blueprints.Classes.Experience.Experience, Assembly-CSharp",
"CR": 12,
"Modifier": 1.0,
"name": "$Experience$3e0bf39e-2998-4769-88c1-de36a40d673b(Clone)(Clone)(Clone)(Clone)(Clone)"
},
{
"$id": "11",
"$type": "Kingmaker.UnitLogic.FactLogic.AddFacts, Assembly-CSharp",
"m_Facts": [
"Blueprint:e2986f96fa1cd3b4f8d9dfd8a9907731:NotADemonFeature"
],
"Dummy": "Blueprint::NULL",
"name": "$AddFacts$f7b58c91-1139-4fd5-ac1e-321c776ba1cf"
}
],
"Comment": "",
"AssetGuid": {
"$id": "12",
"$type": "Kingmaker.Blueprints.BlueprintGuid, Assembly-CSharp"
}
}</t>
  </si>
  <si>
    <t>{
"$type": "Kingmaker.Blueprints.BlueprintUnit, Assembly-CSharp",
"m_Type": "Blueprint:5cf3d3a71cf4a71449a8128e439abb1f:Bulette",
"m_Race": "Blueprint::NULL",
"m_Portrait": "Blueprint:58cb8c63c70641b5a414ff54e736950c:Bulette",
"m_CustomizationPreset": "Blueprint::NULL",
"m_RandomParameters": "Blueprint::NULL",
"m_Faction": "Blueprint:0f539babafb47fe4586b719d02aff7c4:Mobs",
"m_StartingInventory": [],
"m_Brain": "Blueprint:0ca9ae6d358a469d8a0bab0d8516d521:ChargeFiendishMonsterBrain",
"m_AdditionalTemplates": [],
"m_AddFacts": [
"Blueprint:66b08b1f48983c54eb3f175d24ac7039:NaturalArmor18",
"Blueprint:3acd292384279f34e859992011344967:Fortification50",
"Blueprint:c33f2d68d93ceee488aa4004347dffca:ReducedReach",
"Blueprint:109f01a0cbd151d44a98b17056460bc9:ImpatienceBaseFeature",
"Blueprint:1a8149c09e0bdfc48a305ee6ac3729a8:Pounce",
"Blueprint:e38072a56f47cb14e893e8a947d05ad5:FiendishTemplate"
],
"LocalizedName": {
"$id": "1",
"$type": "Kingmaker.Localization.SharedStringAsset, Assembly-CSharp",
"String": "LocalizedString:fbd8a825-81f9-4f64-b567-c8a18ff1d9ce:Fiendish Ancient Bulette",
"name": "CR13_FiendishBuletteAncient"
},
"Size": "Huge",
"Color": [
0.15,
0.15,
0.15,
1.0
],
"Alignment": "TrueNeutral",
"Prefab": "Resource:46b4f98ae7d8ddf40878914741a42129:46b4f98ae7d8ddf40878914741a42129.unit",
"Visual": {
"$id": "2",
"$type": "Kingmaker.Blueprints.UnitVisualParams, Assembly-CSharp",
"m_Barks": "Blueprint:6ebe45db883bdb34d8d740a8eb5753f6:Bulette_Barks",
"FootprintScale": 1.0,
"ArmorFx": "Resource::NULL",
"BloodPuddleFx": "Resource::NULL",
"DismemberFx": "Resource::NULL",
"RipLimbsApartFx": "Resource::NULL",
"DefaultArmorSoundType": "Flesh",
"FootstepSoundSizeType": "BootMedium",
"FootSoundType": "HardPaw",
"FootSoundSize": "Large",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889d3f8edd9ee54a9623c8127b0546f:BiteBuletteGargantuan2d8",
"Blueprint:c47ddfd181931764aa508b7b5aa27710:ClawGargantuanStandard2d6",
"Blueprint:c47ddfd181931764aa508b7b5aa27710:ClawGargantuanStandard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0,
"Dexterity": 20,
"Constitution": 24,
"Intelligence": 2,
"Wisdom": 17,
"Charisma": 10,
"Speed": {
"$id": "5",
"$type": "Kingmaker.Utility.Feet, Assembly-CSharp",
"m_Value": 40.0
},
"Skills": {
"$id": "6",
"$type": "Kingmaker.Blueprints.BlueprintUnit+UnitSkills, Assembly-CSharp"
},
"m_DisplayName": "LocalizedString::",
"m_Description": "LocalizedString::",
"m_DescriptionShort": "LocalizedString::",
"PrototypeLink": "267bfd9c0d245e04b95ac54f38ca6744",
"m_Overrides": [
"m_AddFacts",
"m_Faction",
"m_Brain",
"LocalizedName",
"Body.m_Neck",
"$AddTags$5afbbd2f-24f2-4a3b-a39e-fe550261702e"
],
"Components": [
{
"$id": "7",
"$type": "Kingmaker.Blueprints.Classes.AddClassLevels, Assembly-CSharp",
"m_CharacterClass": "Blueprint:b9e97f47cb86f2d45a0784a096ff8037:MagicalBeastClass",
"m_Archetypes": [],
"m_SelectSpells": [],
"m_MemorizeSpells": [],
"Levels": 14,
"RaceStat": "Constitution",
"Skills": [
"SkillPerception",
"SkillMobility"
],
"Selections": [
{
"$id": "8",
"$type": "Kingmaker.Blueprints.Classes.SelectionEntry, Assembly-CSharp",
"m_Selection": "Blueprint:247a4068296e8be42890143f451b4b45:BasicFeatSelection",
"m_Features": [
"Blueprint:1e1f627d26ad36f43bbd26cc2bf8ac7e:WeaponFocus",
"Blueprint:797f25d709f559546b29e7bcb181cc74:Improved Initiative",
"Blueprint:175d1577bb6c9a04baf88eec99c66334:IronWill",
"Blueprint:c9629ef9eebb88b479b2fbc5e836656a:SkillFocusSelection",
"Blueprint:f4201c85a991369408740c6888362e20:ImprovedCritical",
"Blueprint:d09b20029e9abfe4480b356c92095623:Toughness",
"Blueprint:97e216dbb46ae3c4faef90cf6bbe6fd5:Dodge"
],
"m_ParametrizedFeature": "Blueprint::NULL",
"m_ParamObject": "Blueprint::NULL"
},
{
"$id": "9",
"$type": "Kingmaker.Blueprints.Classes.SelectionEntry, Assembly-CSharp",
"m_Selection": "Blueprint:247a4068296e8be42890143f451b4b45:BasicFeatSelection",
"m_Features": [
"Blueprint:1e1f627d26ad36f43bbd26cc2bf8ac7e:WeaponFocus",
"Blueprint:797f25d709f559546b29e7bcb181cc74:Improved Initiative",
"Blueprint:175d1577bb6c9a04baf88eec99c66334:IronWill",
"Blueprint:f74c6bdf5c5f5374fb9302ecdc1f7d64:SkillFocusPerception"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1e1f627d26ad36f43bbd26cc2bf8ac7e:WeaponFocus",
"Blueprint:797f25d709f559546b29e7bcb181cc74:Improved Initiative",
"Blueprint:175d1577bb6c9a04baf88eec99c66334:IronWill",
"Blueprint:f74c6bdf5c5f5374fb9302ecdc1f7d64:SkillFocusPerception"
],
"m_ParametrizedFeature": "Blueprint:f4201c85a991369408740c6888362e20:ImprovedCritical",
"m_ParamObject": "Blueprint::NULL",
"IsParametrizedFeature": true,
"ParamWeaponCategory": "Bite"
},
{
"$id": "11",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Bite"
}
],
"name": "$AddClassLevels$9c841e70-2a5c-435f-894e-a5d5af17b9c3(Clone)"
},
{
"$id": "12",
"$type": "Kingmaker.UnitLogic.FactLogic.AddLoot, Assembly-CSharp",
"m_Loot": "Blueprint:76cd306af1d7d0f41b24ab0088326bac:BuletteLoot",
"name": "$AddLoot$fb0f8dc7-0233-418d-b1b2-1f87736d4794(Clone)"
},
{
"$id": "13",
"$type": "Kingmaker.Blueprints.Classes.AddClassLevels, Assembly-CSharp",
"m_CharacterClass": "Blueprint:f7d7eb166b3dd594fb330d085df41853:BarbarianClass",
"m_Archetypes": [],
"m_SelectSpells": [],
"m_MemorizeSpells": [],
"Levels": 5,
"RaceStat": "Constitution",
"Skills": [],
"Selections": [
{
"$id": "14",
"$type": "Kingmaker.Blueprints.Classes.SelectionEntry, Assembly-CSharp",
"m_Selection": "Blueprint:28710502f46848d48b3f0d6132817c4e:RagePowerSelection",
"m_Features": [
"Blueprint:e4450dd9c06dc034fb7c0c08abcc202b:LethalStanceFeature",
"Blueprint:c841ffa13d39ce442a408f57feb3cb8e:DeadlyAccuracyFeature"
],
"m_ParametrizedFeature": "Blueprint::NULL",
"m_ParamObject": "Blueprint::NULL"
},
{
"$id": "15",
"$type": "Kingmaker.Blueprints.Classes.SelectionEntry, Assembly-CSharp",
"m_Selection": "Blueprint:247a4068296e8be42890143f451b4b45:BasicFeatSelection",
"m_Features": [
"Blueprint:8ac59959b1b23c347a0361dc97cc786d:CriticalFocus",
"Blueprint:2a6091b97ad940943b46262600eaeaeb:Mobility",
"Blueprint:9972f33f977fc724c838e59641b2fca5:PowerAttackFeature"
],
"m_ParametrizedFeature": "Blueprint::NULL",
"m_ParamObject": "Blueprint::NULL"
}
],
"name": "$AddClassLevels$d355631f-15b4-4128-8bcf-a6c9d2ccf5bf"
},
{
"$id": "16",
"$type": "Kingmaker.Blueprints.Classes.Experience.Experience, Assembly-CSharp",
"CR": 12,
"Modifier": 1.0,
"name": "$Experience$29146668-440a-4dd1-afa2-386360f5a1b5"
},
{
"$id": "17",
"$type": "Kingmaker.UnitLogic.FactLogic.AddTags, Assembly-CSharp",
"UseInRandomEncounter": true,
"Tags": [
"MagicalBeast",
"Bulette"
],
"name": "$AddTags$5afbbd2f-24f2-4a3b-a39e-fe550261702e"
},
{
"$id": "18",
"$type": "Kingmaker.UnitLogic.FactLogic.AddFacts, Assembly-CSharp",
"m_Facts": [
"Blueprint:9c57e9674b4a4a2b9920f9fec47f7e6a:HeadLocatorFeature"
],
"Dummy": "Blueprint::NULL",
"name": "$AddFacts$db751452-3c93-4497-8ad4-773797521814"
}
],
"Comment": "15 CR actually",
"AssetGuid": {
"$id": "19",
"$type": "Kingmaker.Blueprints.BlueprintGuid, Assembly-CSharp"
}
}</t>
  </si>
  <si>
    <t>{
"$type": "Kingmaker.Blueprints.BlueprintUnit, Assembly-CSharp",
"m_Type": "Blueprint:16f736b21b43e12449012844ea5f9ca1:ElementalAir",
"m_Race": "Blueprint::NULL",
"m_Portrait": "Blueprint:9a3ad3d058da4d27b1b55d7ee3144157:ElementalAir",
"m_CustomizationPreset": "Blueprint::NULL",
"m_RandomParameters": "Blueprint::NULL",
"m_Faction": "Blueprint:0f539babafb47fe4586b719d02aff7c4:Mobs",
"m_StartingInventory": [],
"m_Brain": "Blueprint:8aefe054e7374706b44b5cbbf5f4a4eb:FiendishAirElementalBrain",
"m_AdditionalTemplates": [],
"m_AddFacts": [
"Blueprint:dd3d0c7f4f57f304cbdbb68170b1b775:SubtypeAir",
"Blueprint:198fd8924dabcb5478d0f78bd453c586:SubtypeElemental",
"Blueprint:c1b26f97b974aec469613f968439e7bb:TripImmune",
"Blueprint:136fa0343d5b4b348bdaa05d83408db3:SubtypeExtraplanar",
"Blueprint:70c9e5dc39dc3934097767d927ac1c04:AirElementalGreaterWhirlwindAbility",
"Blueprint:90e54424d682d104ab36436bd527af09:WeaponFinesse",
"Blueprint:797f25d709f559546b29e7bcb181cc74:Improved Initiative",
"Blueprint:7812ad3672a4b9a4fb894ea402095167:ImprovedUnarmedStrike",
"Blueprint:b9342e2a6dc5165489ba3412c50ca3d1:NaturalArmor8",
"Blueprint:97e216dbb46ae3c4faef90cf6bbe6fd5:Dodge",
"Blueprint:0f8939ae6f220984e8fb568abbdfba95:CombatReflexes",
"Blueprint:2c61fdbf242866f4e93c3e1477fb96b5:DeflectArrows",
"Blueprint:e3b18255d373c494b83b4b95956fd847:DR10",
"Blueprint:175d1577bb6c9a04baf88eec99c66334:IronWill",
"Blueprint:9972f33f977fc724c838e59641b2fca5:PowerAttackFeature",
"Blueprint:4e219f5894ad0ea4daa0699e28c37b1d:BlindFight",
"Blueprint:15e7da6645a7f3d41bdad7c8c4b9de1e:LightningReflexes",
"Blueprint:70cffb448c132fa409e49156d013b175:Airborne",
"Blueprint:be52ced7ae1c7354a8ee12d9bad47805:AirMastery",
"Blueprint:e2986f96fa1cd3b4f8d9dfd8a9907731:NotADemonFeature",
"Blueprint:e38072a56f47cb14e893e8a947d05ad5:FiendishTemplate"
],
"LocalizedName": {
"$id": "1",
"$type": "Kingmaker.Localization.SharedStringAsset, Assembly-CSharp",
"String": "LocalizedString:be41af50-ce4b-4442-babb-83ad1330873c:Fiendish Elder Air Elemental",
"name": "CR12_FiendishAirElementalElder"
},
"Size": "Huge",
"Color": [
0.154,
0.154,
0.154,
1.0
],
"Alignment": "TrueNeutral",
"Prefab": "Resource:d75c0d44699cdc44c87ba23c69b9459f:d75c0d44699cdc44c87ba23c69b9459f.unit",
"Visual": {
"$id": "2",
"$type": "Kingmaker.Blueprints.UnitVisualParams, Assembly-CSharp",
"m_Barks": "Blueprint:19b7afaf9f430c545b1fd99aafd8af17:AirElemental_Barks",
"BloodType": "Dust",
"FootprintScale": 1.0,
"ArmorFx": "Resource::NULL",
"BloodPuddleFx": "Resource::NULL",
"DismemberFx": "Resource::NULL",
"RipLimbsApartFx": "Resource::NULL",
"DefaultArmorSoundType": "Flesh",
"FootstepSoundSizeType": "Ghost",
"FootSoundType": "Ghost",
"FootSoundSize": "Large",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bdb489e16c1c839449420aa8c2c8fbc5:AirElementalSlam_Greater",
"Blueprint:bdb489e16c1c839449420aa8c2c8fbc5:AirElementalSlam_Greater"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8,
"Dexterity": 33,
"Constitution": 18,
"Intelligence": 10,
"Wisdom": 11,
"Charisma": 11,
"Speed": {
"$id": "5",
"$type": "Kingmaker.Utility.Feet, Assembly-CSharp",
"m_Value": 60.0
},
"Skills": {
"$id": "6",
"$type": "Kingmaker.Blueprints.BlueprintUnit+UnitSkills, Assembly-CSharp"
},
"m_DisplayName": "LocalizedString::",
"m_Description": "LocalizedString::",
"m_DescriptionShort": "LocalizedString::",
"PrototypeLink": "ddca501b2cc606741a513483d9c928dc",
"m_Overrides": [
"m_AddFacts",
"m_Brain",
"LocalizedName",
"$AddTags$cdec5c9c-2113-423a-b276-9e1624519653"
],
"Components": [
{
"$id": "7",
"$type": "Kingmaker.Blueprints.Classes.AddClassLevels, Assembly-CSharp",
"m_CharacterClass": "Blueprint:92ab5f2fe00631b44810deffcc1a97fd:OutsiderClass",
"m_Archetypes": [],
"m_SelectSpells": [],
"m_MemorizeSpells": [],
"Levels": 16,
"RaceStat": "Constitution",
"Skills": [
"SkillMobility",
"SkillKnowledgeArcana",
"SkillPerception",
"SkillStealth"
],
"Selections": [],
"name": "$AddClassLevels$65ec9d91-3f51-4194-8d01-c2ad4c40781b(Clone)(Clone)(Clone)(Clone)(Clone)(Clone)"
},
{
"$id": "8",
"$type": "Kingmaker.Blueprints.Classes.Experience.Experience, Assembly-CSharp",
"CR": 12,
"Modifier": 1.0,
"name": "$Experience$848979cc-0262-4fde-8260-9191ff454afc(Clone)(Clone)(Clone)(Clone)(Clone)(Clone)"
},
{
"$id": "9",
"$type": "Kingmaker.UnitLogic.FactLogic.AddTags, Assembly-CSharp",
"UseInRandomEncounter": true,
"UseInDungeon": true,
"Tags": [
"Outsider",
"ElementalAir"
],
"name": "$AddTags$cdec5c9c-2113-423a-b276-9e1624519653"
},
{
"$id": "10",
"$type": "Kingmaker.UnitLogic.FactLogic.AddFacts, Assembly-CSharp",
"m_Facts": [
"Blueprint:e2986f96fa1cd3b4f8d9dfd8a9907731:NotADemonFeature"
],
"Dummy": "Blueprint::NULL",
"name": "$AddFacts$6633a476-56bd-47af-b7d4-3bc55a5298b5"
}
],
"Comment": "placeholder",
"AssetGuid": {
"$id": "11",
"$type": "Kingmaker.Blueprints.BlueprintGuid, Assembly-CSharp"
}
}</t>
  </si>
  <si>
    <t>{
"$type": "Kingmaker.Blueprints.BlueprintUnit, Assembly-CSharp",
"m_Type": "Blueprint:000a662aee41440c90682a523f054e50:DevilExecutioner",
"m_Race": "Blueprint::NULL",
"m_Portrait": "Blueprint:e60414bd5acd46a195621329962cc9de:251d88ba1bae1f747a0b73f918fd0437_BCT_Erinye",
"m_CustomizationPreset": "Blueprint::NULL",
"m_RandomParameters": "Blueprint::NULL",
"m_Faction": "Blueprint:0f539babafb47fe4586b719d02aff7c4:Mobs",
"m_StartingInventory": [],
"m_Brain": "Blueprint:5eab98840b79382429d2e122337b626e:CleaveMonsterBrain",
"m_AdditionalTemplates": [],
"m_AddFacts": [
"Blueprint:136fa0343d5b4b348bdaa05d83408db3:SubtypeExtraplanar",
"Blueprint:5279fc8380dd9ba419b4471018ffadd1:SubtypeEvil",
"Blueprint:56af493a739e14f44aa56a6cba0b477b:SubtypeLawful",
"Blueprint:6026db1a1a84ac14d9e94404af3baf0a:SubtypeDevil",
"Blueprint:e19200a99d215074c935cb04175c5665:DRGood10",
"Blueprint:205205053a2915d4782cf48dc0cc3c09:SpellResistance11plusCR",
"Blueprint:da6417809bdedfa468dd2fd0cc74be92:NaturalArmor9",
"Blueprint:a19cda073f4c2b64ca1f8bf8fe285ece:WingsAngelBlack",
"Blueprint:e2986f96fa1cd3b4f8d9dfd8a9907731:NotADemonFeature",
"Blueprint:ed6804649ef344e4d8678a5f0162e624:ColdResistance15",
"Blueprint:20329e58b469b284390b8dbd3ad3a4e8:AcidResistance15",
"Blueprint:3aae4a9731904c1187dc6c98dfd5074b:ExecutionerDevilEnragedWarriorFeature",
"Blueprint:37a5e51e9e3a23049a77ba70b4e7b2d2:FastHealing5"
],
"LocalizedName": {
"$id": "1",
"$type": "Kingmaker.Localization.SharedStringAsset, Assembly-CSharp",
"String": "LocalizedString:615c5daf-3165-418a-8b88-6fd21f50ba75:Devil Executioner Brute",
"name": "CR12_ExecutionerDevilAdvanced"
},
"Gender": "Female",
"Size": "Medium",
"Color": [
0.15,
0.15,
0.15,
1.0
],
"Alignment": "LawfulEvil",
"Prefab": "Resource:251d88ba1bae1f747a0b73f918fd0437:251d88ba1bae1f747a0b73f918fd0437.unit",
"Visual": {
"$id": "2",
"$type": "Kingmaker.Blueprints.UnitVisualParams, Assembly-CSharp",
"m_Barks": "Blueprint:c127db462b0fec04e872c3b985a0e2ac:Memitim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cdbad863835cf342b381c108ebd7048:BattleaxeKeen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daf4ab765feba8548b244e174e7af5be:Gore1d6"
],
"m_Armor": "Blueprint:5041415db3e6c394a8b2173c39fd4ec4:Breastplate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9,
"Dexterity": 27,
"Constitution": 28,
"Intelligence": 18,
"Wisdom": 27,
"Charisma": 28,
"Speed": {
"$id": "5",
"$type": "Kingmaker.Utility.Feet, Assembly-CSharp",
"m_Value": 30.0
},
"Skills": {
"$id": "6",
"$type": "Kingmaker.Blueprints.BlueprintUnit+UnitSkills, Assembly-CSharp"
},
"m_DisplayName": "LocalizedString::",
"m_Description": "LocalizedString::",
"m_DescriptionShort": "LocalizedString::",
"PrototypeLink": "8ce70b97827742868efebf4466f195b5",
"m_Overrides": [
"Faction",
"StartingInventory",
"Prefab",
"CustomizationPreset",
"Gender",
"$AddRandomEncounterTags$7a7f510f-4219-4d54-8a23-f067643801da(Clone)(Clone)(Clone)(Clone)(Clone)(Clone)(Clone)(Clone)(Clone)",
"LocalizedName",
"Body.SecondaryHand",
"Body.PrimaryHand",
"m_AddFacts",
"Strength",
"Dexterity",
"Constitution",
"Intelligence",
"Wisdom",
"Charisma"
],
"Components": [
{
"$id": "7",
"$type": "Kingmaker.Blueprints.Classes.Experience.Experience, Assembly-CSharp",
"CR": 12,
"Modifier": 1.0,
"name": "$Experience$3e0bf39e-2998-4769-88c1-de36a40d673b"
},
{
"$id": "8",
"$type": "Kingmaker.Designers.TempMapCode.Ambush.BuffOnEntityCreated, Assembly-CSharp",
"m_Buff": "Blueprint:1f7d6aa1720e9004d96859cc66340ab9:AppearFromFog",
"name": "$BuffOnEntityCreated$b8da9b63-20a5-4700-8255-924b7daa8e71"
},
{
"$id": "9",
"$type": "Kingmaker.Blueprints.Classes.AddClassLevels, Assembly-CSharp",
"m_CharacterClass": "Blueprint:92ab5f2fe00631b44810deffcc1a97fd:OutsiderClass",
"m_Archetypes": [],
"m_SelectSpells": [],
"m_MemorizeSpells": [],
"Levels": 12,
"RaceStat": "Constitution",
"Skills": [
"SkillStealth",
"SkillPerception",
"SkillPersuasion",
"SkillMobility",
"SkillAthletics",
"SkillLoreNature",
"SkillUseMagicDevice"
],
"Selections": [
{
"$id": "10",
"$type": "Kingmaker.Blueprints.Classes.SelectionEntry, Assembly-CSharp",
"m_Selection": "Blueprint:247a4068296e8be42890143f451b4b45:BasicFeatSelection",
"m_Features": [
"Blueprint:d809b6c4ff2aaff4fa70d712a70f7d7b:CleaveFeature",
"Blueprint:0f8939ae6f220984e8fb568abbdfba95:CombatReflexes",
"Blueprint:cc9c862ef2e03af4f89be5088851ea35:GreatCleaveFeature",
"Blueprint:b3614622866fe7046b787a548bbd7f59:ImprovedBullRush",
"Blueprint:9719015edcbf142409592e2cbaab7fe1:ImprovedSunder",
"Blueprint:9972f33f977fc724c838e59641b2fca5:PowerAttackFeature",
"Blueprint:d09b20029e9abfe4480b356c92095623:Toughness"
],
"m_ParametrizedFeature": "Blueprint::NULL",
"m_ParamObject": "Blueprint::NULL"
}
],
"name": "$AddClassLevels$ccf8a9a2-81d3-4d3a-94b2-1848cc4585a4"
},
{
"$id": "11",
"$type": "Kingmaker.UnitLogic.FactLogic.AddFacts, Assembly-CSharp",
"m_Facts": [
"Blueprint:e2986f96fa1cd3b4f8d9dfd8a9907731:NotADemonFeature"
],
"Dummy": "Blueprint::NULL",
"name": "$AddFacts$3e48b213-f979-4922-a9cd-933f586361b7"
}
],
"Comment": "",
"AssetGuid": {
"$id": "12",
"$type": "Kingmaker.Blueprints.BlueprintGuid, Assembly-CSharp"
}
}</t>
  </si>
  <si>
    <t>{
"$type": "Kingmaker.Blueprints.BlueprintUnit, Assembly-CSharp",
"m_Type": "Blueprint:08d9017a3c3fc0f4488e796b3ea77c1d:ElementalEarth",
"m_Race": "Blueprint::NULL",
"m_Portrait": "Blueprint:cde8d22328ea4a8dbda6de198d5a0ef5:ElementalEarth_Brown",
"m_CustomizationPreset": "Blueprint::NULL",
"m_RandomParameters": "Blueprint::NULL",
"m_Faction": "Blueprint:0f539babafb47fe4586b719d02aff7c4:Mobs",
"m_StartingInventory": [],
"m_Brain": "Blueprint:d8342bca1ce38294bbf47f9566e6e2aa:GreaterEarthElementalBrain",
"m_AdditionalTemplates": [],
"m_AddFacts": [
"Blueprint:66b08b1f48983c54eb3f175d24ac7039:NaturalArmor18",
"Blueprint:e147258e5b7c40643893d80c9f2816e8:SubtypeEarth",
"Blueprint:198fd8924dabcb5478d0f78bd453c586:SubtypeElemental",
"Blueprint:136fa0343d5b4b348bdaa05d83408db3:SubtypeExtraplanar",
"Blueprint:9972f33f977fc724c838e59641b2fca5:PowerAttackFeature",
"Blueprint:4e219f5894ad0ea4daa0699e28c37b1d:BlindFight",
"Blueprint:797f25d709f559546b29e7bcb181cc74:Improved Initiative",
"Blueprint:e3b18255d373c494b83b4b95956fd847:DR10",
"Blueprint:d09b20029e9abfe4480b356c92095623:Toughness",
"Blueprint:79042cb55f030614ea29956177977c52:GreatFortitude",
"Blueprint:4f1a78b02ac71bd4fa7d6e011d6f8ce0:BlindFightImproved",
"Blueprint:9719015edcbf142409592e2cbaab7fe1:ImprovedSunder",
"Blueprint:80a50d9744a40ac4c96e2cc6451a6703:BlindFightGreater",
"Blueprint:be65c8334ceac234195be030137563d8:EarthMastery"
],
"LocalizedName": {
"$id": "1",
"$type": "Kingmaker.Localization.SharedStringAsset, Assembly-CSharp",
"String": "LocalizedString:4362513a-41c2-4367-a84a-c58f1bc80edc:Elder Earth Elemental",
"name": "CR11_EarthElementalElder"
},
"Size": "Huge",
"Color": [
0.15,
0.15,
0.15,
1.0
],
"Alignment": "TrueNeutral",
"Prefab": "Resource:710a05b68b1cdfa46a97c9216c97dfe9:710a05b68b1cdfa46a97c9216c97dfe9.unit",
"Visual": {
"$id": "2",
"$type": "Kingmaker.Blueprints.UnitVisualParams, Assembly-CSharp",
"m_Barks": "Blueprint:841546117acf7c549804346499002840:EarthElemental_Barks",
"BloodType": "Dust",
"FootprintScale": 1.0,
"ArmorFx": "Resource::NULL",
"BloodPuddleFx": "Resource::NULL",
"DismemberFx": "Resource::NULL",
"RipLimbsApartFx": "Resource::NULL",
"DefaultArmorSoundType": "Stone",
"FootstepSoundSizeType": "BootMedium",
"FootSoundSize": "Medium",
"BodySoundType": "Stone",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e4779dd883b250941861760b80d1d744:EarthElementalSlam_Greater",
"Blueprint:e4779dd883b250941861760b80d1d744:EarthElementalSlam_Greater"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8,
"Dexterity": 12,
"Constitution": 25,
"Intelligence": 14,
"Wisdom": 15,
"Charisma": 15,
"Speed": {
"$id": "5",
"$type": "Kingmaker.Utility.Feet, Assembly-CSharp",
"m_Value": 20.0
},
"Skills": {
"$id": "6",
"$type": "Kingmaker.Blueprints.BlueprintUnit+UnitSkills, Assembly-CSharp"
},
"m_DisplayName": "LocalizedString::",
"m_Description": "LocalizedString::",
"m_DescriptionShort": "LocalizedString::",
"PrototypeLink": "672433d2f2e99764db2eadc6f595a2ba",
"m_Overrides": [
"Strength",
"Dexterity",
"Constitution",
"Intelligence",
"Wisdom",
"Charisma",
"m_AddFacts",
"Prefab",
"m_Portrait"
],
"Components": [
{
"$id": "7",
"$type": "Kingmaker.Blueprints.Classes.AddClassLevels, Assembly-CSharp",
"m_CharacterClass": "Blueprint:92ab5f2fe00631b44810deffcc1a97fd:OutsiderClass",
"m_Archetypes": [],
"m_SelectSpells": [],
"m_MemorizeSpells": [],
"Levels": 16,
"RaceStat": "Constitution",
"Skills": [
"SkillPerception",
"SkillStealth",
"SkillAthletics",
"SkillKnowledgeArcana",
"SkillKnowledgeWorld"
],
"Selections": [
{
"$id": "8",
"$type": "Kingmaker.Blueprints.Classes.SelectionEntry, Assembly-CSharp",
"m_Selection": "Blueprint:247a4068296e8be42890143f451b4b45:BasicFeatSelection",
"m_Features": [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f4201c85a991369408740c6888362e20:ImprovedCritical"
],
"m_ParametrizedFeature": "Blueprint:f4201c85a991369408740c6888362e20:ImprovedCritical",
"m_ParamObject": "Blueprint::NULL",
"IsParametrizedFeature": true,
"ParamWeaponCategory": "OtherNaturalWeapons"
}
],
"name": "$AddClassLevels$ccf8a9a2-81d3-4d3a-94b2-1848cc4585a4(Clone)(Clone)(Clone)(Clone)(Clone)(Clone)"
},
{
"$id": "10",
"$type": "Kingmaker.Blueprints.Classes.Experience.Experience, Assembly-CSharp",
"CR": 12,
"Modifier": 1.0,
"name": "$Experience$3e0bf39e-2998-4769-88c1-de36a40d673b(Clone)(Clone)(Clone)(Clone)(Clone)(Clone)"
},
{
"$id": "11",
"$type": "Kingmaker.UnitLogic.FactLogic.AddFacts, Assembly-CSharp",
"m_Facts": [
"Blueprint:e2986f96fa1cd3b4f8d9dfd8a9907731:NotADemonFeature"
],
"Dummy": "Blueprint::NULL",
"name": "$AddFacts$f7b58c91-1139-4fd5-ac1e-321c776ba1cf"
}
],
"Comment": "",
"AssetGuid": {
"$id": "12",
"$type": "Kingmaker.Blueprints.BlueprintGuid, Assembly-CSharp"
}
}</t>
  </si>
  <si>
    <t>{
"$type": "Kingmaker.Blueprints.BlueprintUnit, Assembly-CSharp",
"m_Type": "Blueprint::NULL",
"m_Race": "Blueprint:315a604df7e8cb34098ed2a3b7e3d068:DuergarTyrantRace",
"m_Portrait": "Blueprint:e00ab986b8364f7bb457725a1a36e819:05bdc7d591ca1ec4e89016b20c06a402_BCT_ZombieNoArmor2",
"m_CustomizationPreset": "Blueprint::NULL",
"m_RandomParameters": "Blueprint::NULL",
"m_Faction": "Blueprint:28460a5d00a62b742b80c90c37559644:Bandits",
"m_StartingInventory": [],
"m_Brain": "Blueprint:58455fc3b78db7c4282593ac7acabcb4:DuergarKineticist_Brain",
"m_AdditionalTemplates": [],
"m_AddFacts": [
"Blueprint:c492371c65b2b944e82f0c141bf67eef:DuergarKineticist13_FeatureList"
],
"LocalizedName": {
"$id": "1",
"$type": "Kingmaker.Localization.SharedStringAsset, Assembly-CSharp",
"String": "LocalizedString:065088c5-1733-4391-b6c9-543b815c7565:Duergar Geokineticist",
"name": "CR12_DuergarKineticist13"
},
"Size": "Medium",
"Color": [
0.15,
0.15,
0.15,
1.0
],
"Alignment": "TrueNeutral",
"Prefab": "Resource:05bdc7d591ca1ec4e89016b20c06a402:05bdc7d591ca1ec4e89016b20c06a402.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61787c56c01996f4c82866aca8fb0187:Fullplate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14,
"Constitution": 20,
"Intelligence": 10,
"Wisdom": 10,
"Charisma": 7,
"Speed": {
"$id": "5",
"$type": "Kingmaker.Utility.Feet, Assembly-CSharp",
"m_Value": 20.0
},
"Skills": {
"$id": "6",
"$type": "Kingmaker.Blueprints.BlueprintUnit+UnitSkills, Assembly-CSharp"
},
"m_DisplayName": "LocalizedString::",
"m_Description": "LocalizedString::",
"m_DescriptionShort": "LocalizedString::",
"PrototypeLink": "7bbf36b1a95165542b44db2fc75b08a7",
"m_Overrides": [
"m_Race",
"LocalizedName",
"Body.m_SecondaryHand",
"Body.m_PrimaryHand",
"Body.m_Armor",
"Strength",
"Dexterity",
"Constitution",
"Intelligence",
"Wisdom",
"Charisma",
"m_AddFacts",
"m_Brain",
"$AddTags$103cf4f6-3a63-46f5-99ec-6a95b104ac96",
"Visual.m_Barks"
],
"Components": [
{
"$id": "7",
"$type": "Kingmaker.Blueprints.Classes.Experience.Experience, Assembly-CSharp",
"CR": 12,
"Modifier": 0.5,
"name": "$Experience$2152fa9d-40c7-493b-a4b5-3d477f91961b(Clone)"
},
{
"$id": "8",
"$type": "Kingmaker.UnitLogic.FactLogic.AddTags, Assembly-CSharp",
"UseInRandomEncounter": true,
"UseInDungeon": true,
"IsCaster": true,
"Tags": [
"Duergar"
],
"name": "$AddTags$103cf4f6-3a63-46f5-99ec-6a95b104ac96"
}
],
"Comment": "",
"AssetGuid": {
"$id": "9",
"$type": "Kingmaker.Blueprints.BlueprintGuid, Assembly-CSharp"
}
}</t>
  </si>
  <si>
    <t>{
"$type": "Kingmaker.Blueprints.BlueprintUnit, Assembly-CSharp",
"m_Type": "Blueprint::NULL",
"m_Race": "Blueprint:25a5878d125338244896ebd3238226c8:ElfRace",
"m_Portrait": "Blueprint:794bb4d0529f47eea8390ba358c7cfb5:c53553872e15fef4abe7f0c0051e9cfc_BCT_Drow_Melee_CR12",
"m_CustomizationPreset": "Blueprint::NULL",
"m_RandomParameters": "Blueprint::NULL",
"m_Faction": "Blueprint:28460a5d00a62b742b80c90c37559644:Bandits",
"m_StartingInventory": [],
"m_Brain": "Blueprint:5abc8884c6f15204c8604cb01a2efbab:Dumb Monster Brain",
"m_AdditionalTemplates": [],
"m_AddFacts": [
"Blueprint:6d51c7ec8616d134f9ed0d39f6bd520a:DrowFighterTank6_FeatureList",
"Blueprint:2378680aaca855840ba325c509f5d654:SpellResistance5plusCR"
],
"LocalizedName": {
"$id": "1",
"$type": "Kingmaker.Localization.SharedStringAsset, Assembly-CSharp",
"String": "LocalizedString:19f7799b-99ff-4161-b103-a0066ee456b5:Drow Fencer",
"name": "CR5_DrowFighter6"
},
"Gender": "Female",
"Size": "Medium",
"Color": [
0.15,
0.15,
0.15,
1.0
],
"Alignment": "TrueNeutral",
"Prefab": "Resource:c53553872e15fef4abe7f0c0051e9cfc:c53553872e15fef4abe7f0c0051e9cfc.unit",
"Visual": {
"$id": "2",
"$type": "Kingmaker.Blueprints.UnitVisualParams, Assembly-CSharp",
"m_Barks": "Blueprint:264e5442e6c4d494e856668880c12694:EnemyHuman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fa680fbf69c09e4790b5e4b78a989e4:RapierPlus2",
"m_SecondaryHand": "Blueprint:9552d3843ff7b4140a8cf04b753848eb:BucklerItemPlus3",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d80665c8497437a418b8f39e25daf4e2:ChainshirtStandartPlus2",
"m_Shirt": "Blueprint::NULL",
"m_Belt": "Blueprint::NULL",
"m_Head": "Blueprint::NULL",
"m_Glasses": "Blueprint::NULL",
"m_Feet": "Blueprint::NULL",
"m_Gloves": "Blueprint::NULL",
"m_Neck": "Blueprint::NULL",
"m_Ring1": "Blueprint::NULL",
"m_Ring2": "Blueprint:f333bf86cd122974792162cbcd27c9ed:RingOfProtection1",
"m_Wrist": "Blueprint::NULL",
"m_Shoulders": "Blueprint::NULL",
"m_QuickSlots": [
"Blueprint::NULL",
"Blueprint::NULL",
"Blueprint::NULL",
"Blueprint::NULL",
"Blueprint::NULL"
]
},
"Strength": 10,
"Dexterity": 22,
"Constitution": 18,
"Intelligence": 10,
"Wisdom": 12,
"Charisma": 12,
"Speed": {
"$id": "5",
"$type": "Kingmaker.Utility.Feet, Assembly-CSharp",
"m_Value": 30.0
},
"Skills": {
"$id": "6",
"$type": "Kingmaker.Blueprints.BlueprintUnit+UnitSkills, Assembly-CSharp"
},
"m_DisplayName": "LocalizedString::",
"m_Description": "LocalizedString::",
"m_DescriptionShort": "LocalizedString::",
"PrototypeLink": "f9fa855b51759e74daeb62a6dafb445a",
"m_Overrides": [
"LocalizedName",
"Strength",
"Dexterity",
"Constitution",
"Intelligence",
"Wisdom",
"Charisma",
"Body.m_PrimaryHand",
"Body.m_SecondaryHand",
"Body.m_Armor",
"m_AddFacts",
"Gender",
"Prefab",
"Visual.m_Barks",
"m_Portrait",
"$AddFacts$2eb10b74-0000-43d6-adec-fa2da75cefc5",
"Body.m_Ring2"
],
"Components": [
{
"$id": "7",
"$type": "Kingmaker.Blueprints.Classes.Experience.Experience, Assembly-CSharp",
"CR": 12,
"Modifier": 1.0,
"name": "$Experience$2152fa9d-40c7-493b-a4b5-3d477f91961b(Clone)"
},
{
"$id": "8",
"$type": "Kingmaker.UnitLogic.FactLogic.AddTags, Assembly-CSharp",
"UseInRandomEncounter": true,
"UseInDungeon": true,
"Tags": [
"Humanoid",
"Drow"
],
"name": "$AddTags$a9e6f495-3e02-4922-b4eb-5d605d5ca744(Clone)"
},
{
"$id": "9",
"$type": "Kingmaker.UnitLogic.FactLogic.AddFacts, Assembly-CSharp",
"m_Facts": [
"Blueprint:7aeaf147211349b40bb55c57fec8e28d:StoneskinBuff",
"Blueprint:87ab2fed7feaaff47b62a3320a57ad8d:HeroismBuff",
"Blueprint:9c0fa9b438ada3f43864be8dd8b3e741:MageShieldBuff",
"Blueprint:e6b35473a237a6045969253beb09777c:InvisibilityGreaterBuff"
],
"Dummy": "Blueprint::NULL",
"name": "$AddFacts$2eb10b74-0000-43d6-adec-fa2da75cefc5"
}
],
"Comment": "",
"AssetGuid": {
"$id": "10",
"$type": "Kingmaker.Blueprints.BlueprintGuid, Assembly-CSharp"
}
}</t>
  </si>
  <si>
    <t>{
"$type": "Kingmaker.Blueprints.BlueprintUnit, Assembly-CSharp",
"m_Type": "Blueprint:f57d863656bcfd4449a2fc743c3e895c:DemonDerakni",
"m_Race": "Blueprint::NULL",
"m_Portrait": "Blueprint:affe9485951d4153ae9e935da5f50af6:Derakni",
"m_CustomizationPreset": "Blueprint::NULL",
"m_RandomParameters": "Blueprint::NULL",
"m_Faction": "Blueprint:0f539babafb47fe4586b719d02aff7c4:Mobs",
"m_StartingInventory": [],
"m_Brain": "Blueprint:c749ee7941b7e824288547d57ff12005:Derakni_Brain_Standard",
"m_AdditionalTemplates": [],
"m_AddFacts": [
"Blueprint:0b2d92c6aac8093489dfdadf1e448280:NaturalArmor12",
"Blueprint:13c87ac5985cc85498ef9d1ac8b78923:TripDefenseFourLegs",
"Blueprint:136fa0343d5b4b348bdaa05d83408db3:SubtypeExtraplanar",
"Blueprint:dc960a234d365cb4f905bdc5937e623a:SubtypeDemon",
"Blueprint:e19200a99d215074c935cb04175c5665:DRGood10",
"Blueprint:205205053a2915d4782cf48dc0cc3c09:SpellResistance11plusCR",
"Blueprint:f34fb78eaaec141469079af124bcfa0f:Enervation",
"Blueprint:30e1b50180b115840a94c611599de01e:DerakniDroneAbility"
],
"LocalizedName": {
"$id": "1",
"$type": "Kingmaker.Localization.SharedStringAsset, Assembly-CSharp",
"String": "LocalizedString:7f5e677c-b31c-4c17-8b2c-bba93c0210f3:Derakni Devastator",
"name": "CR13_DerakniAdvanced"
},
"Size": "Large",
"Color": [
0.15,
0.15,
0.15,
1.0
],
"Alignment": "ChaoticEvil",
"Prefab": "Resource:6dcb6eb6dd9816742aa88f1b2e4316a9:6dcb6eb6dd9816742aa88f1b2e4316a9.unit",
"Visual": {
"$id": "2",
"$type": "Kingmaker.Blueprints.UnitVisualParams, Assembly-CSharp",
"m_Barks": "Blueprint:61bccb3b093c40643a99c2bb5983026f:Derakni_Barks",
"FootprintScale": 1.0,
"ArmorFx": "Resource::NULL",
"BloodPuddleFx": "Resource::NULL",
"DismemberFx": "Resource::NULL",
"RipLimbsApartFx": "Resource::NULL",
"DefaultArmorSoundType": "Flesh",
"FootstepSoundSizeType": "BootMedium",
"FootSoundType": "SoftPaw",
"FootSoundSize": "Medium",
"BodySoundType": "Flesh",
"BodySoundSize": "Large",
"FoleySoundPrefix": "",
"SilentCaster": true
},
"FactionOverrides": {
"$id": "3",
"$type": "Kingmaker.Blueprints.FactionOverrides, Assembly-CSharp",
"m_AttackFactionsToAdd": [],
"m_AttackFactionsToRemove": []
},
"AlternativeBrains": [
"Blueprint:a19ff6d1ce9b5bf4b8746c55cc1797d8:Derakni_Brain_Enervation",
"Blueprint:ce2cf4e0de2b77d4db2c64cedd7a22d4:Derakni_Brain_BacklineAttacker"
],
"Body": {
"$id": "4",
"$type": "Kingmaker.Blueprints.BlueprintUnit+UnitBody, Assembly-CSharp",
"m_EmptyHandWeapon": "Blueprint:20375b5a0c9243d45966bd72c690ab74:WeaponEmptyHand",
"m_PrimaryHand": "Blueprint:35dfad6517f401145af54111be04d6cf:Bite1d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18fdd03e569a66459ab01a20af6811a:Claw1d4",
"Blueprint:118fdd03e569a66459ab01a20af6811a:Claw1d4",
"Blueprint:73df286e1ff6f8a40a5b0e9555d79b5b:StingHug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0,
"Dexterity": 27,
"Constitution": 26,
"Intelligence": 13,
"Wisdom": 21,
"Charisma": 20,
"Speed": {
"$id": "5",
"$type": "Kingmaker.Utility.Feet, Assembly-CSharp",
"m_Value": 40.0
},
"Skills": {
"$id": "6",
"$type": "Kingmaker.Blueprints.BlueprintUnit+UnitSkills, Assembly-CSharp"
},
"MaxHP": 6,
"m_DisplayName": "LocalizedString::",
"m_Description": "LocalizedString::",
"m_DescriptionShort": "LocalizedString::",
"PrototypeLink": "43233c4df8cbbde4c8168ad7d70dc639",
"m_Overrides": [
"$AddTags$f35ea159-f2c4-4ff8-842b-0df365561628",
"m_AddFacts"
],
"Components": [
{
"$id": "7",
"$type": "Kingmaker.Blueprints.Classes.AddClassLevels, Assembly-CSharp",
"m_CharacterClass": "Blueprint:92ab5f2fe00631b44810deffcc1a97fd:OutsiderClass",
"m_Archetypes": [],
"m_SelectSpells": [],
"m_MemorizeSpells": [],
"Levels": 14,
"RaceStat": "Constitution",
"Skills": [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Blueprint:1e1f627d26ad36f43bbd26cc2bf8ac7e:WeaponFocus",
"Blueprint:97e216dbb46ae3c4faef90cf6bbe6fd5:Dodge"
],
"m_ParametrizedFeature": "Blueprint::NULL",
"m_ParamObject": "Blueprint::NULL"
},
{
"$id": "9",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
"m_ParametrizedFeature": "Blueprint:f4201c85a991369408740c6888362e20:ImprovedCritical",
"m_ParamObject": "Blueprint::NULL",
"IsParametrizedFeature": true,
"ParamWeaponCategory": "OtherNaturalWeapons"
},
{
"$id": "10",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
"m_ParametrizedFeature": "Blueprint:1e1f627d26ad36f43bbd26cc2bf8ac7e:WeaponFocus",
"m_ParamObject": "Blueprint::NULL",
"IsParametrizedFeature": true,
"ParamWeaponCategory": "OtherNaturalWeapons"
}
],
"name": "$AddClassLevels$e9799276-7466-47a4-aa3a-523bbf2039c3(Clone)"
},
{
"$id": "11",
"$type": "Kingmaker.Blueprints.Classes.Experience.Experience, Assembly-CSharp",
"CR": 12,
"Modifier": 1.0,
"name": "$Experience$7deb13db-8442-4c0e-afc7-4077118ba49b(Clone)"
},
{
"$id": "12",
"$type": "Kingmaker.Designers.Mechanics.Facts.MobCaster, Assembly-CSharp",
"name": "$MobCaster$8f17513c-ae7d-483b-bc56-3ea1a8eb17f8(Clone)"
},
{
"$id": "13",
"$type": "Kingmaker.UnitLogic.FactLogic.AddFacts, Assembly-CSharp",
"m_Facts": [
"Blueprint:2fe24d538bbcea34cbe9e8600d92bdd2:DemonOfSlaughterFeature"
],
"Dummy": "Blueprint::NULL",
"name": "$AddFacts$f9dd8771-aaf8-4f47-914b-32c7d0fc0039(Clone)"
},
{
"$id": "14",
"$type": "Kingmaker.UnitLogic.FactLogic.AddTags, Assembly-CSharp",
"m_DifficultyRequirement": "OnlyLowDifficulty",
"UseInRandomEncounter": true,
"UseInDungeon": true,
"Tags": [
"DemonsCommon"
],
"name": "$AddTags$f35ea159-f2c4-4ff8-842b-0df365561628"
}
],
"Comment": "",
"AssetGuid": {
"$id": "15",
"$type": "Kingmaker.Blueprints.BlueprintGuid, Assembly-CSharp"
}
}</t>
  </si>
  <si>
    <t>{
"$type": "Kingmaker.Blueprints.BlueprintUnit, Assembly-CSharp",
"m_Type": "Blueprint::NULL",
"m_Race": "Blueprint:0a5d473ead98b0646b94495af250fdc4:HumanRace",
"m_Portrait": "Blueprint:b5e8bd4f499340749585412625295fbf:89c59a321968c7248b82f61e94dd5ed7_BCT_Cultist_Ranged_CR10-12_Baph",
"m_CustomizationPreset": "Blueprint::NULL",
"m_RandomParameters": "Blueprint::NULL",
"m_Faction": "Blueprint:0f539babafb47fe4586b719d02aff7c4:Mobs",
"m_StartingInventory": [],
"m_Brain": "Blueprint:571547195108ce54f9fa22d7b5b9e4ce:CultistArcherBrain",
"m_AdditionalTemplates": [],
"m_AddFacts": [],
"LocalizedName": {
"$id": "1",
"$type": "Kingmaker.Localization.SharedStringAsset, Assembly-CSharp",
"String": "LocalizedString:fc87a7f7-a5ba-4772-ae71-c1fca9846916:Baphomet Cultist Archer",
"name": "CR12_Cultist_Baphomet_RangedFighter"
},
"Gender": "Female",
"Size": "Medium",
"Color": [
0.15,
0.15,
0.15,
1.0
],
"Alignment": "ChaoticEvil",
"Prefab": "Resource:89c59a321968c7248b82f61e94dd5ed7:89c59a321968c7248b82f61e94dd5ed7.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753a0159681be94da3a5eeabc8c8d1a:CompositeLongbowPlus1",
"m_SecondaryHand": "Blueprint::NULL",
"m_PrimaryHandAlternative1": "Blueprint:796540e56dc43194289e18d13d1c2bbf:MasterworkFalchion",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5,
"Constitution": 12,
"Intelligence": 10,
"Wisdom": 13,
"Charisma": 8,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
"Components": [
{
"$id": "7",
"$type": "Kingmaker.Blueprints.Classes.Experience.Experience, Assembly-CSharp",
"CR": 12,
"Modifier": 1.0,
"name": "$Experience$7f5ba75c-b4f0-43b2-ae53-0a3262666cea(Clone)(Clone)(Clone)(Clone)"
},
{
"$id": "8",
"$type": "Kingmaker.Blueprints.Classes.AddClassLevels, Assembly-CSharp",
"m_CharacterClass": "Blueprint:48ac8db94d5de7645906c7d0ad3bcfbd:FighterClass",
"m_Archetypes": [],
"m_SelectSpells": [],
"m_MemorizeSpells": [],
"Levels": 13,
"RaceStat": "Dexterity",
"LevelsStat": "Dexterity",
"Skills": [
"SkillPerception",
"SkillStealth"
],
"Selections": [
{
"$id": "9",
"$type": "Kingmaker.Blueprints.Classes.SelectionEntry, Assembly-CSharp",
"m_Selection": "Blueprint:247a4068296e8be42890143f451b4b45:BasicFeatSelection",
"m_Features": [
"Blueprint:d09b20029e9abfe4480b356c92095623:Toughness",
"Blueprint:9c928dc570bb9e54a9649b3ebfe47a41:RapidShotFeature",
"Blueprint:1e1f627d26ad36f43bbd26cc2bf8ac7e:WeaponFocus",
"Blueprint:31470b17e8446ae4ea0dacd6c5817d86:WeaponSpecialization",
"Blueprint:797f25d709f559546b29e7bcb181cc74:Improved Initiative",
"Blueprint:7115a6c08bd101247b70d72a4ff99453:SnapShot",
"Blueprint:7cf5edc65e785a24f9cf93af987d66b3:WeaponSpecializationGreater",
"Blueprint:8ac59959b1b23c347a0361dc97cc786d:CriticalFocus"
],
"m_ParametrizedFeature": "Blueprint::NULL",
"m_ParamObject": "Blueprint::NULL"
},
{
"$id": "10",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Blueprint:97e216dbb46ae3c4faef90cf6bbe6fd5:Dodge",
"Blueprint:09c9e82965fb4334b984a1e9df3bd088:WeaponFocusGreater",
"Blueprint:0f8939ae6f220984e8fb568abbdfba95:CombatReflexes",
"Blueprint:7b64641c76ff4a744a2bce7f91a20f9a:HammerTheGap"
],
"m_ParametrizedFeature": "Blueprint::NULL",
"m_ParamObject": "Blueprint::NULL"
},
{
"$id": "11",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
"m_ParametrizedFeature": "Blueprint:1e1f627d26ad36f43bbd26cc2bf8ac7e:WeaponFocus",
"m_ParamObject": "Blueprint::NULL",
"IsParametrizedFeature": true,
"ParamWeaponCategory": "Longbow"
},
{
"$id": "12",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
"m_ParametrizedFeature": "Blueprint:31470b17e8446ae4ea0dacd6c5817d86:WeaponSpecialization",
"m_ParamObject": "Blueprint::NULL",
"IsParametrizedFeature": true,
"ParamWeaponCategory": "Longbow"
},
{
"$id": "13",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
"m_ParametrizedFeature": "Blueprint:09c9e82965fb4334b984a1e9df3bd088:WeaponFocusGreater",
"m_ParamObject": "Blueprint::NULL",
"IsParametrizedFeature": true,
"ParamWeaponCategory": "Longbow"
},
{
"$id": "14",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
"m_ParametrizedFeature": "Blueprint:7cf5edc65e785a24f9cf93af987d66b3:WeaponSpecializationGreater",
"m_ParamObject": "Blueprint::NULL",
"IsParametrizedFeature": true,
"ParamWeaponCategory": "Longbow"
},
{
"$id": "15",
"$type": "Kingmaker.Blueprints.Classes.SelectionEntry, Assembly-CSharp",
"m_Selection": "Blueprint:b8cecf4e5e464ad41b79d5b42b76b399:WeaponTrainingSelection",
"m_Features": [
"Blueprint:e0401ecade57d4144978dbd714c4069f:WeaponTrainingBows",
"Blueprint:40437224e8606d644a1986311981c1eb:ArmedBravery",
"Blueprint:1054ea2fa21176249b96a63d54f02b17:TrainedInitiative"
],
"m_ParametrizedFeature": "Blueprint:7cf5edc65e785a24f9cf93af987d66b3:WeaponSpecializationGreater",
"m_ParamObject": "Blueprint::NULL",
"ParamWeaponCategory": "Longbow"
},
{
"$id": "16",
"$type": "Kingmaker.Blueprints.Classes.SelectionEntry, Assembly-CSharp",
"m_Selection": "Blueprint:5f3cc7b9a46b880448275763fe70c0b0:WeaponTrainingRankUpSelection",
"m_Features": [
"Blueprint:e0401ecade57d4144978dbd714c4069f:WeaponTrainingBows",
"Blueprint:e0401ecade57d4144978dbd714c4069f:WeaponTrainingBows"
],
"m_ParametrizedFeature": "Blueprint:7cf5edc65e785a24f9cf93af987d66b3:WeaponSpecializationGreater",
"m_ParamObject": "Blueprint::NULL",
"ParamWeaponCategory": "Longbow"
}
],
"name": "$AddClassLevels$d511a551-9cb3-48b5-9a95-402bfae6ca26(Clone)(Clone)(Clone)(Clone)"
},
{
"$id": "17",
"$type": "Kingmaker.UnitLogic.FactLogic.AddFacts, Assembly-CSharp",
"m_Facts": [
"Blueprint:ec325aa2af834210ad30d736cd300424:AttachAeonEyeEnemyBuffIfPlayerIsAeon"
],
"Dummy": "Blueprint::NULL",
"name": "$AddFacts$f362d8e6-0da9-4b48-941e-084a839cf7f8"
}
],
"Comment": "+",
"AssetGuid": {
"$id": "18",
"$type": "Kingmaker.Blueprints.BlueprintGuid, Assembly-CSharp"
}
}</t>
  </si>
  <si>
    <t>{
"$type": "Kingmaker.Blueprints.BlueprintUnit, Assembly-CSharp",
"m_Type": "Blueprint:7bdcf4990eeb10a4590d68954283de02:DemonColoxus",
"m_Race": "Blueprint::NULL",
"m_Portrait": "Blueprint:c8d783e44ce146528ccd4a57fb966fc0:BCT_Peasant_Male_2",
"m_CustomizationPreset": "Blueprint::NULL",
"m_RandomParameters": "Blueprint::NULL",
"m_Faction": "Blueprint:0f539babafb47fe4586b719d02aff7c4:Mobs",
"m_StartingInventory": [],
"m_Brain": "Blueprint:822a0e3b77372ac46bb848f0b7339776:Coloxus_Brain_Standard",
"m_AdditionalTemplates": [],
"m_AddFacts": [
"Blueprint:e73864391ccf0894997928443a29d755:NaturalArmor7",
"Blueprint:e19200a99d215074c935cb04175c5665:DRGood10",
"Blueprint:205205053a2915d4782cf48dc0cc3c09:SpellResistance11plusCR",
"Blueprint:1dd712e7f147ab84bad6ffccd21a878d:SubtypeChaotic",
"Blueprint:5279fc8380dd9ba419b4471018ffadd1:SubtypeEvil",
"Blueprint:dc960a234d365cb4f905bdc5937e623a:SubtypeDemon",
"Blueprint:136fa0343d5b4b348bdaa05d83408db3:SubtypeExtraplanar",
"Blueprint:4982ead2cb160444c8568450085ea43a:Coloxus_Feature_SneakAttack",
"Blueprint:48e2744846ed04b4580be1a3343a5d3d:Contagion",
"Blueprint:89940cde01689fb46946b2f8cd7b66b7:Invisibility",
"Blueprint:cf6c901fb7acc904e85c63b342e9c949:ConfusionSpell",
"Blueprint:486eaff58293f6441a5c2759c4872f98:Haste",
"Blueprint:eabf94e4edc6e714cabd96aa69f8b207:MindFog",
"Blueprint:237427308e48c3341b3d532b9d3a001f:ShadowEvocation",
"Blueprint:371133e209dc67c43aef52bb5541e233:Coloxus_Feature_Siphon",
"Blueprint:7050231f1705f604c859f991fec4b523:Coloxus_Ability_DroningWings",
"Blueprint:98f4c18eda591684ab28b234ff6a9d2a:Coloxus_Feature_Metamagic",
"Blueprint:1b466705276e3124ab43f865e282c6e8:DemonOfMagicFeature"
],
"LocalizedName": {
"$id": "1",
"$type": "Kingmaker.Localization.SharedStringAsset, Assembly-CSharp",
"String": "LocalizedString:d90decc1-c69e-4d8b-b226-2d2638da67ed:Coloxus",
"name": "Coloxus"
},
"Gender": "Female",
"Size": "Medium",
"Color": [
0.15,
0.15,
0.15,
1.0
],
"Alignment": "ChaoticEvil",
"Prefab": "Resource:7e58e59b4b010a0419e764bd262ec570:7e58e59b4b010a0419e764bd262ec570.unit",
"Visual": {
"$id": "2",
"$type": "Kingmaker.Blueprints.UnitVisualParams, Assembly-CSharp",
"m_Barks": "Blueprint:6d2cc224040a26f41a7dabe3ccb15aab:Colox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SilentCaster": true
},
"FactionOverrides": {
"$id": "3",
"$type": "Kingmaker.Blueprints.FactionOverrides, Assembly-CSharp",
"m_AttackFactionsToAdd": [],
"m_AttackFactionsToRemove": []
},
"AlternativeBrains": [
"Blueprint:2e5d8cbf6b078da47a042621555e0bb5:Coloxus_Brain_Confusion",
"Blueprint:fcd225381dccdd94493642b912ea1e18:Coloxus_Brain_Contagion",
"Blueprint:82df16117e7b1bb429e36c7d98b7812a:Coloxus_Brain_Haste",
"Blueprint:8a4fcdaff2fd9eb4984aa658fb4a8aec:Coloxus_Brain_Slow"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7445b0b255796d34495a8bca81b2e2d4:Slam1d4",
"Blueprint:7445b0b255796d34495a8bca81b2e2d4:Slam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9,
"Dexterity": 28,
"Constitution": 20,
"Intelligence": 17,
"Wisdom": 18,
"Charisma": 23,
"Speed": {
"$id": "5",
"$type": "Kingmaker.Utility.Feet, Assembly-CSharp",
"m_Value": 40.0
},
"BaseAttackBonus": 1,
"Skills": {
"$id": "6",
"$type": "Kingmaker.Blueprints.BlueprintUnit+UnitSkills, Assembly-CSharp",
"Acrobatics": 2,
"Diplomacy": 31,
"Perception": 16,
"Stealth": 7
},
"m_DisplayName": "LocalizedString::",
"m_Description": "LocalizedString::",
"m_DescriptionShort": "LocalizedString::",
"PrototypeLink": "d5a01b84a52ed0e4f88dc06828360e2d",
"m_Overrides": [
"$AddTags$df7e4d63-11b2-4613-bfbe-1bd575358340"
],
"Components": [
{
"$id": "7",
"$type": "Kingmaker.Blueprints.Classes.AddClassLevels, Assembly-CSharp",
"m_CharacterClass": "Blueprint:92ab5f2fe00631b44810deffcc1a97fd:OutsiderClass",
"m_Archetypes": [],
"m_SelectSpells": [],
"m_MemorizeSpells": [],
"Levels": 16,
"RaceStat": "Constitution",
"Skills": [
"SkillAthletics",
"SkillMobility",
"SkillPerception",
"SkillLoreNature"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90e54424d682d104ab36436bd527af09:WeaponFinesse",
"Blueprint:197306972c98bb843af738dc7529a7ac:AgileManeuvers",
"Blueprint:d09b20029e9abfe4480b356c92095623:Toughness",
"Blueprint:97e216dbb46ae3c4faef90cf6bbe6fd5:Dodge",
"Blueprint:16fa59cc9a72a6043b566b49184f53fe:SpellFocus"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797f25d709f559546b29e7bcb181cc74:Improved Initiative",
"Blueprint:90e54424d682d104ab36436bd527af09:WeaponFinesse",
"Blueprint:197306972c98bb843af738dc7529a7ac:AgileManeuvers",
"Blueprint:d09b20029e9abfe4480b356c92095623:Toughness",
"Blueprint:97e216dbb46ae3c4faef90cf6bbe6fd5:Dodge",
"Blueprint:1e1f627d26ad36f43bbd26cc2bf8ac7e:WeaponFocus"
],
"m_ParametrizedFeature": "Blueprint:16fa59cc9a72a6043b566b49184f53fe:SpellFocus",
"m_ParamObject": "Blueprint::NULL",
"IsParametrizedFeature": true,
"ParamSpellSchool": "Enchantment",
"ParamWeaponCategory": "Bite"
}
],
"name": "$AddClassLevels$90b50adb-94e6-4471-a871-a9eac51fe952"
},
{
"$id": "10",
"$type": "Kingmaker.Blueprints.Classes.Experience.Experience, Assembly-CSharp",
"CR": 12,
"Modifier": 1.0,
"name": "$Experience$d827cfd2-e58c-482d-898e-31980c05c6b3"
},
{
"$id": "11",
"$type": "Kingmaker.UnitLogic.FactLogic.AddFacts, Assembly-CSharp",
"m_Facts": [
"Blueprint:1b466705276e3124ab43f865e282c6e8:DemonOfMagicFeature"
],
"Dummy": "Blueprint::NULL",
"name": "$AddFacts$ab54ff53-8e0b-47e4-bbcf-0fa436fa73c2"
},
{
"$id": "12",
"$type": "Kingmaker.UnitLogic.FactLogic.AddTags, Assembly-CSharp",
"m_DifficultyRequirement": "OnlyHighDifficulty",
"UseInRandomEncounter": true,
"UseInDungeon": true,
"IsCaster": true,
"Tags": [
"DemonsCommon"
],
"name": "$AddTags$df7e4d63-11b2-4613-bfbe-1bd575358340"
}
],
"Comment": "",
"AssetGuid": {
"$id": "13",
"$type": "Kingmaker.Blueprints.BlueprintGuid, Assembly-CSharp"
}
}</t>
  </si>
  <si>
    <t>{
"$type": "Kingmaker.Blueprints.BlueprintUnit, Assembly-CSharp",
"m_Type": "Blueprint:7bdcf4990eeb10a4590d68954283de02:DemonColoxus",
"m_Race": "Blueprint::NULL",
"m_Portrait": "Blueprint:c8d783e44ce146528ccd4a57fb966fc0:BCT_Peasant_Male_2",
"m_CustomizationPreset": "Blueprint::NULL",
"m_RandomParameters": "Blueprint::NULL",
"m_Faction": "Blueprint:0f539babafb47fe4586b719d02aff7c4:Mobs",
"m_StartingInventory": [],
"m_Brain": "Blueprint:822a0e3b77372ac46bb848f0b7339776:Coloxus_Brain_Standard",
"m_AdditionalTemplates": [],
"m_AddFacts": [
"Blueprint:e73864391ccf0894997928443a29d755:NaturalArmor7",
"Blueprint:e19200a99d215074c935cb04175c5665:DRGood10",
"Blueprint:205205053a2915d4782cf48dc0cc3c09:SpellResistance11plusCR",
"Blueprint:1dd712e7f147ab84bad6ffccd21a878d:SubtypeChaotic",
"Blueprint:5279fc8380dd9ba419b4471018ffadd1:SubtypeEvil",
"Blueprint:dc960a234d365cb4f905bdc5937e623a:SubtypeDemon",
"Blueprint:136fa0343d5b4b348bdaa05d83408db3:SubtypeExtraplanar",
"Blueprint:4982ead2cb160444c8568450085ea43a:Coloxus_Feature_SneakAttack",
"Blueprint:48e2744846ed04b4580be1a3343a5d3d:Contagion",
"Blueprint:89940cde01689fb46946b2f8cd7b66b7:Invisibility",
"Blueprint:cf6c901fb7acc904e85c63b342e9c949:ConfusionSpell",
"Blueprint:486eaff58293f6441a5c2759c4872f98:Haste",
"Blueprint:eabf94e4edc6e714cabd96aa69f8b207:MindFog",
"Blueprint:237427308e48c3341b3d532b9d3a001f:ShadowEvocation",
"Blueprint:371133e209dc67c43aef52bb5541e233:Coloxus_Feature_Siphon",
"Blueprint:7050231f1705f604c859f991fec4b523:Coloxus_Ability_DroningWings",
"Blueprint:98f4c18eda591684ab28b234ff6a9d2a:Coloxus_Feature_Metamagic",
"Blueprint:1b466705276e3124ab43f865e282c6e8:DemonOfMagicFeature"
],
"LocalizedName": {
"$id": "1",
"$type": "Kingmaker.Localization.SharedStringAsset, Assembly-CSharp",
"String": "LocalizedString:d90decc1-c69e-4d8b-b226-2d2638da67ed:Coloxus",
"name": "Coloxus"
},
"Gender": "Female",
"Size": "Medium",
"Color": [
0.15,
0.15,
0.15,
1.0
],
"Alignment": "ChaoticEvil",
"Prefab": "Resource:7e58e59b4b010a0419e764bd262ec570:7e58e59b4b010a0419e764bd262ec570.unit",
"Visual": {
"$id": "2",
"$type": "Kingmaker.Blueprints.UnitVisualParams, Assembly-CSharp",
"m_Barks": "Blueprint:6d2cc224040a26f41a7dabe3ccb15aab:Colox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SilentCaster": true
},
"FactionOverrides": {
"$id": "3",
"$type": "Kingmaker.Blueprints.FactionOverrides, Assembly-CSharp",
"m_AttackFactionsToAdd": [],
"m_AttackFactionsToRemove": []
},
"AlternativeBrains": [
"Blueprint:2e5d8cbf6b078da47a042621555e0bb5:Coloxus_Brain_Confusion",
"Blueprint:fcd225381dccdd94493642b912ea1e18:Coloxus_Brain_Contagion",
"Blueprint:82df16117e7b1bb429e36c7d98b7812a:Coloxus_Brain_Haste",
"Blueprint:8a4fcdaff2fd9eb4984aa658fb4a8aec:Coloxus_Brain_Slow"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7445b0b255796d34495a8bca81b2e2d4:Slam1d4",
"Blueprint:7445b0b255796d34495a8bca81b2e2d4:Slam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9,
"Dexterity": 28,
"Constitution": 20,
"Intelligence": 17,
"Wisdom": 18,
"Charisma": 23,
"Speed": {
"$id": "5",
"$type": "Kingmaker.Utility.Feet, Assembly-CSharp",
"m_Value": 40.0
},
"BaseAttackBonus": 1,
"Skills": {
"$id": "6",
"$type": "Kingmaker.Blueprints.BlueprintUnit+UnitSkills, Assembly-CSharp",
"Acrobatics": 2,
"Diplomacy": 31,
"Perception": 16,
"Stealth": 7
},
"m_DisplayName": "LocalizedString::",
"m_Description": "LocalizedString::",
"m_DescriptionShort": "LocalizedString::",
"PrototypeLink": "",
"m_Overrides": [
"$AddClassLevels$90b50adb-94e6-4471-a871-a9eac51fe952",
"$Experience$d827cfd2-e58c-482d-898e-31980c05c6b3",
"Body.EmptyHandWeapon",
"Body.PrimaryHand",
"Body.SecondaryHand",
"Body.PrimaryHandAlternative1",
"Body.SecondaryHandAlternative1",
"Body.PrimaryHandAlternative2",
"Body.SecondaryHandAlternative2",
"Body.PrimaryHandAlternative3",
"Body.SecondaryHandAlternative3",
"$AddFacts$ab54ff53-8e0b-47e4-bbcf-0fa436fa73c2"
],
"Components": [
{
"$id": "7",
"$type": "Kingmaker.Blueprints.Classes.AddClassLevels, Assembly-CSharp",
"m_CharacterClass": "Blueprint:92ab5f2fe00631b44810deffcc1a97fd:OutsiderClass",
"m_Archetypes": [],
"m_SelectSpells": [],
"m_MemorizeSpells": [],
"Levels": 16,
"RaceStat": "Constitution",
"Skills": [
"SkillAthletics",
"SkillMobility",
"SkillPerception",
"SkillLoreNature"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90e54424d682d104ab36436bd527af09:WeaponFinesse",
"Blueprint:197306972c98bb843af738dc7529a7ac:AgileManeuvers",
"Blueprint:d09b20029e9abfe4480b356c92095623:Toughness",
"Blueprint:97e216dbb46ae3c4faef90cf6bbe6fd5:Dodge",
"Blueprint:16fa59cc9a72a6043b566b49184f53fe:SpellFocus"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797f25d709f559546b29e7bcb181cc74:Improved Initiative",
"Blueprint:90e54424d682d104ab36436bd527af09:WeaponFinesse",
"Blueprint:197306972c98bb843af738dc7529a7ac:AgileManeuvers",
"Blueprint:d09b20029e9abfe4480b356c92095623:Toughness",
"Blueprint:97e216dbb46ae3c4faef90cf6bbe6fd5:Dodge",
"Blueprint:1e1f627d26ad36f43bbd26cc2bf8ac7e:WeaponFocus"
],
"m_ParametrizedFeature": "Blueprint:16fa59cc9a72a6043b566b49184f53fe:SpellFocus",
"m_ParamObject": "Blueprint::NULL",
"IsParametrizedFeature": true,
"ParamSpellSchool": "Enchantment",
"ParamWeaponCategory": "Bite"
}
],
"name": "$AddClassLevels$90b50adb-94e6-4471-a871-a9eac51fe952"
},
{
"$id": "10",
"$type": "Kingmaker.Blueprints.Classes.Experience.Experience, Assembly-CSharp",
"CR": 12,
"Modifier": 1.0,
"name": "$Experience$d827cfd2-e58c-482d-898e-31980c05c6b3"
},
{
"$id": "11",
"$type": "Kingmaker.UnitLogic.FactLogic.AddFacts, Assembly-CSharp",
"m_Facts": [
"Blueprint:1b466705276e3124ab43f865e282c6e8:DemonOfMagicFeature"
],
"Dummy": "Blueprint::NULL",
"name": "$AddFacts$ab54ff53-8e0b-47e4-bbcf-0fa436fa73c2"
}
],
"Comment": "",
"AssetGuid": {
"$id": "12",
"$type": "Kingmaker.Blueprints.BlueprintGuid, Assembly-CSharp"
}
}</t>
  </si>
  <si>
    <t>{
"$type": "Kingmaker.Blueprints.BlueprintUnit, Assembly-CSharp",
"m_Type": "Blueprint:bc53261983ee45b47b1f4f634365e854:CarnivorousCrystal",
"m_Race": "Blueprint::NULL",
"m_Portrait": "Blueprint:101948d830424961b89de02e5278ea64:CarnivorousCrystal",
"m_CustomizationPreset": "Blueprint::NULL",
"m_RandomParameters": "Blueprint::NULL",
"m_Faction": "Blueprint:0f539babafb47fe4586b719d02aff7c4:Mobs",
"m_StartingInventory": [],
"m_Brain": "Blueprint:5632aa22dac5f3e46887c88055a6201e:CarnivorousCrystal_Brain_Standard",
"m_AdditionalTemplates": [],
"m_AddFacts": [
"Blueprint:209a2920891b580418b4e5e80466e134:NaturalArmor14",
"Blueprint:e147258e5b7c40643893d80c9f2816e8:SubtypeEarth",
"Blueprint:136fa0343d5b4b348bdaa05d83408db3:SubtypeExtraplanar",
"Blueprint:e2ceba665f3ca154285be269abe8155b:CarnivorousCrystal_Feature_RazorSharp",
"Blueprint:90199f8ca2352d949b83d16a00fd8d37:CarnivorousCrystal_Ability_SubsonicHum",
"Blueprint:85417f56b68663b46aa6e5b9d46185e8:CarnivorousCrystal_Feature_Blindsight",
"Blueprint:9ae23798a9284e044ad2716a772a410e:ColdImmunity",
"Blueprint:cd1e5ab641a833c49994aff99db98952:ElectricityImmunity",
"Blueprint:137697b2929df514c9e4a3de66f60bc2:FireResistance20",
"Blueprint:e3b18255d373c494b83b4b95956fd847:DR10",
"Blueprint:f29dcd7eb11030848b2f892b6841d01c:SonicVulnerability",
"Blueprint:08037806d6c4f854285cf702e0686e10:CarnivorousCrystal_Feature_Entrap",
"Blueprint:10e854ae4823a4b40a50af76ead1c442:CarnivorousCrystal_Feature_Crystallize",
"Blueprint:3eb606c0564d0814ea01a824dbe42fb0:ImmunityToMindAffecting",
"Blueprint:202af59b918143a4ab7c33d72c8eb6d5:PoisonImmunity",
"Blueprint:c263f44f72df009489409af122b5eefc:ImmunityToSleep",
"Blueprint:4b152a7bc5bab5042b437b955fea46cd:ImmunityToParalysis",
"Blueprint:cda78ca174ba99c49b184c3c3448fa92:ImmunityToPolymorph",
"Blueprint:bd9df2d4a4cef274285b8827b6769bde:ImmunityToStun",
"Blueprint:7e73997ccb8a0344384d842d4fa7a74b:CranivorousCrystal_Feature_Immunity",
"Blueprint:65668390437fa744683e61c7b2ae119d:CarnivorousCrystal_Buff_Freeze",
"Blueprint:c1b26f97b974aec469613f968439e7bb:TripImmune"
],
"LocalizedName": {
"$id": "1",
"$type": "Kingmaker.Localization.SharedStringAsset, Assembly-CSharp",
"String": "LocalizedString:c39e75fa-67c2-4cdd-bae7-12730b1c61ba:Carnivorous Crystal",
"name": "CR11_CarnivorousCrystalStandard"
},
"Size": "Medium",
"Color": [
0.15,
0.15,
0.15,
1.0
],
"Alignment": "TrueNeutral",
"Prefab": "Resource:3b3d90c915aadef40a40bdaec6671093:3b3d90c915aadef40a40bdaec6671093.unit",
"Visual": {
"$id": "2",
"$type": "Kingmaker.Blueprints.UnitVisualParams, Assembly-CSharp",
"m_Barks": "Blueprint:6b026ed8f2fed374489f74d222b96a53:CarnivorousCrystal_Barks",
"BloodType": "Dust",
"FootprintScale": 1.0,
"ArmorFx": "Resource::NULL",
"BloodPuddleFx": "Resource::NULL",
"DismemberFx": "Resource::NULL",
"RipLimbsApartFx": "Resource::NULL",
"DefaultArmorSoundType": "Stone",
"FootstepSoundSizeType": "BootMedium",
"FootSoundType": "HardPaw",
"FootSoundSize": "Medium",
"BodySoundType": "Stone",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f7244fbc3e7628947b9f78e0e90176fc:CarnivorousCrystal_Slam"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6,
"Dexterity": 1,
"Constitution": 22,
"Intelligence": 14,
"Wisdom": 1,
"Charisma": 16,
"Speed": {
"$id": "5",
"$type": "Kingmaker.Utility.Feet, Assembly-CSharp",
"m_Value": 10.0
},
"Skills": {
"$id": "6",
"$type": "Kingmaker.Blueprints.BlueprintUnit+UnitSkills, Assembly-CSharp"
},
"m_DisplayName": "LocalizedString::",
"m_Description": "LocalizedString::",
"m_DescriptionShort": "LocalizedString::",
"PrototypeLink": "",
"m_Overrides": [
"Size",
"Body.m_AdditionalLimbs",
"Strength",
"Constitution",
"LocalizedName",
"Prefab",
"m_AddFacts"
],
"Components": [
{
"$id": "7",
"$type": "Kingmaker.Blueprints.Classes.AddClassLevels, Assembly-CSharp",
"m_CharacterClass": "Blueprint:e40e01860956b8b4d80059d4437996f5:AberrationClass",
"m_Archetypes": [],
"m_SelectSpells": [],
"m_MemorizeSpells": [],
"Levels": 16,
"RaceStat": "Constitution",
"Skills": [
"SkillStealth"
],
"Selections": [],
"name": "$AddClassLevels$ccf8a9a2-81d3-4d3a-94b2-1848cc4585a4(Clone)"
},
{
"$id": "8",
"$type": "Kingmaker.Blueprints.Classes.Experience.Experience, Assembly-CSharp",
"CR": 12,
"Modifier": 1.0,
"name": "$Experience$3e0bf39e-2998-4769-88c1-de36a40d673b(Clone)"
}
],
"Comment": "",
"AssetGuid": {
"$id": "9",
"$type": "Kingmaker.Blueprints.BlueprintGuid, Assembly-CSharp"
}
}</t>
  </si>
  <si>
    <t>{
"$type": "Kingmaker.Blueprints.BlueprintUnit, Assembly-CSharp",
"m_Type": "Blueprint:1f90ef95f4c5c9d42b68b9449d30d374:Quickwood",
"m_Race": "Blueprint::NULL",
"m_Portrait": "Blueprint:4da8b588edf44d2781b0dd2bcd5868c2:Quickwood",
"m_CustomizationPreset": "Blueprint::NULL",
"m_RandomParameters": "Blueprint::NULL",
"m_Faction": "Blueprint:0f539babafb47fe4586b719d02aff7c4:Mobs",
"m_StartingInventory": [],
"m_Brain": "Blueprint:3bac4acf6b312584cab98aba38dbaf37:BlightedQuickwood_Brain_Standard",
"m_AdditionalTemplates": [],
"m_AddFacts": [
"Blueprint:66b08b1f48983c54eb3f175d24ac7039:NaturalArmor18",
"Blueprint:11ac3433adfa74642a93111624376070:FireImmunity",
"Blueprint:cd1e5ab641a833c49994aff99db98952:ElectricityImmunity",
"Blueprint:205205053a2915d4782cf48dc0cc3c09:SpellResistance11plusCR",
"Blueprint:daf27e1f12e736d4294b525489e99de4:ColdResistance10",
"Blueprint:e19200a99d215074c935cb04175c5665:DRGood10",
"Blueprint:a42bd6f9b57108c47a9cd3e5a9cb3af4:BlightedTreant_Feature_TaintedBlood",
"Blueprint:f653afef52ddbd742ba43e808302fdb4:BlightedQuickwood_Feature_Fear",
"Blueprint:05cd96aa86b5c5243b70ab4267c1580e:BlightedQuickwood_Ability_FearAura",
"Blueprint:37a5e51e9e3a23049a77ba70b4e7b2d2:FastHealing5",
"Blueprint:2c61fdbf242866f4e93c3e1477fb96b5:DeflectArrows",
"Blueprint:e38072a56f47cb14e893e8a947d05ad5:FiendishTemplate"
],
"LocalizedName": {
"$id": "1",
"$type": "Kingmaker.Localization.SharedStringAsset, Assembly-CSharp",
"String": "LocalizedString:adfff8d8-ea7b-485f-821e-d25769098073:Blighted Quickwood",
"name": "CR12_BlightedQuickwood"
},
"Size": "Huge",
"Color": [
0.15,
0.15,
0.15,
1.0
],
"Alignment": "NeutralEvil",
"Prefab": "Resource:20ab823ad1fa2344696f4467b831aed5:20ab823ad1fa2344696f4467b831aed5.unit",
"Visual": {
"$id": "2",
"$type": "Kingmaker.Blueprints.UnitVisualParams, Assembly-CSharp",
"m_Barks": "Blueprint:a84220a063d385f4d87dd844d397c8ed:Quickwood_Barks",
"BloodType": "Vegetable",
"FootprintScale": 1.0,
"ArmorFx": "Resource::NULL",
"BloodPuddleFx": "Resource::NULL",
"DismemberFx": "Resource::NULL",
"RipLimbsApartFx": "Resource::NULL",
"DefaultArmorSoundType": "Wood",
"FootstepSoundSizeType": "BootLarge",
"FootSoundSize": "Large",
"BodySoundType": "Wood",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48647a4517e6512419e937f7a617ea5c:BiteLarge2d6",
"Blueprint:f76b563b69718a943a9a1c89bf81215f:QuickwoodRoots",
"Blueprint:f76b563b69718a943a9a1c89bf81215f:QuickwoodRoots",
"Blueprint:f76b563b69718a943a9a1c89bf81215f:QuickwoodRoot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7,
"Dexterity": 14,
"Constitution": 29,
"Intelligence": 16,
"Wisdom": 19,
"Charisma": 16,
"Speed": {
"$id": "5",
"$type": "Kingmaker.Utility.Feet, Assembly-CSharp",
"m_Value": 20.0
},
"Skills": {
"$id": "6",
"$type": "Kingmaker.Blueprints.BlueprintUnit+UnitSkills, Assembly-CSharp"
},
"m_DisplayName": "LocalizedString::",
"m_Description": "LocalizedString::",
"m_DescriptionShort": "LocalizedString::",
"PrototypeLink": "cf1ecee926836cc4c8000235a0a30c17",
"m_Overrides": [
"$AddTags$e129d3a6-3763-46c6-ad4d-81b08b34a3b5"
],
"Components": [
{
"$id": "7",
"$type": "Kingmaker.Blueprints.Classes.AddClassLevels, Assembly-CSharp",
"m_CharacterClass": "Blueprint:9393cc36ea29d084bab7433e3a28d40b:PlantClass",
"m_Archetypes": [],
"m_SelectSpells": [],
"m_MemorizeSpells": [],
"Levels": 11,
"RaceStat": "Constitution",
"Skills": [
"SkillPerception",
"SkillStealth",
"SkillLoreNature"
],
"Selections": [
{
"$id": "8",
"$type": "Kingmaker.Blueprints.Classes.SelectionEntry, Assembly-CSharp",
"m_Selection": "Blueprint:247a4068296e8be42890143f451b4b45:BasicFeatSelection",
"m_Features": [
"Blueprint:9972f33f977fc724c838e59641b2fca5:PowerAttackFeature",
"Blueprint:797f25d709f559546b29e7bcb181cc74:Improved Initiative",
"Blueprint:c9629ef9eebb88b479b2fbc5e836656a:SkillFocusSelection",
"Blueprint:0f8939ae6f220984e8fb568abbdfba95:CombatReflexes",
"Blueprint:97e216dbb46ae3c4faef90cf6bbe6fd5:Dodge",
"Blueprint:d09b20029e9abfe4480b356c92095623:Toughness"
],
"m_ParametrizedFeature": "Blueprint::NULL",
"m_ParamObject": "Blueprint::NULL"
},
{
"$id": "9",
"$type": "Kingmaker.Blueprints.Classes.SelectionEntry, Assembly-CSharp",
"m_Selection": "Blueprint:c9629ef9eebb88b479b2fbc5e836656a:SkillFocusSelection",
"m_Features": [
"Blueprint:f74c6bdf5c5f5374fb9302ecdc1f7d64:SkillFocusPerception"
],
"m_ParametrizedFeature": "Blueprint::NULL",
"m_ParamObject": "Blueprint::NULL"
}
],
"name": "$AddClassLevels$455f6eb7-7fb2-4a60-9a56-a9abc9be04af"
},
{
"$id": "10",
"$type": "Kingmaker.Blueprints.Classes.Experience.Experience, Assembly-CSharp",
"CR": 12,
"Modifier": 1.0,
"name": "$Experience$7c915545-0031-4735-9634-9d514bc70dfe"
},
{
"$id": "11",
"$type": "Kingmaker.UnitLogic.FactLogic.AddTags, Assembly-CSharp",
"UseInRandomEncounter": true,
"Tags": [
"Plant",
"Quickwood"
],
"name": "$AddTags$e129d3a6-3763-46c6-ad4d-81b08b34a3b5"
},
{
"$id": "12",
"$type": "Kingmaker.UnitLogic.FactLogic.ChangeImpatience, Assembly-CSharp",
"Delta": -1,
"name": "$ChangeImpatience$9939efbb-375f-46f0-a0be-2183896b5949"
},
{
"$id": "13",
"$type": "Kingmaker.UnitLogic.FactLogic.AddFacts, Assembly-CSharp",
"m_Facts": [
"Blueprint:fe6f6b2f0b3a43b2b78e77e9acbe69b9:TorsoHandLocatorFeature"
],
"Dummy": "Blueprint::NULL",
"name": "$AddFacts$1e9fc1f6-819c-4eab-b06d-5d76ffc6d858"
}
],
"Comment": "",
"AssetGuid": {
"$id": "14",
"$type": "Kingmaker.Blueprints.BlueprintGuid, Assembly-CSharp"
}
}</t>
  </si>
  <si>
    <t>{
"$type": "Kingmaker.Blueprints.BlueprintUnit, Assembly-CSharp",
"m_Type": "Blueprint:1f90ef95f4c5c9d42b68b9449d30d374:Quickwood",
"m_Race": "Blueprint::NULL",
"m_Portrait": "Blueprint:4da8b588edf44d2781b0dd2bcd5868c2:Quickwood",
"m_CustomizationPreset": "Blueprint::NULL",
"m_RandomParameters": "Blueprint::NULL",
"m_Faction": "Blueprint:0f539babafb47fe4586b719d02aff7c4:Mobs",
"m_StartingInventory": [],
"m_Brain": "Blueprint:3bac4acf6b312584cab98aba38dbaf37:BlightedQuickwood_Brain_Standard",
"m_AdditionalTemplates": [],
"m_AddFacts": [
"Blueprint:66b08b1f48983c54eb3f175d24ac7039:NaturalArmor18",
"Blueprint:11ac3433adfa74642a93111624376070:FireImmunity",
"Blueprint:cd1e5ab641a833c49994aff99db98952:ElectricityImmunity",
"Blueprint:205205053a2915d4782cf48dc0cc3c09:SpellResistance11plusCR",
"Blueprint:daf27e1f12e736d4294b525489e99de4:ColdResistance10",
"Blueprint:e19200a99d215074c935cb04175c5665:DRGood10",
"Blueprint:a42bd6f9b57108c47a9cd3e5a9cb3af4:BlightedTreant_Feature_TaintedBlood",
"Blueprint:f653afef52ddbd742ba43e808302fdb4:BlightedQuickwood_Feature_Fear",
"Blueprint:05cd96aa86b5c5243b70ab4267c1580e:BlightedQuickwood_Ability_FearAura",
"Blueprint:37a5e51e9e3a23049a77ba70b4e7b2d2:FastHealing5",
"Blueprint:2c61fdbf242866f4e93c3e1477fb96b5:DeflectArrows",
"Blueprint:e38072a56f47cb14e893e8a947d05ad5:FiendishTemplate"
],
"LocalizedName": {
"$id": "1",
"$type": "Kingmaker.Localization.SharedStringAsset, Assembly-CSharp",
"String": "LocalizedString:adfff8d8-ea7b-485f-821e-d25769098073:Blighted Quickwood",
"name": "CR12_BlightedQuickwood"
},
"Size": "Huge",
"Color": [
0.15,
0.15,
0.15,
1.0
],
"Alignment": "NeutralEvil",
"Prefab": "Resource:20ab823ad1fa2344696f4467b831aed5:20ab823ad1fa2344696f4467b831aed5.unit",
"Visual": {
"$id": "2",
"$type": "Kingmaker.Blueprints.UnitVisualParams, Assembly-CSharp",
"m_Barks": "Blueprint:a84220a063d385f4d87dd844d397c8ed:Quickwood_Barks",
"BloodType": "Vegetable",
"FootprintScale": 1.0,
"ArmorFx": "Resource::NULL",
"BloodPuddleFx": "Resource::NULL",
"DismemberFx": "Resource::NULL",
"RipLimbsApartFx": "Resource::NULL",
"DefaultArmorSoundType": "Wood",
"FootstepSoundSizeType": "BootLarge",
"FootSoundSize": "Large",
"BodySoundType": "Wood",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48647a4517e6512419e937f7a617ea5c:BiteLarge2d6",
"Blueprint:f76b563b69718a943a9a1c89bf81215f:QuickwoodRoots",
"Blueprint:f76b563b69718a943a9a1c89bf81215f:QuickwoodRoots",
"Blueprint:f76b563b69718a943a9a1c89bf81215f:QuickwoodRoot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7,
"Dexterity": 14,
"Constitution": 29,
"Intelligence": 16,
"Wisdom": 19,
"Charisma": 16,
"Speed": {
"$id": "5",
"$type": "Kingmaker.Utility.Feet, Assembly-CSharp",
"m_Value": 20.0
},
"Skills": {
"$id": "6",
"$type": "Kingmaker.Blueprints.BlueprintUnit+UnitSkills, Assembly-CSharp"
},
"m_DisplayName": "LocalizedString::",
"m_Description": "LocalizedString::",
"m_DescriptionShort": "LocalizedString::",
"PrototypeLink": "",
"m_Overrides": [
"$AddClassLevels$455f6eb7-7fb2-4a60-9a56-a9abc9be04af",
"$Experience$7c915545-0031-4735-9634-9d514bc70dfe"
],
"Components": [
{
"$id": "7",
"$type": "Kingmaker.Blueprints.Classes.AddClassLevels, Assembly-CSharp",
"m_CharacterClass": "Blueprint:9393cc36ea29d084bab7433e3a28d40b:PlantClass",
"m_Archetypes": [],
"m_SelectSpells": [],
"m_MemorizeSpells": [],
"Levels": 11,
"RaceStat": "Constitution",
"Skills": [
"SkillPerception",
"SkillStealth",
"SkillLoreNature"
],
"Selections": [
{
"$id": "8",
"$type": "Kingmaker.Blueprints.Classes.SelectionEntry, Assembly-CSharp",
"m_Selection": "Blueprint:247a4068296e8be42890143f451b4b45:BasicFeatSelection",
"m_Features": [
"Blueprint:9972f33f977fc724c838e59641b2fca5:PowerAttackFeature",
"Blueprint:797f25d709f559546b29e7bcb181cc74:Improved Initiative",
"Blueprint:c9629ef9eebb88b479b2fbc5e836656a:SkillFocusSelection",
"Blueprint:0f8939ae6f220984e8fb568abbdfba95:CombatReflexes",
"Blueprint:97e216dbb46ae3c4faef90cf6bbe6fd5:Dodge",
"Blueprint:d09b20029e9abfe4480b356c92095623:Toughness"
],
"m_ParametrizedFeature": "Blueprint::NULL",
"m_ParamObject": "Blueprint::NULL"
},
{
"$id": "9",
"$type": "Kingmaker.Blueprints.Classes.SelectionEntry, Assembly-CSharp",
"m_Selection": "Blueprint:c9629ef9eebb88b479b2fbc5e836656a:SkillFocusSelection",
"m_Features": [
"Blueprint:f74c6bdf5c5f5374fb9302ecdc1f7d64:SkillFocusPerception"
],
"m_ParametrizedFeature": "Blueprint::NULL",
"m_ParamObject": "Blueprint::NULL"
}
],
"name": "$AddClassLevels$455f6eb7-7fb2-4a60-9a56-a9abc9be04af"
},
{
"$id": "10",
"$type": "Kingmaker.Blueprints.Classes.Experience.Experience, Assembly-CSharp",
"CR": 12,
"Modifier": 1.0,
"name": "$Experience$7c915545-0031-4735-9634-9d514bc70dfe"
},
{
"$id": "11",
"$type": "Kingmaker.UnitLogic.FactLogic.ChangeImpatience, Assembly-CSharp",
"Delta": -1,
"name": "$ChangeImpatience$9939efbb-375f-46f0-a0be-2183896b5949"
},
{
"$id": "12",
"$type": "Kingmaker.UnitLogic.FactLogic.AddFacts, Assembly-CSharp",
"m_Facts": [
"Blueprint:fe6f6b2f0b3a43b2b78e77e9acbe69b9:TorsoHandLocatorFeature"
],
"Dummy": "Blueprint::NULL",
"name": "$AddFacts$1e9fc1f6-819c-4eab-b06d-5d76ffc6d858"
}
],
"Comment": "",
"AssetGuid": {
"$id": "13",
"$type": "Kingmaker.Blueprints.BlueprintGuid, Assembly-CSharp"
}
}</t>
  </si>
  <si>
    <t>{
"$type": "Kingmaker.Blueprints.BlueprintUnit, Assembly-CSharp",
"m_Type": "Blueprint:8486b51462640fa44abe421c3c4e5cc4:Athach",
"m_Race": "Blueprint::NULL",
"m_Portrait": "Blueprint:8ee8672a77a64b6db4d5565727ee8af1:Athach",
"m_CustomizationPreset": "Blueprint::NULL",
"m_RandomParameters": "Blueprint::NULL",
"m_Faction": "Blueprint:0f539babafb47fe4586b719d02aff7c4:Mobs",
"m_StartingInventory": [],
"m_Brain": "Blueprint:5abc8884c6f15204c8604cb01a2efbab:Dumb Monster Brain",
"m_AdditionalTemplates": [],
"m_AddFacts": [
"Blueprint:72c294dca841e3944869fb087bacf272:NaturalArmor15",
"Blueprint:d73548e22f8a6304f9073912565c6c90:NULL",
"Blueprint:d809b6c4ff2aaff4fa70d712a70f7d7b:CleaveFeature",
"Blueprint:9972f33f977fc724c838e59641b2fca5:PowerAttackFeature",
"Blueprint:175d1577bb6c9a04baf88eec99c66334:IronWill",
"Blueprint:3ea2215150a1c8a4a9bfed9d9023903e:IronWillImproved",
"Blueprint:d41d5bd9a775d7245929256d58a3e03e:LungeFeature",
"Blueprint:daf27e1f12e736d4294b525489e99de4:ColdResistance10",
"Blueprint:366f54decfc4c08438fa66427cd92939:AthachPoisonFeature",
"Blueprint:f9c388137f4faa74aac9065a68b56880:GiantSubtype"
],
"LocalizedName": {
"$id": "1",
"$type": "Kingmaker.Localization.SharedStringAsset, Assembly-CSharp",
"String": "LocalizedString:2a74b102-31e8-4c5f-8222-b80ddadb4871:Athach",
"name": "CR12_Athach"
},
"Size": "Huge",
"Color": [
0.15,
0.15,
0.15,
1.0
],
"Alignment": "ChaoticEvil",
"Prefab": "Resource:f07845ec2c758dd4b9c4817d9e96c37b:f07845ec2c758dd4b9c4817d9e96c37b.unit",
"Visual": {
"$id": "2",
"$type": "Kingmaker.Blueprints.UnitVisualParams, Assembly-CSharp",
"m_Barks": "Blueprint:22251f36db1d3a245a986673a897cfe1:Athach_Barks",
"FootprintScale": 1.0,
"ArmorFx": "Resource::NULL",
"BloodPuddleFx": "Resource::NULL",
"DismemberFx": "Resource::NULL",
"RipLimbsApartFx": "Resource::NULL",
"DefaultArmorSoundType": "Flesh",
"FootstepSoundSizeType": "BootLarge",
"FootSoundType": "Foot",
"FootSoundSize": "Huge",
"BodySoundType": "Flesh",
"BodySoundSize": "Huge",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2f99947db522e24293a7ec4eded453f:BiteHuge2d6",
"Blueprint:340ab07dff974a841b76f22ba4c3cf84:SlamHuge1d8",
"Blueprint:340ab07dff974a841b76f22ba4c3cf84:SlamHuge1d8",
"Blueprint:f8c9fc15f5966f74298cfb2b9bde0986:AthachClaw1d10"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2,
"Dexterity": 13,
"Constitution": 25,
"Intelligence": 7,
"Wisdom": 12,
"Charisma": 6,
"Speed": {
"$id": "5",
"$type": "Kingmaker.Utility.Feet, Assembly-CSharp",
"m_Value": 50.0
},
"Skills": {
"$id": "6",
"$type": "Kingmaker.Blueprints.BlueprintUnit+UnitSkills, Assembly-CSharp"
},
"m_DisplayName": "LocalizedString::",
"m_Description": "LocalizedString::",
"m_DescriptionShort": "LocalizedString::",
"PrototypeLink": "",
"m_Overrides": [
"$AddClassLevels$455f6eb7-7fb2-4a60-9a56-a9abc9be04af",
"$Experience$7c915545-0031-4735-9634-9d514bc70dfe"
],
"Components": [
{
"$id": "7",
"$type": "Kingmaker.Blueprints.Classes.AddClassLevels, Assembly-CSharp",
"m_CharacterClass": "Blueprint:6ab4526f94d2e3e439af0599a29b6675:HumanoidClass",
"m_Archetypes": [],
"m_SelectSpells": [],
"m_MemorizeSpells": [],
"Levels": 14,
"RaceStat": "Constitution",
"Skills": [
"SkillPerception",
"SkillStealth"
],
"Selections": [],
"name": "$AddClassLevels$455f6eb7-7fb2-4a60-9a56-a9abc9be04af"
},
{
"$id": "8",
"$type": "Kingmaker.Blueprints.Classes.Experience.Experience, Assembly-CSharp",
"CR": 12,
"Modifier": 1.0,
"name": "$Experience$7c915545-0031-4735-9634-9d514bc70dfe"
}
],
"Comment": "",
"AssetGuid": {
"$id": "9",
"$type": "Kingmaker.Blueprints.BlueprintGuid, Assembly-CSharp"
}
}</t>
  </si>
  <si>
    <t>{
"$type": "Kingmaker.Blueprints.BlueprintUnit, Assembly-CSharp",
"m_Type": "Blueprint:cd9d088e08600ad4d8f6d0715c8218ef:AshGiant",
"m_Race": "Blueprint::NULL",
"m_Portrait": "Blueprint:853d5409f3284a3a8c0f1587ea685100:AshGiant01",
"m_CustomizationPreset": "Blueprint::NULL",
"m_RandomParameters": "Blueprint::NULL",
"m_Faction": "Blueprint:0f539babafb47fe4586b719d02aff7c4:Mobs",
"m_StartingInventory": [],
"m_Brain": "Blueprint:197b668592283684482dfbeb3b206a03:AshGiantCleaveBrain",
"m_AdditionalTemplates": [],
"m_AddFacts": [
"Blueprint:0b2d92c6aac8093489dfdadf1e448280:NaturalArmor12",
"Blueprint:d73548e22f8a6304f9073912565c6c90:NULL",
"Blueprint:f9c388137f4faa74aac9065a68b56880:GiantSubtype",
"Blueprint:9f249e156af220f46925dbdcba3f36c9:AshGiantDiseaseFeature",
"Blueprint:c3c898a50b8ff1247817f2807385fb7a:AshGiantOversizedWeaponFeature",
"Blueprint:58256c2db0b4ba6448a15a86b91ef293:AshGiantRockThrowAbility"
],
"LocalizedName": {
"$id": "1",
"$type": "Kingmaker.Localization.SharedStringAsset, Assembly-CSharp",
"String": "LocalizedString:d0ea3d5f-824e-4a6d-9170-c893f49c562d:Ash Giant Wrecker",
"name": "CR12_AshGiantAdvanced"
},
"Size": "Large",
"Color": [
0.15,
0.15,
0.15,
1.0
],
"Alignment": "ChaoticEvil",
"Prefab": "Resource:19be83cd0722de843baadfed678fd225:19be83cd0722de843baadfed678fd225.unit",
"Visual": {
"$id": "2",
"$type": "Kingmaker.Blueprints.UnitVisualParams, Assembly-CSharp",
"m_Barks": "Blueprint:e2f1101fa2974ca4c8d3ed3fd41e7157:AshGiant_Barks",
"FootprintScale": 1.0,
"ArmorFx": "Resource::NULL",
"BloodPuddleFx": "Resource::NULL",
"DismemberFx": "Resource::NULL",
"RipLimbsApartFx": "Resource::NULL",
"DefaultArmorSoundType": "Flesh",
"FootstepSoundSizeType": "BootLarge",
"FootSoundType": "Foot",
"FootSoundSize": "Large",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a278421afbd9904fa2e72d8b51a5130:MasterworkGreatclub",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385be51e5706a55418384f70d8341371:Hid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7,
"Dexterity": 18,
"Constitution": 27,
"Intelligence": 13,
"Wisdom": 16,
"Charisma": 14,
"Speed": {
"$id": "5",
"$type": "Kingmaker.Utility.Feet, Assembly-CSharp",
"m_Value": 30.0
},
"Skills": {
"$id": "6",
"$type": "Kingmaker.Blueprints.BlueprintUnit+UnitSkills, Assembly-CSharp"
},
"m_DisplayName": "LocalizedString::",
"m_Description": "LocalizedString::",
"m_DescriptionShort": "LocalizedString::",
"PrototypeLink": "4874a1c8474c6494e8ee0176eeb8565e",
"m_Overrides": [
"$AddTags$20bde7f8-531c-491c-b916-16094d5f060a"
],
"Components": [
{
"$id": "7",
"$type": "Kingmaker.Blueprints.Classes.AddClassLevels, Assembly-CSharp",
"m_CharacterClass": "Blueprint:6ab4526f94d2e3e439af0599a29b6675:HumanoidClass",
"m_Archetypes": [],
"m_SelectSpells": [],
"m_MemorizeSpells": [],
"Levels": 14,
"RaceStat": "Constitution",
"Skills": [
"SkillAthletics",
"SkillPerception"
],
"Selections": [
{
"$id": "8",
"$type": "Kingmaker.Blueprints.Classes.SelectionEntry, Assembly-CSharp",
"m_Selection": "Blueprint:247a4068296e8be42890143f451b4b45:BasicFeatSelection",
"m_Features": [
"Blueprint:9972f33f977fc724c838e59641b2fca5:PowerAttackFeature",
"Blueprint:d809b6c4ff2aaff4fa70d712a70f7d7b:CleaveFeature",
"Blueprint:cc9c862ef2e03af4f89be5088851ea35:GreatCleaveFeature",
"Blueprint:0da0c194d6e1d43419eb8d990b28e0ab:PointBlankShot",
"Blueprint:d09b20029e9abfe4480b356c92095623:Toughness",
"Blueprint:8f3d1e6b4be006f4d896081f2f889665:PreciseShot",
"Blueprint:175d1577bb6c9a04baf88eec99c66334:IronWill"
],
"m_ParametrizedFeature": "Blueprint::NULL",
"m_ParamObject": "Blueprint::NULL"
}
],
"name": "$AddClassLevels$455f6eb7-7fb2-4a60-9a56-a9abc9be04af(Clone)"
},
{
"$id": "9",
"$type": "Kingmaker.Blueprints.Classes.Experience.Experience, Assembly-CSharp",
"CR": 12,
"Modifier": 1.0,
"name": "$Experience$7c915545-0031-4735-9634-9d514bc70dfe(Clone)"
},
{
"$id": "10",
"$type": "Kingmaker.UnitLogic.FactLogic.AddTags, Assembly-CSharp",
"m_DifficultyRequirement": "OnlyHighDifficulty",
"UseInRandomEncounter": true,
"UseInDungeon": true,
"Tags": [
"Giant",
"DemonsCommon",
"CultistsDeskari"
],
"name": "$AddTags$20bde7f8-531c-491c-b916-16094d5f060a"
}
],
"Comment": "",
"AssetGuid": {
"$id": "11",
"$type": "Kingmaker.Blueprints.BlueprintGuid, Assembly-CSharp"
}
}</t>
  </si>
  <si>
    <t>{
"$type": "Kingmaker.Blueprints.BlueprintUnit, Assembly-CSharp",
"m_Type": "Blueprint:cd9d088e08600ad4d8f6d0715c8218ef:AshGiant",
"m_Race": "Blueprint::NULL",
"m_Portrait": "Blueprint:853d5409f3284a3a8c0f1587ea685100:AshGiant01",
"m_CustomizationPreset": "Blueprint::NULL",
"m_RandomParameters": "Blueprint::NULL",
"m_Faction": "Blueprint:0f539babafb47fe4586b719d02aff7c4:Mobs",
"m_StartingInventory": [],
"m_Brain": "Blueprint:197b668592283684482dfbeb3b206a03:AshGiantCleaveBrain",
"m_AdditionalTemplates": [],
"m_AddFacts": [
"Blueprint:0b2d92c6aac8093489dfdadf1e448280:NaturalArmor12",
"Blueprint:d73548e22f8a6304f9073912565c6c90:NULL",
"Blueprint:f9c388137f4faa74aac9065a68b56880:GiantSubtype",
"Blueprint:9f249e156af220f46925dbdcba3f36c9:AshGiantDiseaseFeature",
"Blueprint:c3c898a50b8ff1247817f2807385fb7a:AshGiantOversizedWeaponFeature",
"Blueprint:58256c2db0b4ba6448a15a86b91ef293:AshGiantRockThrowAbility"
],
"LocalizedName": {
"$id": "1",
"$type": "Kingmaker.Localization.SharedStringAsset, Assembly-CSharp",
"String": "LocalizedString:d0ea3d5f-824e-4a6d-9170-c893f49c562d:Ash Giant Wrecker",
"name": "CR12_AshGiantAdvanced"
},
"Size": "Large",
"Color": [
0.15,
0.15,
0.15,
1.0
],
"Alignment": "ChaoticEvil",
"Prefab": "Resource:19be83cd0722de843baadfed678fd225:19be83cd0722de843baadfed678fd225.unit",
"Visual": {
"$id": "2",
"$type": "Kingmaker.Blueprints.UnitVisualParams, Assembly-CSharp",
"m_Barks": "Blueprint:e2f1101fa2974ca4c8d3ed3fd41e7157:AshGiant_Barks",
"FootprintScale": 1.0,
"ArmorFx": "Resource::NULL",
"BloodPuddleFx": "Resource::NULL",
"DismemberFx": "Resource::NULL",
"RipLimbsApartFx": "Resource::NULL",
"DefaultArmorSoundType": "Flesh",
"FootstepSoundSizeType": "BootLarge",
"FootSoundType": "Foot",
"FootSoundSize": "Large",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a278421afbd9904fa2e72d8b51a5130:MasterworkGreatclub",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385be51e5706a55418384f70d8341371:Hid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7,
"Dexterity": 18,
"Constitution": 27,
"Intelligence": 13,
"Wisdom": 16,
"Charisma": 14,
"Speed": {
"$id": "5",
"$type": "Kingmaker.Utility.Feet, Assembly-CSharp",
"m_Value": 30.0
},
"Skills": {
"$id": "6",
"$type": "Kingmaker.Blueprints.BlueprintUnit+UnitSkills, Assembly-CSharp"
},
"m_DisplayName": "LocalizedString::",
"m_Description": "LocalizedString::",
"m_DescriptionShort": "LocalizedString::",
"PrototypeLink": "4ddefbd20c9ab204c902de574d83fdb8",
"m_Overrides": [
"Body.m_PrimaryHand",
"LocalizedName",
"m_AddFacts",
"Strength",
"Dexterity",
"Constitution",
"Intelligence",
"Wisdom",
"Charisma"
],
"Components": [
{
"$id": "7",
"$type": "Kingmaker.Blueprints.Classes.AddClassLevels, Assembly-CSharp",
"m_CharacterClass": "Blueprint:6ab4526f94d2e3e439af0599a29b6675:HumanoidClass",
"m_Archetypes": [],
"m_SelectSpells": [],
"m_MemorizeSpells": [],
"Levels": 14,
"RaceStat": "Constitution",
"Skills": [
"SkillAthletics",
"SkillPerception"
],
"Selections": [
{
"$id": "8",
"$type": "Kingmaker.Blueprints.Classes.SelectionEntry, Assembly-CSharp",
"m_Selection": "Blueprint:247a4068296e8be42890143f451b4b45:BasicFeatSelection",
"m_Features": [
"Blueprint:9972f33f977fc724c838e59641b2fca5:PowerAttackFeature",
"Blueprint:d809b6c4ff2aaff4fa70d712a70f7d7b:CleaveFeature",
"Blueprint:cc9c862ef2e03af4f89be5088851ea35:GreatCleaveFeature",
"Blueprint:0da0c194d6e1d43419eb8d990b28e0ab:PointBlankShot",
"Blueprint:d09b20029e9abfe4480b356c92095623:Toughness",
"Blueprint:8f3d1e6b4be006f4d896081f2f889665:PreciseShot",
"Blueprint:175d1577bb6c9a04baf88eec99c66334:IronWill"
],
"m_ParametrizedFeature": "Blueprint::NULL",
"m_ParamObject": "Blueprint::NULL"
}
],
"name": "$AddClassLevels$455f6eb7-7fb2-4a60-9a56-a9abc9be04af(Clone)"
},
{
"$id": "9",
"$type": "Kingmaker.Blueprints.Classes.Experience.Experience, Assembly-CSharp",
"CR": 12,
"Modifier": 1.0,
"name": "$Experience$7c915545-0031-4735-9634-9d514bc70dfe(Clone)"
}
],
"Comment": "",
"AssetGuid": {
"$id": "10",
"$type": "Kingmaker.Blueprints.BlueprintGuid, Assembly-CSharp"
}
}</t>
  </si>
  <si>
    <t>{
"$type": "Kingmaker.Blueprints.BlueprintUnit, Assembly-CSharp",
"m_Type": "Blueprint:95ff8076f98a41343bcf767533a75b08:WilloWisp",
"m_Race": "Blueprint::NULL",
"m_Portrait": "Blueprint:dec51d7e870749df9ab6bfa1b67c9855:WillOWisp",
"m_CustomizationPreset": "Blueprint::NULL",
"m_RandomParameters": "Blueprint::NULL",
"m_Faction": "Blueprint:0f539babafb47fe4586b719d02aff7c4:Mobs",
"m_StartingInventory": [],
"m_Brain": "Blueprint:91edc7ebed1bad04fa673bc3bc7371fc:WillOWispBrain",
"m_AdditionalTemplates": [],
"m_AddFacts": [
"Blueprint:797f25d709f559546b29e7bcb181cc74:Improved Initiative",
"Blueprint:97e216dbb46ae3c4faef90cf6bbe6fd5:Dodge",
"Blueprint:90e54424d682d104ab36436bd527af09:WeaponFinesse",
"Blueprint:05425bd28cbb71d4b9dbce0f83231333:DeflectionArmor8",
"Blueprint:cd1e5ab641a833c49994aff99db98952:ElectricityImmunity",
"Blueprint:d09b20029e9abfe4480b356c92095623:Toughness",
"Blueprint:79042cb55f030614ea29956177977c52:GreatFortitude",
"Blueprint:dd3d0c7f4f57f304cbdbb68170b1b775:SubtypeAir",
"Blueprint:76fb70469fb8e1044ab217123f2d7acd:WillOWispSpellImmunity",
"Blueprint:70cffb448c132fa409e49156d013b175:Airborne",
"Blueprint:c3065199fdb09a44bba0e2e787127915:WillOWispInvisibilityAbility",
"Blueprint:480bb23bbd1729d438c223cbe2edd8ed:WillOWispInvisibilityReset",
"Blueprint:525f980cb29bc2240b93e953974cb325:InvisibilityBuff"
],
"LocalizedName": {
"$id": "1",
"$type": "Kingmaker.Localization.SharedStringAsset, Assembly-CSharp",
"String": "LocalizedString:1e8ab436-3f0b-4842-926f-451220055963:Ancient Will-o'-Wisp",
"name": "CR12_AncientWarWisp"
},
"Size": "Small",
"Color": [
0.15,
0.15,
0.15,
1.0
],
"Alignment": "NeutralEvil",
"Prefab": "Resource:8a8d7c448ff2c8749adc08eeb223333b:8a8d7c448ff2c8749adc08eeb223333b.unit",
"Visual": {
"$id": "2",
"$type": "Kingmaker.Blueprints.UnitVisualParams, Assembly-CSharp",
"m_Barks": "Blueprint:dbd362ade82c0f44ea3e9e46cef31814:WillOWisp_Barks",
"BloodType": "Ghost",
"FootprintScale": 1.0,
"ArmorFx": "Resource::NULL",
"BloodPuddleFx": "Resource::NULL",
"DismemberFx": "Resource::NULL",
"RipLimbsApartFx": "Resource::NULL",
"DefaultArmorSoundType": "Flesh",
"FootstepSoundSizeType": "Ghost",
"FootSoundSize": "Medium",
"BodySoundType": "Flesh",
"BodySoundSize": "Tiny",
"FoleySoundPrefix": "",
"NoFinishingBlow": true,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00ebf9091e3ea8340be170b1caba380e:WarWispTouchWeapon"
],
"m_AdditionalSecondaryLimbs": [
"Blueprint:00ebf9091e3ea8340be170b1caba380e:WarWispTouchWeapon",
"Blueprint:00ebf9091e3ea8340be170b1caba380e:WarWispTouchWeapon"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
"Dexterity": 29,
"Constitution": 16,
"Intelligence": 15,
"Wisdom": 16,
"Charisma": 14,
"Speed": {
"$id": "5",
"$type": "Kingmaker.Utility.Feet, Assembly-CSharp",
"m_Value": 50.0
},
"Skills": {
"$id": "6",
"$type": "Kingmaker.Blueprints.BlueprintUnit+UnitSkills, Assembly-CSharp"
},
"m_DisplayName": "LocalizedString::",
"m_Description": "LocalizedString::",
"m_DescriptionShort": "LocalizedString::",
"PrototypeLink": "d7b71c60a17c9ea4f8e4f710c5c8903b",
"m_Overrides": [
"$AddTags$c0b74f4c-b2bb-47ff-854a-56837c924d24"
],
"Components": [
{
"$id": "7",
"$type": "Kingmaker.Blueprints.Classes.AddClassLevels, Assembly-CSharp",
"m_CharacterClass": "Blueprint:e40e01860956b8b4d80059d4437996f5:AberrationClass",
"m_Archetypes": [],
"m_SelectSpells": [],
"m_MemorizeSpells": [],
"Levels": 16,
"RaceStat": "Constitution",
"Skills": [
"SkillStealth",
"SkillPerception",
"SkillMobility",
"SkillPersuasion"
],
"Selections": [],
"name": "$AddClassLevels$508cd1b9-68fc-43e9-ad38-58a0864a3462(Clone)(Clone)"
},
{
"$id": "8",
"$type": "Kingmaker.Blueprints.Classes.Experience.Experience, Assembly-CSharp",
"CR": 12,
"Modifier": 1.0,
"name": "$Experience$eda39717-9461-4e60-ad85-7b9893b70f20(Clone)(Clone)"
},
{
"$id": "9",
"$type": "Kingmaker.UnitLogic.FactLogic.AddAbilityToCharacterComponent, Assembly-CSharp",
"m_Abilities": [
"Blueprint:49d07b3cdfd69a34b9997e656ad7e891:AncientWarWispLightningForm"
],
"name": "$AddAbilityToCharacterComponent$34f22435-59aa-4b2f-b467-6300d912d2a7(Clone)(Clone)"
},
{
"$id": "10",
"$type": "Kingmaker.UnitLogic.FactLogic.AddTags, Assembly-CSharp",
"UseInRandomEncounter": true,
"UseInDungeon": true,
"Tags": [
"Undead",
"UndeadCommon",
"Ghost",
"Spectre",
"WillOWisp"
],
"name": "$AddTags$c0b74f4c-b2bb-47ff-854a-56837c924d24"
},
{
"$id": "11",
"$type": "Kingmaker.UnitLogic.FactLogic.AddFacts, Assembly-CSharp",
"m_Facts": [
"Blueprint:9c57e9674b4a4a2b9920f9fec47f7e6a:HeadLocatorFeature"
],
"Dummy": "Blueprint::NULL",
"name": "$AddFacts$5bc797fc-d467-4642-a2d9-32b147c3d4e4"
}
],
"Comment": "TODO: Feed on Fear (Su)",
"AssetGuid": {
"$id": "12",
"$type": "Kingmaker.Blueprints.BlueprintGuid, Assembly-CSharp"
}
}</t>
  </si>
  <si>
    <t>{
"$type": "Kingmaker.Blueprints.BlueprintUnit, Assembly-CSharp",
"m_Type": "Blueprint:95ff8076f98a41343bcf767533a75b08:WilloWisp",
"m_Race": "Blueprint::NULL",
"m_Portrait": "Blueprint:dec51d7e870749df9ab6bfa1b67c9855:WillOWisp",
"m_CustomizationPreset": "Blueprint::NULL",
"m_RandomParameters": "Blueprint::NULL",
"m_Faction": "Blueprint:0f539babafb47fe4586b719d02aff7c4:Mobs",
"m_StartingInventory": [],
"m_Brain": "Blueprint:91edc7ebed1bad04fa673bc3bc7371fc:WillOWispBrain",
"m_AdditionalTemplates": [],
"m_AddFacts": [
"Blueprint:797f25d709f559546b29e7bcb181cc74:Improved Initiative",
"Blueprint:97e216dbb46ae3c4faef90cf6bbe6fd5:Dodge",
"Blueprint:90e54424d682d104ab36436bd527af09:WeaponFinesse",
"Blueprint:05425bd28cbb71d4b9dbce0f83231333:DeflectionArmor8",
"Blueprint:cd1e5ab641a833c49994aff99db98952:ElectricityImmunity",
"Blueprint:d09b20029e9abfe4480b356c92095623:Toughness",
"Blueprint:79042cb55f030614ea29956177977c52:GreatFortitude",
"Blueprint:dd3d0c7f4f57f304cbdbb68170b1b775:SubtypeAir",
"Blueprint:76fb70469fb8e1044ab217123f2d7acd:WillOWispSpellImmunity",
"Blueprint:70cffb448c132fa409e49156d013b175:Airborne",
"Blueprint:c3065199fdb09a44bba0e2e787127915:WillOWispInvisibilityAbility",
"Blueprint:480bb23bbd1729d438c223cbe2edd8ed:WillOWispInvisibilityReset",
"Blueprint:525f980cb29bc2240b93e953974cb325:InvisibilityBuff"
],
"LocalizedName": {
"$id": "1",
"$type": "Kingmaker.Localization.SharedStringAsset, Assembly-CSharp",
"String": "LocalizedString:1e8ab436-3f0b-4842-926f-451220055963:Ancient Will-o'-Wisp",
"name": "CR12_AncientWarWisp"
},
"Size": "Small",
"Color": [
0.15,
0.15,
0.15,
1.0
],
"Alignment": "NeutralEvil",
"Prefab": "Resource:8a8d7c448ff2c8749adc08eeb223333b:8a8d7c448ff2c8749adc08eeb223333b.unit",
"Visual": {
"$id": "2",
"$type": "Kingmaker.Blueprints.UnitVisualParams, Assembly-CSharp",
"m_Barks": "Blueprint:dbd362ade82c0f44ea3e9e46cef31814:WillOWisp_Barks",
"BloodType": "Ghost",
"FootprintScale": 1.0,
"ArmorFx": "Resource::NULL",
"BloodPuddleFx": "Resource::NULL",
"DismemberFx": "Resource::NULL",
"RipLimbsApartFx": "Resource::NULL",
"DefaultArmorSoundType": "Flesh",
"FootstepSoundSizeType": "Ghost",
"FootSoundSize": "Medium",
"BodySoundType": "Flesh",
"BodySoundSize": "Tiny",
"FoleySoundPrefix": "",
"NoFinishingBlow": true,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00ebf9091e3ea8340be170b1caba380e:WarWispTouchWeapon"
],
"m_AdditionalSecondaryLimbs": [
"Blueprint:00ebf9091e3ea8340be170b1caba380e:WarWispTouchWeapon",
"Blueprint:00ebf9091e3ea8340be170b1caba380e:WarWispTouchWeapon"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
"Dexterity": 29,
"Constitution": 16,
"Intelligence": 15,
"Wisdom": 16,
"Charisma": 14,
"Speed": {
"$id": "5",
"$type": "Kingmaker.Utility.Feet, Assembly-CSharp",
"m_Value": 50.0
},
"Skills": {
"$id": "6",
"$type": "Kingmaker.Blueprints.BlueprintUnit+UnitSkills, Assembly-CSharp"
},
"m_DisplayName": "LocalizedString::",
"m_Description": "LocalizedString::",
"m_DescriptionShort": "LocalizedString::",
"PrototypeLink": "5101be4b7f4e08047b84e0cb789b67e4",
"m_Overrides": [
"m_AddFacts",
"$AddAmbushBehaviour$22aa87b1-66ae-44a0-9bed-03130ab687d0(Clone)",
"Dexterity",
"Constitution",
"Body.m_AdditionalSecondaryLimbs",
"LocalizedName"
],
"Components": [
{
"$id": "7",
"$type": "Kingmaker.Blueprints.Classes.AddClassLevels, Assembly-CSharp",
"m_CharacterClass": "Blueprint:e40e01860956b8b4d80059d4437996f5:AberrationClass",
"m_Archetypes": [],
"m_SelectSpells": [],
"m_MemorizeSpells": [],
"Levels": 16,
"RaceStat": "Constitution",
"Skills": [
"SkillStealth",
"SkillPerception",
"SkillMobility",
"SkillPersuasion"
],
"Selections": [],
"name": "$AddClassLevels$508cd1b9-68fc-43e9-ad38-58a0864a3462(Clone)(Clone)"
},
{
"$id": "8",
"$type": "Kingmaker.Blueprints.Classes.Experience.Experience, Assembly-CSharp",
"CR": 12,
"Modifier": 1.0,
"name": "$Experience$eda39717-9461-4e60-ad85-7b9893b70f20(Clone)(Clone)"
},
{
"$id": "9",
"$type": "Kingmaker.UnitLogic.FactLogic.AddAbilityToCharacterComponent, Assembly-CSharp",
"m_Abilities": [
"Blueprint:49d07b3cdfd69a34b9997e656ad7e891:AncientWarWispLightningForm"
],
"name": "$AddAbilityToCharacterComponent$34f22435-59aa-4b2f-b467-6300d912d2a7(Clone)(Clone)"
},
{
"$id": "10",
"$type": "Kingmaker.UnitLogic.FactLogic.AddFacts, Assembly-CSharp",
"m_Facts": [
"Blueprint:9c57e9674b4a4a2b9920f9fec47f7e6a:HeadLocatorFeature"
],
"Dummy": "Blueprint::NULL",
"name": "$AddFacts$5bc797fc-d467-4642-a2d9-32b147c3d4e4"
}
],
"Comment": "TODO: Feed on Fear (Su)",
"AssetGuid": {
"$id": "11",
"$type": "Kingmaker.Blueprints.BlueprintGuid, Assembly-CSharp"
}
}</t>
  </si>
  <si>
    <t>{
"$type": "Kingmaker.Blueprints.BlueprintUnit, Assembly-CSharp",
"m_Type": "Blueprint:cb7355558869fb44184a2a394fc39e6f:DemonSuccubus",
"m_Race": "Blueprint::NULL",
"m_Portrait": "Blueprint:b446d1fce8ea4625baf25362600f9c1b:db81ee6444e06ec429e76761029bf4cf_BCT_SuccubusDress",
"m_CustomizationPreset": "Blueprint::NULL",
"m_RandomParameters": "Blueprint::NULL",
"m_Faction": "Blueprint:0f539babafb47fe4586b719d02aff7c4:Mobs",
"m_StartingInventory": [],
"m_Brain": "Blueprint:c7de9649ad35fc949ade7daa7f0a1cac:SuccubusBrain",
"m_AdditionalTemplates": [],
"m_AddFacts": [
"Blueprint:e73864391ccf0894997928443a29d755:NaturalArmor7",
"Blueprint:fc8022e8e56e94543af6368b1dafc711:DRColdIronOrGood10",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Blueprint:70cffb448c132fa409e49156d013b175:Airborne"
],
"LocalizedName": {
"$id": "1",
"$type": "Kingmaker.Localization.SharedStringAsset, Assembly-CSharp",
"String": "LocalizedString:205ce6f4-3b64-416f-8916-fc2c2a26f125:Distorted Mythic Succubus",
"name": "CR12M_MythicCrazySuccubus"
},
"Gender": "Female",
"Size": "Medium",
"Color": [
0.15,
0.15,
0.15,
1.0
],
"Alignment": "ChaoticEvil",
"Prefab": "Resource:db81ee6444e06ec429e76761029bf4cf:db81ee6444e06ec429e76761029bf4cf.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20,
"Intelligence": 18,
"Wisdom": 14,
"Charisma": 27,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c146d2de3b6f263429870795f5f1c071",
"m_Overrides": [
"$AddClassLevels$d88a7bf2-c93f-4246-ab38-2d9ecaa0b4be",
"$ApplyClassProgression$6da950f8-39e0-4932-b748-b8169e75fd80",
"m_AddFacts",
"LocalizedName"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e0b4a056-ef1e-47fa-a732-1f3b3d9e92b8(Clone)"
},
{
"$id": "9",
"$type": "Kingmaker.Blueprints.Classes.Experience.Experience, Assembly-CSharp",
"CR": 12,
"Modifier": 1.0,
"name": "$Experience$21bb63d5-d2c0-4c61-a73d-da8f17c621d1(Clone)"
},
{
"$id": "10",
"$type": "Kingmaker.Blueprints.Classes.AddClassLevels, Assembly-CSharp",
"m_CharacterClass": "Blueprint:2a624b417a801be49b8b97b6355e2f4c:MonsterMythicClass",
"m_Archetypes": [],
"m_SelectSpells": [],
"m_MemorizeSpells": [],
"Levels": 5,
"RaceStat": "Constitution",
"Skills": [],
"Selections": [
{
"$id": "11",
"$type": "Kingmaker.Blueprints.Classes.SelectionEntry, Assembly-CSharp",
"m_Selection": "Blueprint:8354b789c91d5c1459ae58b5b769e2f4:MonsterMythicQualitySelection",
"m_Features": [
"Blueprint:fd351d9dfd44bd045bca9f85afb8bd04:MonsterMythicQualityBadProgresion"
],
"m_ParametrizedFeature": "Blueprint::NULL",
"m_ParamObject": "Blueprint::NULL"
}
],
"name": "$AddClassLevels$d88a7bf2-c93f-4246-ab38-2d9ecaa0b4be"
},
{
"$id": "12",
"$type": "Kingmaker.UnitLogic.FactLogic.ApplyClassProgression, Assembly-CSharp",
"m_Class": "Blueprint:c75e0971973957d4dbad24bc7957e4fb:SlayerClass",
"m_SelectSpells": [],
"m_MemorizeSpells": [],
"m_Features": [
"Blueprint:6a556375036ac8b4ebd80e74d308d108:PiranhaStrikeFeature",
"Blueprint:9f0187869dc23744292c0e5bb364464e:AccomplishedSneakAttacker",
"Blueprint:422dab7309e1ad343935f33a4d6e9f11:Outflank",
"Blueprint:97a6aa2b64dd21a4fac67658a91067d7:FastStealth",
"Blueprint:1b92146b8a9830d4bb97ab694335fa7c:DispellingAttack"
],
"Level": 11,
"ParameterizedFeatures": [],
"name": "$ApplyClassProgression$6da950f8-39e0-4932-b748-b8169e75fd80"
},
{
"$id": "13",
"$type": "Kingmaker.UnitLogic.FactLogic.AddFacts, Assembly-CSharp",
"m_Facts": [
"Blueprint:1b466705276e3124ab43f865e282c6e8:DemonOfMagicFeature"
],
"Dummy": "Blueprint::NULL",
"name": "$AddFacts$2fbb56bb-a631-42ae-9cdc-4d8f585ecab4"
}
],
"Comment": "",
"AssetGuid": {
"$id": "14",
"$type": "Kingmaker.Blueprints.BlueprintGuid, Assembly-CSharp"
}
}</t>
  </si>
  <si>
    <t>{
"$type": "Kingmaker.Blueprints.BlueprintUnit, Assembly-CSharp",
"m_Type": "Blueprint:0bd298db2bfec6b409c5ca90cd3c8c4c:Zombie",
"m_Race": "Blueprint::NULL",
"m_Portrait": "Blueprint:0064f8dec8e646fd9f22bd137df1bbc8:d3c521efcd9d29c469599f0552caaece_BCT_ZombieLord_Fighter_Low",
"m_CustomizationPreset": "Blueprint::NULL",
"m_RandomParameters": "Blueprint::NULL",
"m_Faction": "Blueprint:0f539babafb47fe4586b719d02aff7c4:Mobs",
"m_StartingInventory": [],
"m_Brain": "Blueprint:5abc8884c6f15204c8604cb01a2efbab:Dumb Monster Brain",
"m_AdditionalTemplates": [],
"m_AddFacts": [
"Blueprint:97db9c223d908ce42a26e2ed04b54129:ZombieLordFighterFeatureListLevel8"
],
"LocalizedName": {
"$id": "1",
"$type": "Kingmaker.Localization.SharedStringAsset, Assembly-CSharp",
"String": "LocalizedString:dc397f39-52e6-45b8-bada-341e24b72b8c:Greater Zombie Lord",
"name": "CR8_ZombieLordFighter"
},
"Size": "Medium",
"Color": [
0.15,
0.15,
0.15,
1.0
],
"Alignment": "NeutralEvil",
"Prefab": "Resource:4908ab0fade7f574d9044469ca19a729:4908ab0fade7f574d9044469ca19a729.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bd5a0998ef4616a45abf591d78c1452e:MasterworkScimitar",
"m_SecondaryHand": "Blueprint:f4cef3ba1a15b0f4fa7fd66b602ff32b:Heavy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9,
"Dexterity": 16,
"Constitution": 10,
"Intelligence": 12,
"Wisdom": 15,
"Charisma": 10,
"Speed": {
"$id": "5",
"$type": "Kingmaker.Utility.Feet, Assembly-CSharp",
"m_Value": 30.0
},
"Skills": {
"$id": "6",
"$type": "Kingmaker.Blueprints.BlueprintUnit+UnitSkills, Assembly-CSharp"
},
"m_DisplayName": "LocalizedString::",
"m_Description": "LocalizedString::",
"m_DescriptionShort": "LocalizedString::",
"PrototypeLink": "c2581a39d762b3145bedb07c0af9cfbb",
"m_Overrides": [
"$AddTags$24a4d776-29c6-47d6-a05c-45c99801296b"
],
"Components": [
{
"$id": "7",
"$type": "Kingmaker.Blueprints.Classes.Experience.Experience, Assembly-CSharp",
"CR": 11,
"Modifier": 1.0,
"name": "$Experience$3e0bf39e-2998-4769-88c1-de36a40d673b(Clone)(Clone)(Clone)(Clone)(Clone)"
},
{
"$id": "8",
"$type": "Kingmaker.UnitLogic.FactLogic.AddMechanicsFeature, Assembly-CSharp",
"m_Feature": "ShieldBash",
"name": "$AddMechanicsFeature$f6d32226-fcec-4aab-a2e4-1c5ae0ac789b"
},
{
"$id": "9",
"$type": "Kingmaker.UnitLogic.FactLogic.AddTags, Assembly-CSharp",
"UseInRandomEncounter": true,
"UseInDungeon": true,
"Tags": [
"Zombie",
"Undead",
"UndeadCommon"
],
"name": "$AddTags$24a4d776-29c6-47d6-a05c-45c99801296b"
},
{
"$id": "10",
"$type": "Kingmaker.UnitLogic.FactLogic.ChangeImpatience, Assembly-CSharp",
"Delta": -1,
"name": "$ChangeImpatience$71278f5b-a1f4-4d09-9e1d-8630af00b1d2"
}
],
"Comment": "",
"AssetGuid": {
"$id": "11",
"$type": "Kingmaker.Blueprints.BlueprintGuid, Assembly-CSharp"
}
}</t>
  </si>
  <si>
    <t>{
"$type": "Kingmaker.Blueprints.BlueprintUnit, Assembly-CSharp",
"m_Type": "Blueprint:0bd298db2bfec6b409c5ca90cd3c8c4c:Zombie",
"m_Race": "Blueprint::NULL",
"m_Portrait": "Blueprint:0064f8dec8e646fd9f22bd137df1bbc8:d3c521efcd9d29c469599f0552caaece_BCT_ZombieLord_Fighter_Low",
"m_CustomizationPreset": "Blueprint::NULL",
"m_RandomParameters": "Blueprint::NULL",
"m_Faction": "Blueprint:0f539babafb47fe4586b719d02aff7c4:Mobs",
"m_StartingInventory": [],
"m_Brain": "Blueprint:5abc8884c6f15204c8604cb01a2efbab:Dumb Monster Brain",
"m_AdditionalTemplates": [],
"m_AddFacts": [
"Blueprint:97db9c223d908ce42a26e2ed04b54129:ZombieLordFighterFeatureListLevel8"
],
"LocalizedName": {
"$id": "1",
"$type": "Kingmaker.Localization.SharedStringAsset, Assembly-CSharp",
"String": "LocalizedString:dc397f39-52e6-45b8-bada-341e24b72b8c:Greater Zombie Lord",
"name": "CR8_ZombieLordFighter"
},
"Size": "Medium",
"Color": [
0.15,
0.15,
0.15,
1.0
],
"Alignment": "NeutralEvil",
"Prefab": "Resource:4908ab0fade7f574d9044469ca19a729:4908ab0fade7f574d9044469ca19a729.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bd5a0998ef4616a45abf591d78c1452e:MasterworkScimitar",
"m_SecondaryHand": "Blueprint:f4cef3ba1a15b0f4fa7fd66b602ff32b:Heavy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9,
"Dexterity": 16,
"Constitution": 10,
"Intelligence": 12,
"Wisdom": 15,
"Charisma": 10,
"Speed": {
"$id": "5",
"$type": "Kingmaker.Utility.Feet, Assembly-CSharp",
"m_Value": 30.0
},
"Skills": {
"$id": "6",
"$type": "Kingmaker.Blueprints.BlueprintUnit+UnitSkills, Assembly-CSharp"
},
"m_DisplayName": "LocalizedString::",
"m_Description": "LocalizedString::",
"m_DescriptionShort": "LocalizedString::",
"PrototypeLink": "a2803487ba242f144a3df7c672cf58ac",
"m_Overrides": [
"Strength",
"m_AddFacts",
"$AddMechanicsFeature$f6d32226-fcec-4aab-a2e4-1c5ae0ac789b"
],
"Components": [
{
"$id": "7",
"$type": "Kingmaker.Blueprints.Classes.Experience.Experience, Assembly-CSharp",
"CR": 11,
"Modifier": 1.0,
"name": "$Experience$3e0bf39e-2998-4769-88c1-de36a40d673b(Clone)(Clone)(Clone)(Clone)(Clone)"
},
{
"$id": "8",
"$type": "Kingmaker.UnitLogic.FactLogic.AddMechanicsFeature, Assembly-CSharp",
"m_Feature": "ShieldBash",
"name": "$AddMechanicsFeature$f6d32226-fcec-4aab-a2e4-1c5ae0ac789b"
},
{
"$id": "9",
"$type": "Kingmaker.UnitLogic.FactLogic.ChangeImpatience, Assembly-CSharp",
"Delta": -1,
"name": "$ChangeImpatience$71278f5b-a1f4-4d09-9e1d-8630af00b1d2"
}
],
"Comment": "",
"AssetGuid": {
"$id": "10",
"$type": "Kingmaker.Blueprints.BlueprintGuid, Assembly-CSharp"
}
}</t>
  </si>
  <si>
    <t>{
"$type": "Kingmaker.Blueprints.BlueprintUnit, Assembly-CSharp",
"m_Type": "Blueprint:85e637688442fd94a886c4e2f477d6ef:Wight",
"m_Race": "Blueprint::NULL",
"m_Portrait": "Blueprint:1ca13d73ff644625b4612cc8d96fee24:f17838a11461976408741eab4feecbbe_BCT_WightBreastplate",
"m_CustomizationPreset": "Blueprint::NULL",
"m_RandomParameters": "Blueprint::NULL",
"m_Faction": "Blueprint:0f539babafb47fe4586b719d02aff7c4:Mobs",
"m_StartingInventory": [],
"m_Brain": "Blueprint:5abc8884c6f15204c8604cb01a2efbab:Dumb Monster Brain",
"m_AdditionalTemplates": [],
"m_AddFacts": [
"Blueprint:987ba44303e88054c9504cb3083ba0c9:NaturalArmor6",
"Blueprint:ac9ceec835e6a3246a4ffef885e63bf8:ResurrectionVulnerability",
"Blueprint:a9ac84c6f48b491438f91bb237bc9212:ChannelResistance4"
],
"LocalizedName": {
"$id": "1",
"$type": "Kingmaker.Localization.SharedStringAsset, Assembly-CSharp",
"String": "LocalizedString:d615b471-62f2-4e88-8e03-5348c9575751:Wight",
"name": "CR3_WightStandard"
},
"Size": "Medium",
"Color": [
0.15,
0.15,
0.15,
1.0
],
"Alignment": "LawfulEvil",
"Prefab": "Resource:f17838a11461976408741eab4feecbbe:f17838a11461976408741eab4feecbbe.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3b519f8573403f4da841b29f99c6987:MasterworkGreat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0,
"Intelligence": 15,
"Wisdom": 19,
"Charisma": 22,
"Speed": {
"$id": "5",
"$type": "Kingmaker.Utility.Feet, Assembly-CSharp",
"m_Value": 30.0
},
"Skills": {
"$id": "6",
"$type": "Kingmaker.Blueprints.BlueprintUnit+UnitSkills, Assembly-CSharp"
},
"m_DisplayName": "LocalizedString::",
"m_Description": "LocalizedString::",
"m_DescriptionShort": "LocalizedString::",
"PrototypeLink": "b11632fdfc1db25448224317b0e8da9b",
"m_Overrides": [
"$AddTags$38e2996b-a2bf-41d2-9833-5353d0e585cc",
"m_AddFacts"
],
"Components": [
{
"$id": "7",
"$type": "Kingmaker.Blueprints.Classes.AddClassLevels, Assembly-CSharp",
"m_CharacterClass": "Blueprint:19a2d9e58d916d04db4cd7ad2c7a3ee2:UndeadClass",
"m_Archetypes": [],
"m_SelectSpells": [],
"m_MemorizeSpells": [],
"Levels": 4,
"RaceStat": "Constitution",
"Skills": [
"SkillStealth",
"SkillPerception"
],
"Selections": [
{
"$id": "8",
"$type": "Kingmaker.Blueprints.Classes.SelectionEntry, Assembly-CSharp",
"m_Selection": "Blueprint:247a4068296e8be42890143f451b4b45:BasicFeatSelection",
"m_Features": [
"Blueprint:4e219f5894ad0ea4daa0699e28c37b1d:BlindFight",
"Blueprint:c9629ef9eebb88b479b2fbc5e836656a:SkillFocusSelection"
],
"m_ParametrizedFeature": "Blueprint::NULL",
"m_ParamObject": "Blueprint::NULL"
},
{
"$id": "9",
"$type": "Kingmaker.Blueprints.Classes.SelectionEntry, Assembly-CSharp",
"m_Selection": "Blueprint:c9629ef9eebb88b479b2fbc5e836656a:SkillFocusSelection",
"m_Features": [
"Blueprint:f74c6bdf5c5f5374fb9302ecdc1f7d64:SkillFocusPerception"
],
"m_ParametrizedFeature": "Blueprint::NULL",
"m_ParamObject": "Blueprint::NULL"
}
],
"name": "$AddClassLevels$e9799276-7466-47a4-aa3a-523bbf2039c3(Clone)(Clone)(Clone)"
},
{
"$id": "10",
"$type": "Kingmaker.Blueprints.Classes.Experience.Experience, Assembly-CSharp",
"CR": 11,
"Modifier": 1.0,
"name": "$Experience$7deb13db-8442-4c0e-afc7-4077118ba49b(Clone)(Clone)(Clone)"
},
{
"$id": "11",
"$type": "Kingmaker.Blueprints.Classes.AddClassLevels, Assembly-CSharp",
"m_CharacterClass": "Blueprint:48ac8db94d5de7645906c7d0ad3bcfbd:FighterClass",
"m_Archetypes": [],
"m_SelectSpells": [],
"m_MemorizeSpells": [],
"Levels": 8,
"RaceStat": "Constitution",
"Skills": [],
"Selections": [
{
"$id": "12",
"$type": "Kingmaker.Blueprints.Classes.SelectionEntry, Assembly-CSharp",
"m_Selection": "Blueprint:247a4068296e8be42890143f451b4b45:BasicFeatSelection",
"m_Features": [
"Blueprint:d09b20029e9abfe4480b356c92095623:Toughness",
"Blueprint:175d1577bb6c9a04baf88eec99c66334:IronWill",
"Blueprint:f4201c85a991369408740c6888362e20:ImprovedCritical",
"Blueprint:97e216dbb46ae3c4faef90cf6bbe6fd5:Dodge"
],
"m_ParametrizedFeature": "Blueprint::NULL",
"m_ParamObject": "Blueprint::NULL"
},
{
"$id": "13",
"$type": "Kingmaker.Blueprints.Classes.SelectionEntry, Assembly-CSharp",
"m_Selection": "Blueprint:41c8486641f7d6d4283ca9dae4147a9f:FighterFeatSelection",
"m_Features": [
"Blueprint:1e1f627d26ad36f43bbd26cc2bf8ac7e:WeaponFocus",
"Blueprint:31470b17e8446ae4ea0dacd6c5817d86:WeaponSpecialization",
"Blueprint:97e216dbb46ae3c4faef90cf6bbe6fd5:Dodge",
"Blueprint:0f8939ae6f220984e8fb568abbdfba95:CombatReflexes",
"Blueprint:09c9e82965fb4334b984a1e9df3bd088:WeaponFocusGreater"
],
"m_ParametrizedFeature": "Blueprint::NULL",
"m_ParamObject": "Blueprint::NULL"
},
{
"$id": "14",
"$type": "Kingmaker.Blueprints.Classes.SelectionEntry, Assembly-CSharp",
"m_Selection": "Blueprint:b8cecf4e5e464ad41b79d5b42b76b399:WeaponTrainingSelection",
"m_Features": [
"Blueprint:2a0ce0186af38ed419f47fce16f93c2a:WeaponTrainingHeavyBlades"
],
"m_ParametrizedFeature": "Blueprint::NULL",
"m_ParamObject": "Blueprint::NULL"
},
{
"$id": "15",
"$type": "Kingmaker.Blueprints.Classes.SelectionEntry, Assembly-CSharp",
"m_Selection": "Blueprint:b8cecf4e5e464ad41b79d5b42b76b399:WeaponTrainingSelection",
"m_Features": [
"Blueprint:3ab76d4a8aa9e4c459add32139080206:WeaponTrainingNatural"
],
"m_ParametrizedFeature": "Blueprint:1e1f627d26ad36f43bbd26cc2bf8ac7e:WeaponFocus",
"m_ParamObject": "Blueprint::NULL",
"IsParametrizedFeature": true,
"ParamWeaponCategory": "Greatsword"
},
{
"$id": "16",
"$type": "Kingmaker.Blueprints.Classes.SelectionEntry, Assembly-CSharp",
"m_Selection": "Blueprint:b8cecf4e5e464ad41b79d5b42b76b399:WeaponTrainingSelection",
"m_Features": [
"Blueprint:3ab76d4a8aa9e4c459add32139080206:WeaponTrainingNatural"
],
"m_ParametrizedFeature": "Blueprint:31470b17e8446ae4ea0dacd6c5817d86:WeaponSpecialization",
"m_ParamObject": "Blueprint::NULL",
"IsParametrizedFeature": true,
"ParamWeaponCategory": "Greatsword"
},
{
"$id": "17",
"$type": "Kingmaker.Blueprints.Classes.SelectionEntry, Assembly-CSharp",
"m_Selection": "Blueprint:b8cecf4e5e464ad41b79d5b42b76b399:WeaponTrainingSelection",
"m_Features": [
"Blueprint:3ab76d4a8aa9e4c459add32139080206:WeaponTrainingNatural"
],
"m_ParametrizedFeature": "Blueprint:f4201c85a991369408740c6888362e20:ImprovedCritical",
"m_ParamObject": "Blueprint::NULL",
"IsParametrizedFeature": true,
"ParamWeaponCategory": "Greatsword"
},
{
"$id": "18",
"$type": "Kingmaker.Blueprints.Classes.SelectionEntry, Assembly-CSharp",
"m_Selection": "Blueprint:b8cecf4e5e464ad41b79d5b42b76b399:WeaponTrainingSelection",
"m_Features": [
"Blueprint:3ab76d4a8aa9e4c459add32139080206:WeaponTrainingNatural"
],
"m_ParametrizedFeature": "Blueprint:09c9e82965fb4334b984a1e9df3bd088:WeaponFocusGreater",
"m_ParamObject": "Blueprint::NULL",
"IsParametrizedFeature": true,
"ParamWeaponCategory": "Greatsword"
}
],
"name": "$AddClassLevels$8715bcac-5668-4d9b-bfe2-d7ea8b23af6f(Clone)(Clone)"
},
{
"$id": "19",
"$type": "Kingmaker.UnitLogic.FactLogic.AddTags, Assembly-CSharp",
"m_DifficultyRequirement": "OnlyLowDifficulty",
"UseInRandomEncounter": true,
"UseInDungeon": true,
"Tags": [
"UndeadCommon",
"Undead",
"PlaguedBeasts"
],
"name": "$AddTags$38e2996b-a2bf-41d2-9833-5353d0e585cc"
}
],
"Comment": "",
"AssetGuid": {
"$id": "20",
"$type": "Kingmaker.Blueprints.BlueprintGuid, Assembly-CSharp"
}
}</t>
  </si>
  <si>
    <t>{
"$type": "Kingmaker.Blueprints.BlueprintUnit, Assembly-CSharp",
"m_Type": "Blueprint:3ae13c95c1cc0614e9559b6e709ae529:ElementalWater",
"m_Race": "Blueprint::NULL",
"m_Portrait": "Blueprint:d08046e54fd247c4b459b887e5035c04:ElementalWater",
"m_CustomizationPreset": "Blueprint::NULL",
"m_RandomParameters": "Blueprint::NULL",
"m_Faction": "Blueprint:0f539babafb47fe4586b719d02aff7c4:Mobs",
"m_StartingInventory": [],
"m_Brain": "Blueprint:5eab98840b79382429d2e122337b626e:CleaveMonsterBrain",
"m_AdditionalTemplates": [],
"m_AddFacts": [
"Blueprint:da6417809bdedfa468dd2fd0cc74be92:NaturalArmor9",
"Blueprint:bf7ee56ec9e43c14fa17727997e91993:SubtypeWater",
"Blueprint:198fd8924dabcb5478d0f78bd453c586:SubtypeElemental",
"Blueprint:136fa0343d5b4b348bdaa05d83408db3:SubtypeExtraplanar",
"Blueprint:9972f33f977fc724c838e59641b2fca5:PowerAttackFeature",
"Blueprint:d809b6c4ff2aaff4fa70d712a70f7d7b:CleaveFeature",
"Blueprint:97e216dbb46ae3c4faef90cf6bbe6fd5:Dodge",
"Blueprint:cc9c862ef2e03af4f89be5088851ea35:GreatCleaveFeature",
"Blueprint:e3b18255d373c494b83b4b95956fd847:DR10",
"Blueprint:59bd93899149fa44687ff4121389b3a9:CleavingFinish",
"Blueprint:ffa1b373190af4f4db7a5501904a1983:ImprovedCleavingFinish",
"Blueprint:15e7da6645a7f3d41bdad7c8c4b9de1e:LightningReflexes",
"Blueprint:3b70a2dff4cd7544fb4c120c6df0738c:ElementalWaterElderFreezeAbility"
],
"LocalizedName": {
"$id": "1",
"$type": "Kingmaker.Localization.SharedStringAsset, Assembly-CSharp",
"String": "LocalizedString:34b4bc71-4cec-47f7-aab5-c7a1e054e968:Elder Water Elemental",
"name": "CR11_WaterElementalElder"
},
"Size": "Huge",
"Color": [
0.15,
0.15,
0.15,
1.0
],
"Alignment": "TrueNeutral",
"Prefab": "Resource:96cea4462bf635c47bac21d2409d5379:96cea4462bf635c47bac21d2409d5379.unit",
"Visual": {
"$id": "2",
"$type": "Kingmaker.Blueprints.UnitVisualParams, Assembly-CSharp",
"m_Barks": "Blueprint:408aee29e39058143b663adf579d4d5d:WaterElemental_Barks",
"BloodType": "WaterElemental",
"FootprintScale": 1.0,
"ArmorFx": "Resource::NULL",
"BloodPuddleFx": "Resource::NULL",
"DismemberFx": "Resource::NULL",
"RipLimbsApartFx": "Resource::NULL",
"DefaultArmorSoundType": "Flesh",
"FootstepSoundSizeType": "BootMedium",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18a41599d0a9f64eb891e8e4e99c54f:WaterElementalSlam_Elder",
"Blueprint:d18a41599d0a9f64eb891e8e4e99c54f:WaterElementalSlam_Elder"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0,
"Dexterity": 22,
"Constitution": 19,
"Intelligence": 10,
"Wisdom": 11,
"Charisma": 11,
"Speed": {
"$id": "5",
"$type": "Kingmaker.Utility.Feet, Assembly-CSharp",
"m_Value": 20.0
},
"Skills": {
"$id": "6",
"$type": "Kingmaker.Blueprints.BlueprintUnit+UnitSkills, Assembly-CSharp"
},
"m_DisplayName": "LocalizedString::",
"m_Description": "LocalizedString::",
"m_DescriptionShort": "LocalizedString::",
"PrototypeLink": "dcb38324925468a4097f2f9f35399b2e",
"m_Overrides": [
"Body.m_AdditionalLimbs",
"Strength",
"Dexterity",
"Intelligence",
"LocalizedName",
"m_AddFacts"
],
"Components": [
{
"$id": "7",
"$type": "Kingmaker.Blueprints.Classes.AddClassLevels, Assembly-CSharp",
"m_CharacterClass": "Blueprint:92ab5f2fe00631b44810deffcc1a97fd:OutsiderClass",
"m_Archetypes": [],
"m_SelectSpells": [],
"m_MemorizeSpells": [],
"Levels": 16,
"RaceStat": "Constitution",
"Skills": [
"SkillPerception",
"SkillStealth",
"SkillMobility",
"SkillAthletics",
"SkillKnowledgeArcana"
],
"Selections": [],
"name": "$AddClassLevels$ccf8a9a2-81d3-4d3a-94b2-1848cc4585a4(Clone)(Clone)(Clone)(Clone)(Clone)"
},
{
"$id": "8",
"$type": "Kingmaker.Blueprints.Classes.Experience.Experience, Assembly-CSharp",
"CR": 11,
"Modifier": 1.0,
"name": "$Experience$848979cc-0262-4fde-8260-9191ff454afc(Clone)(Clone)(Clone)(Clone)(Clone)(Clone)"
},
{
"$id": "9",
"$type": "Kingmaker.UnitLogic.FactLogic.AddFacts, Assembly-CSharp",
"m_Facts": [
"Blueprint:e2986f96fa1cd3b4f8d9dfd8a9907731:NotADemonFeature",
"Blueprint:9ae23798a9284e044ad2716a772a410e:ColdImmunity"
],
"Dummy": "Blueprint::NULL",
"name": "$AddFacts$c895e8f9-357e-49f2-b86b-c8375b063b45"
}
],
"Comment": "",
"AssetGuid": {
"$id": "10",
"$type": "Kingmaker.Blueprints.BlueprintGuid, Assembly-CSharp"
}
}</t>
  </si>
  <si>
    <t>{
"$type": "Kingmaker.Blueprints.BlueprintUnit, Assembly-CSharp",
"m_Type": "Blueprint:cbb90076fb82d764db6632c29baae205:DemonVrok",
"m_Race": "Blueprint::NULL",
"m_Portrait": "Blueprint:b017d51210b64f339953b8c511fda19a:Vrok",
"m_CustomizationPreset": "Blueprint::NULL",
"m_RandomParameters": "Blueprint::NULL",
"m_Faction": "Blueprint:0f539babafb47fe4586b719d02aff7c4:Mobs",
"m_StartingInventory": [],
"m_Brain": "Blueprint:83d56a8f8d4dcac4fa49b7e9a9a71ce1:VrockStandardBrain",
"m_AdditionalTemplates": [],
"m_AddFacts": [
"Blueprint:97c198634abbea847982600593ea43ed:NaturalArmor13",
"Blueprint:136fa0343d5b4b348bdaa05d83408db3:SubtypeExtraplanar",
"Blueprint:dc960a234d365cb4f905bdc5937e623a:SubtypeDemon",
"Blueprint:e19200a99d215074c935cb04175c5665:DRGood10",
"Blueprint:205205053a2915d4782cf48dc0cc3c09:SpellResistance11plusCR",
"Blueprint:19400435d35a3064b975861ef0a2c462:VrockSporesAbility",
"Blueprint:5ec140170c71f8c4c98b6dc600df6bb7:VrockStunningScreechAbility",
"Blueprint:3e4ab69ada402d145a5e0ad3ad4b8564:MirrorImage",
"Blueprint:c9a902658593a2b4d9c24b1d108a0ccc:Vrock_Ability_GreaterTeleport",
"Blueprint:70cffb448c132fa409e49156d013b175:Airborne"
],
"LocalizedName": {
"$id": "1",
"$type": "Kingmaker.Localization.SharedStringAsset, Assembly-CSharp",
"String": "LocalizedString:ebdd5005-62a5-429b-82f9-3e8196d1682c:Elder Vrock",
"name": "CR11_VrockAdvanced"
},
"Size": "Large",
"Color": [
0.15,
0.15,
0.15,
1.0
],
"Alignment": "ChaoticEvil",
"Prefab": "Resource:f1d670fe8dc2598499a4ec7cae2f1c89:f1d670fe8dc2598499a4ec7cae2f1c89.unit",
"Visual": {
"$id": "2",
"$type": "Kingmaker.Blueprints.UnitVisualParams, Assembly-CSharp",
"m_Barks": "Blueprint:d933a836dff18ad4c863c8f3bcf1e4f4:Vrok_Barks",
"FootprintScale": 1.0,
"ArmorFx": "Resource::NULL",
"BloodPuddleFx": "Resource::NULL",
"DismemberFx": "Resource::NULL",
"RipLimbsApartFx": "Resource::NULL",
"DefaultArmorSoundType": "Flesh",
"FootstepSoundSizeType": "BootMedium",
"FootSoundType": "HardPaw",
"FootSoundSize": "Medium",
"BodySoundType": "Flesh",
"BodySoundSize": "Large",
"FoleySoundPrefix": "",
"SilentCaster": true
},
"FactionOverrides": {
"$id": "3",
"$type": "Kingmaker.Blueprints.FactionOverrides, Assembly-CSharp",
"m_AttackFactionsToAdd": [],
"m_AttackFactionsToRemove": []
},
"AlternativeBrains": [
"Blueprint:5b7db8f177efbc54383ffbebf5c59da8:VrockDelayedScreechBrain",
"Blueprint:6142d1a9597232f449cc8874c2e11a3b:VrockDumbBrain",
"Blueprint:163091998e2ae2344bd0d93c3c8f7fea:Vrock_Brain_SurpriseTeleport"
],
"Body": {
"$id": "4",
"$type": "Kingmaker.Blueprints.BlueprintUnit+UnitBody, Assembly-CSharp",
"m_EmptyHandWeapon": "Blueprint::NULL",
"m_PrimaryHand": "Blueprint:61bc14eca5f8c1040900215000cfc218:Bite1d8",
"m_SecondaryHand": "Blueprint:75254f19ca6e1d048a88b7545bb65221:ClawHuge2d6",
"m_PrimaryHandAlternative1": "Blueprint::NULL",
"m_SecondaryHandAlternative1": "Blueprint::NULL",
"m_PrimaryHandAlternative2": "Blueprint::NULL",
"m_SecondaryHandAlternative2": "Blueprint::NULL",
"m_PrimaryHandAlternative3": "Blueprint::NULL",
"m_SecondaryHandAlternative3": "Blueprint::NULL",
"m_AdditionalLimbs": [
"Blueprint:75254f19ca6e1d048a88b7545bb65221:ClawHuge2d6",
"Blueprint:edd98b7f1acb2c64284715b80ea489e3:TalonLarge1d6",
"Blueprint:edd98b7f1acb2c64284715b80ea489e3:TalonLarg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5,
"Dexterity": 19,
"Constitution": 29,
"Intelligence": 18,
"Wisdom": 20,
"Charisma": 20,
"Speed": {
"$id": "5",
"$type": "Kingmaker.Utility.Feet, Assembly-CSharp",
"m_Value": 40.0
},
"Skills": {
"$id": "6",
"$type": "Kingmaker.Blueprints.BlueprintUnit+UnitSkills, Assembly-CSharp"
},
"MaxHP": 6,
"m_DisplayName": "LocalizedString::",
"m_Description": "LocalizedString::",
"m_DescriptionShort": "LocalizedString::",
"PrototypeLink": "50a86703a84cbbd40bb55dba7ba1ce5d",
"m_Overrides": [
"$AddTags$b404d49a-c580-43b0-9dfa-3ffb2e35d336"
],
"Components": [
{
"$id": "7",
"$type": "Kingmaker.Blueprints.Classes.AddClassLevels, Assembly-CSharp",
"m_CharacterClass": "Blueprint:92ab5f2fe00631b44810deffcc1a97fd:OutsiderClass",
"m_Archetypes": [],
"m_SelectSpells": [],
"m_MemorizeSpells": [],
"Levels": 10,
"RaceStat": "Constitution",
"Skills": [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0f8939ae6f220984e8fb568abbdfba95:CombatReflexes",
"Blueprint:15e7da6645a7f3d41bdad7c8c4b9de1e:LightningReflexes"
],
"m_ParametrizedFeature": "Blueprint::NULL",
"m_ParamObject": "Blueprint::NULL"
}
],
"name": "$AddClassLevels$e9799276-7466-47a4-aa3a-523bbf2039c3(Clone)(Clone)"
},
{
"$id": "9",
"$type": "Kingmaker.Blueprints.Classes.Experience.Experience, Assembly-CSharp",
"CR": 11,
"Modifier": 1.0,
"name": "$Experience$7deb13db-8442-4c0e-afc7-4077118ba49b(Clone)(Clone)"
},
{
"$id": "10",
"$type": "Kingmaker.Designers.Mechanics.Facts.MobCaster, Assembly-CSharp",
"name": "$MobCaster$5d9dbc76-ac4e-4bf5-b634-adfba13af2f5(Clone)(Clone)"
},
{
"$id": "11",
"$type": "Kingmaker.UnitLogic.FactLogic.AddFacts, Assembly-CSharp",
"m_Facts": [
"Blueprint:87ab2fed7feaaff47b62a3320a57ad8d:HeroismBuff"
],
"Dummy": "Blueprint::NULL",
"CasterLevel": 12,
"name": "$AddUnitFacts$f0972bfa-e820-4b7a-af5d-0e39c5f80976(Clone)"
},
{
"$id": "12",
"$type": "Kingmaker.UnitLogic.FactLogic.AddTags, Assembly-CSharp",
"UseInRandomEncounter": true,
"UseInDungeon": true,
"Tags": [
"DemonsCommon"
],
"name": "$AddTags$b404d49a-c580-43b0-9dfa-3ffb2e35d336"
},
{
"$id": "13",
"$type": "Kingmaker.UnitLogic.FactLogic.AddFacts, Assembly-CSharp",
"m_Facts": [
"Blueprint:1b466705276e3124ab43f865e282c6e8:DemonOfMagicFeature",
"Blueprint:9c57e9674b4a4a2b9920f9fec47f7e6a:HeadLocatorFeature"
],
"Dummy": "Blueprint::NULL",
"name": "$AddFacts$27ec1c42-e8f4-4271-be8c-d51ebc75844d(Clone)"
}
],
"Comment": "",
"AssetGuid": {
"$id": "14",
"$type": "Kingmaker.Blueprints.BlueprintGuid, Assembly-CSharp"
}
}</t>
  </si>
  <si>
    <t>{
"$type": "Kingmaker.Blueprints.BlueprintUnit, Assembly-CSharp",
"m_Type": "Blueprint:cbb90076fb82d764db6632c29baae205:DemonVrok",
"m_Race": "Blueprint::NULL",
"m_Portrait": "Blueprint:b017d51210b64f339953b8c511fda19a:Vrok",
"m_CustomizationPreset": "Blueprint::NULL",
"m_RandomParameters": "Blueprint::NULL",
"m_Faction": "Blueprint:0f539babafb47fe4586b719d02aff7c4:Mobs",
"m_StartingInventory": [],
"m_Brain": "Blueprint:83d56a8f8d4dcac4fa49b7e9a9a71ce1:VrockStandardBrain",
"m_AdditionalTemplates": [],
"m_AddFacts": [
"Blueprint:97c198634abbea847982600593ea43ed:NaturalArmor13",
"Blueprint:136fa0343d5b4b348bdaa05d83408db3:SubtypeExtraplanar",
"Blueprint:dc960a234d365cb4f905bdc5937e623a:SubtypeDemon",
"Blueprint:e19200a99d215074c935cb04175c5665:DRGood10",
"Blueprint:205205053a2915d4782cf48dc0cc3c09:SpellResistance11plusCR",
"Blueprint:19400435d35a3064b975861ef0a2c462:VrockSporesAbility",
"Blueprint:5ec140170c71f8c4c98b6dc600df6bb7:VrockStunningScreechAbility",
"Blueprint:3e4ab69ada402d145a5e0ad3ad4b8564:MirrorImage",
"Blueprint:c9a902658593a2b4d9c24b1d108a0ccc:Vrock_Ability_GreaterTeleport",
"Blueprint:70cffb448c132fa409e49156d013b175:Airborne"
],
"LocalizedName": {
"$id": "1",
"$type": "Kingmaker.Localization.SharedStringAsset, Assembly-CSharp",
"String": "LocalizedString:ebdd5005-62a5-429b-82f9-3e8196d1682c:Elder Vrock",
"name": "CR11_VrockAdvanced"
},
"Size": "Large",
"Color": [
0.15,
0.15,
0.15,
1.0
],
"Alignment": "ChaoticEvil",
"Prefab": "Resource:f1d670fe8dc2598499a4ec7cae2f1c89:f1d670fe8dc2598499a4ec7cae2f1c89.unit",
"Visual": {
"$id": "2",
"$type": "Kingmaker.Blueprints.UnitVisualParams, Assembly-CSharp",
"m_Barks": "Blueprint:d933a836dff18ad4c863c8f3bcf1e4f4:Vrok_Barks",
"FootprintScale": 1.0,
"ArmorFx": "Resource::NULL",
"BloodPuddleFx": "Resource::NULL",
"DismemberFx": "Resource::NULL",
"RipLimbsApartFx": "Resource::NULL",
"DefaultArmorSoundType": "Flesh",
"FootstepSoundSizeType": "BootMedium",
"FootSoundType": "HardPaw",
"FootSoundSize": "Medium",
"BodySoundType": "Flesh",
"BodySoundSize": "Large",
"FoleySoundPrefix": "",
"SilentCaster": true
},
"FactionOverrides": {
"$id": "3",
"$type": "Kingmaker.Blueprints.FactionOverrides, Assembly-CSharp",
"m_AttackFactionsToAdd": [],
"m_AttackFactionsToRemove": []
},
"AlternativeBrains": [
"Blueprint:5b7db8f177efbc54383ffbebf5c59da8:VrockDelayedScreechBrain",
"Blueprint:6142d1a9597232f449cc8874c2e11a3b:VrockDumbBrain",
"Blueprint:163091998e2ae2344bd0d93c3c8f7fea:Vrock_Brain_SurpriseTeleport"
],
"Body": {
"$id": "4",
"$type": "Kingmaker.Blueprints.BlueprintUnit+UnitBody, Assembly-CSharp",
"m_EmptyHandWeapon": "Blueprint::NULL",
"m_PrimaryHand": "Blueprint:61bc14eca5f8c1040900215000cfc218:Bite1d8",
"m_SecondaryHand": "Blueprint:75254f19ca6e1d048a88b7545bb65221:ClawHuge2d6",
"m_PrimaryHandAlternative1": "Blueprint::NULL",
"m_SecondaryHandAlternative1": "Blueprint::NULL",
"m_PrimaryHandAlternative2": "Blueprint::NULL",
"m_SecondaryHandAlternative2": "Blueprint::NULL",
"m_PrimaryHandAlternative3": "Blueprint::NULL",
"m_SecondaryHandAlternative3": "Blueprint::NULL",
"m_AdditionalLimbs": [
"Blueprint:75254f19ca6e1d048a88b7545bb65221:ClawHuge2d6",
"Blueprint:edd98b7f1acb2c64284715b80ea489e3:TalonLarge1d6",
"Blueprint:edd98b7f1acb2c64284715b80ea489e3:TalonLarg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5,
"Dexterity": 19,
"Constitution": 29,
"Intelligence": 18,
"Wisdom": 20,
"Charisma": 20,
"Speed": {
"$id": "5",
"$type": "Kingmaker.Utility.Feet, Assembly-CSharp",
"m_Value": 40.0
},
"Skills": {
"$id": "6",
"$type": "Kingmaker.Blueprints.BlueprintUnit+UnitSkills, Assembly-CSharp"
},
"MaxHP": 6,
"m_DisplayName": "LocalizedString::",
"m_Description": "LocalizedString::",
"m_DescriptionShort": "LocalizedString::",
"PrototypeLink": "5440e7be8185f2d4eafbb89f5925feab",
"m_Overrides": [
"LocalizedName",
"Strength",
"Dexterity",
"Constitution",
"Intelligence",
"Wisdom",
"Charisma",
"m_AddFacts",
"$AddUnitFacts$f0972bfa-e820-4b7a-af5d-0e39c5f80976"
],
"Components": [
{
"$id": "7",
"$type": "Kingmaker.Blueprints.Classes.AddClassLevels, Assembly-CSharp",
"m_CharacterClass": "Blueprint:92ab5f2fe00631b44810deffcc1a97fd:OutsiderClass",
"m_Archetypes": [],
"m_SelectSpells": [],
"m_MemorizeSpells": [],
"Levels": 10,
"RaceStat": "Constitution",
"Skills": [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0f8939ae6f220984e8fb568abbdfba95:CombatReflexes",
"Blueprint:15e7da6645a7f3d41bdad7c8c4b9de1e:LightningReflexes"
],
"m_ParametrizedFeature": "Blueprint::NULL",
"m_ParamObject": "Blueprint::NULL"
}
],
"name": "$AddClassLevels$e9799276-7466-47a4-aa3a-523bbf2039c3(Clone)"
},
{
"$id": "9",
"$type": "Kingmaker.Blueprints.Classes.Experience.Experience, Assembly-CSharp",
"CR": 11,
"Modifier": 1.0,
"name": "$Experience$7deb13db-8442-4c0e-afc7-4077118ba49b(Clone)"
},
{
"$id": "10",
"$type": "Kingmaker.Designers.Mechanics.Facts.MobCaster, Assembly-CSharp",
"name": "$MobCaster$5d9dbc76-ac4e-4bf5-b634-adfba13af2f5(Clone)"
},
{
"$id": "11",
"$type": "Kingmaker.UnitLogic.FactLogic.AddFacts, Assembly-CSharp",
"m_Facts": [
"Blueprint:87ab2fed7feaaff47b62a3320a57ad8d:HeroismBuff"
],
"Dummy": "Blueprint::NULL",
"CasterLevel": 12,
"name": "$AddUnitFacts$f0972bfa-e820-4b7a-af5d-0e39c5f80976"
},
{
"$id": "12",
"$type": "Kingmaker.UnitLogic.FactLogic.AddFacts, Assembly-CSharp",
"m_Facts": [
"Blueprint:1b466705276e3124ab43f865e282c6e8:DemonOfMagicFeature",
"Blueprint:9c57e9674b4a4a2b9920f9fec47f7e6a:HeadLocatorFeature"
],
"Dummy": "Blueprint::NULL",
"name": "$AddFacts$27ec1c42-e8f4-4271-be8c-d51ebc75844d(Clone)"
}
],
"Comment": "",
"AssetGuid": {
"$id": "13",
"$type": "Kingmaker.Blueprints.BlueprintGuid, Assembly-CSharp"
}
}</t>
  </si>
  <si>
    <t>{
"$type": "Kingmaker.Blueprints.BlueprintUnit, Assembly-CSharp",
"m_Type": "Blueprint:e8cd9c82e2f49fb46bc9b8066e17e6d5:Bodak",
"m_Race": "Blueprint::NULL",
"m_Portrait": "Blueprint:b336db3366cc4e579f0d3953924f442f:b5905b1b4b86e354e8e8042a79a55190_BCT_Bodak_02",
"m_CustomizationPreset": "Blueprint::NULL",
"m_RandomParameters": "Blueprint::NULL",
"m_Faction": "Blueprint:0f539babafb47fe4586b719d02aff7c4:Mobs",
"m_StartingInventory": [],
"m_Brain": "Blueprint:5abc8884c6f15204c8604cb01a2efbab:Dumb Monster Brain",
"m_AdditionalTemplates": [],
"m_AddFacts": [
"Blueprint:4179c5c08d606a6439a62bf178b738e1:NaturalArmor10",
"Blueprint:201614af25697594a865355182fdb558:DRColdIron10",
"Blueprint:cd1e5ab641a833c49994aff99db98952:ElectricityImmunity",
"Blueprint:136fa0343d5b4b348bdaa05d83408db3:SubtypeExtraplanar",
"Blueprint:64e647c10eece1545b00a442330f49da:AcidResistance10",
"Blueprint:24700a71dd3dc844ea585345f6dd18f6:FireResistance10",
"Blueprint:b19e788487556aa4397080ef3dbb3619:ProtectionFromGoodBuff",
"Blueprint:cfbe65d6c5c8bc8489b8f9b6ee901d71:UnhallowedBodakRogue_Features"
],
"LocalizedName": {
"$id": "1",
"$type": "Kingmaker.Localization.SharedStringAsset, Assembly-CSharp",
"String": "LocalizedString:47028c69-f64d-468e-9e11-15f4e569ada1:Sneaky Unhallowed Bodak",
"name": "UnhallowedBodakRogue"
},
"Size": "Medium",
"Color": [
0.15,
0.15,
0.15,
1.0
],
"Alignment": "ChaoticEvil",
"Prefab": "Resource:b5905b1b4b86e354e8e8042a79a55190:b5905b1b4b86e354e8e8042a79a55190.unit",
"Visual": {
"$id": "2",
"$type": "Kingmaker.Blueprints.UnitVisualParams, Assembly-CSharp",
"m_Barks": "Blueprint:26b8d4c14b0a77544b42a7552261b8cb:Bodak_Barks",
"BloodType": "BlackUndead",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5ea80d97dcfc81f46a1b9b2f256340f2:Slam1d8",
"Blueprint:5ea80d97dcfc81f46a1b9b2f256340f2:Slam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7,
"Dexterity": 19,
"Constitution": 10,
"Intelligence": 10,
"Wisdom": 17,
"Charisma": 20,
"Speed": {
"$id": "5",
"$type": "Kingmaker.Utility.Feet, Assembly-CSharp",
"m_Value": 20.0
},
"Skills": {
"$id": "6",
"$type": "Kingmaker.Blueprints.BlueprintUnit+UnitSkills, Assembly-CSharp",
"Acrobatics": 15,
"Diplomacy": 13,
"Perception": 12,
"Stealth": 19
},
"m_DisplayName": "LocalizedString::",
"m_Description": "LocalizedString::",
"m_DescriptionShort": "LocalizedString::",
"PrototypeLink": "417b08395754c1c4ba9d910dddb40655",
"m_Overrides": [
"$AddTags$92da966c-b986-4482-b382-936a6aab4f6a",
"m_AddFacts"
],
"Components": [
{
"$id": "7",
"$type": "Kingmaker.Blueprints.Classes.AddClassLevels, Assembly-CSharp",
"m_CharacterClass": "Blueprint:19a2d9e58d916d04db4cd7ad2c7a3ee2:UndeadClass",
"m_Archetypes": [],
"m_SelectSpells": [],
"m_MemorizeSpells": [],
"Levels": 11,
"RaceStat": "Constitution",
"Skills": [
"SkillStealth",
"SkillPerception"
],
"Selections": [
{
"$id": "8",
"$type": "Kingmaker.Blueprints.Classes.SelectionEntry, Assembly-CSharp",
"m_Selection": "Blueprint:247a4068296e8be42890143f451b4b45:BasicFeatSelection",
"m_Features": [
"Blueprint:97e216dbb46ae3c4faef90cf6bbe6fd5:Dodge",
"Blueprint:797f25d709f559546b29e7bcb181cc74:Improved Initiative",
"Blueprint:1e1f627d26ad36f43bbd26cc2bf8ac7e:WeaponFocus",
"Blueprint:d09b20029e9abfe4480b356c92095623:Toughness",
"Blueprint:2a6091b97ad940943b46262600eaeaeb:Mobility"
],
"m_ParametrizedFeature": "Blueprint::NULL",
"m_ParamObject": "Blueprint::NULL"
},
{
"$id": "9",
"$type": "Kingmaker.Blueprints.Classes.SelectionEntry, Assembly-CSharp",
"m_Selection": "Blueprint:c9629ef9eebb88b479b2fbc5e836656a:SkillFocusSelection",
"m_Features": [
"Blueprint:3a8d34905eae4a74892aae37df3352b9:SkillFocusStealth"
],
"m_ParametrizedFeature": "Blueprint:1e1f627d26ad36f43bbd26cc2bf8ac7e:WeaponFocus",
"m_ParamObject": "Blueprint::NULL",
"IsParametrizedFeature": true,
"ParamWeaponCategory": "OtherNaturalWeapons"
}
],
"name": "$AddClassLevels$e0b4a056-ef1e-47fa-a732-1f3b3d9e92b8(Clone)(Clone)"
},
{
"$id": "10",
"$type": "Kingmaker.Blueprints.Classes.Experience.Experience, Assembly-CSharp",
"CR": 12,
"Modifier": 1.0,
"name": "$Experience$21bb63d5-d2c0-4c61-a73d-da8f17c621d1(Clone)(Clone)"
},
{
"$id": "11",
"$type": "Kingmaker.UnitLogic.FactLogic.AddTags, Assembly-CSharp",
"m_DifficultyRequirement": "OnlyLowDifficulty",
"UseInRandomEncounter": true,
"UseInDungeon": true,
"Tags": [
"UndeadCommon"
],
"name": "$AddTags$92da966c-b986-4482-b382-936a6aab4f6a"
},
{
"$id": "12",
"$type": "Kingmaker.UnitLogic.FactLogic.ChangeImpatience, Assembly-CSharp",
"Delta": -1,
"name": "$ChangeImpatience$6499ce7b-6695-4821-9a84-35ee6f5deb8d"
}
],
"Comment": "",
"AssetGuid": {
"$id": "13",
"$type": "Kingmaker.Blueprints.BlueprintGuid, Assembly-CSharp"
}
}</t>
  </si>
  <si>
    <t>{
"$type": "Kingmaker.Blueprints.BlueprintUnit, Assembly-CSharp",
"m_Type": "Blueprint:2357f93fc2b479f48a2329b453abd6e4:Thanadaemon",
"m_Race": "Blueprint::NULL",
"m_Portrait": "Blueprint:0f31412934414b1f902b20aa956281ea:Thanadaemon",
"m_CustomizationPreset": "Blueprint::NULL",
"m_RandomParameters": "Blueprint::NULL",
"m_Faction": "Blueprint:0f539babafb47fe4586b719d02aff7c4:Mobs",
"m_StartingInventory": [],
"m_Brain": "Blueprint:0e50d09efd6691449aae3ebc2a0cb429:ThanadaemonBrain",
"m_AdditionalTemplates": [],
"m_AddFacts": [
"Blueprint:97e216dbb46ae3c4faef90cf6bbe6fd5:Dodge",
"Blueprint:797f25d709f559546b29e7bcb181cc74:Improved Initiative",
"Blueprint:175d1577bb6c9a04baf88eec99c66334:IronWill",
"Blueprint:97c198634abbea847982600593ea43ed:NaturalArmor13",
"Blueprint:e19200a99d215074c935cb04175c5665:DRGood10",
"Blueprint:9972f33f977fc724c838e59641b2fca5:PowerAttackFeature",
"Blueprint:d41d5bd9a775d7245929256d58a3e03e:LungeFeature",
"Blueprint:205205053a2915d4782cf48dc0cc3c09:SpellResistance11plusCR",
"Blueprint:5279fc8380dd9ba419b4471018ffadd1:SubtypeEvil",
"Blueprint:75c3a26f37be0c74196deaf64d81ee1a:SubtypeDaemon",
"Blueprint:136fa0343d5b4b348bdaa05d83408db3:SubtypeExtraplanar",
"Blueprint:09b4b69169304474296484c74aa12027:TrueSeeingBuff",
"Blueprint:ef5f97da0bb37f24c96dcbd342834d45:ThanadaemonFearGazeFeature",
"Blueprint:e2986f96fa1cd3b4f8d9dfd8a9907731:NotADemonFeature"
],
"LocalizedName": {
"$id": "1",
"$type": "Kingmaker.Localization.SharedStringAsset, Assembly-CSharp",
"String": "LocalizedString:04e9ff87-c6bc-4875-91d0-6dc41575c2cb:Thanadaemon",
"name": "CR13_ThanadaemonStandard"
},
"Size": "Medium",
"Color": [
0.15,
0.15,
0.15,
1.0
],
"Alignment": "NeutralEvil",
"Prefab": "Resource:b50fa8864626ccc4cb7c2cd69575f5d2:b50fa8864626ccc4cb7c2cd69575f5d2.unit",
"Visual": {
"$id": "2",
"$type": "Kingmaker.Blueprints.UnitVisualParams, Assembly-CSharp",
"m_Barks": "Blueprint:848d4aa1b95b1a247be22500d244d4a5:Thanaedemon_Barks",
"BloodType": "BlackUndead",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2aad194f9a067f408752bce24965dd6:Quarterstaff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1,
"Dexterity": 16,
"Constitution": 23,
"Intelligence": 17,
"Wisdom": 17,
"Charisma": 18,
"Speed": {
"$id": "5",
"$type": "Kingmaker.Utility.Feet, Assembly-CSharp",
"m_Value": 30.0
},
"Skills": {
"$id": "6",
"$type": "Kingmaker.Blueprints.BlueprintUnit+UnitSkills, Assembly-CSharp",
"Acrobatics": 21,
"Diplomacy": 22,
"Perception": 25,
"Stealth": 14
},
"m_DisplayName": "LocalizedString::",
"m_Description": "LocalizedString::",
"m_DescriptionShort": "LocalizedString::",
"PrototypeLink": "bc6b0477fba49e54e84e2c7ba3cf2144",
"m_Overrides": [
"$AddTags$0603341c-6f3d-47cf-8877-130ce1d2fb0d",
"m_AddFacts"
],
"Components": [
{
"$id": "7",
"$type": "Kingmaker.Blueprints.Classes.Experience.Experience, Assembly-CSharp",
"CR": 13,
"Modifier": 1.0,
"name": "$Experience$eac1e20e-cdcf-47d7-bcfe-87896bf5a1c8"
},
{
"$id": "8",
"$type": "Kingmaker.Blueprints.Classes.AddClassLevels, Assembly-CSharp",
"m_CharacterClass": "Blueprint:92ab5f2fe00631b44810deffcc1a97fd:OutsiderClass",
"m_Archetypes": [],
"m_SelectSpells": [],
"m_MemorizeSpells": [],
"Levels": 15,
"RaceStat": "Constitution",
"Skills": [
"SkillPerception",
"SkillStealth",
"SkillMobility",
"SkillPersuasion"
],
"Selections": [],
"name": "$AddClassLevels$1a3cf0e8-1876-45a5-bd3c-5f80bfac72c3"
},
{
"$id": "9",
"$type": "Kingmaker.UnitLogic.FactLogic.AddTags, Assembly-CSharp",
"m_DifficultyRequirement": "OnlyLowDifficulty",
"UseInRandomEncounter": true,
"UseInDungeon": true,
"Tags": [
"Outsider",
"Caster",
"UndeadCommon",
"Undead"
],
"name": "$AddTags$0603341c-6f3d-47cf-8877-130ce1d2fb0d"
},
{
"$id": "10",
"$type": "Kingmaker.UnitLogic.FactLogic.AddFacts, Assembly-CSharp",
"m_Facts": [
"Blueprint:e2986f96fa1cd3b4f8d9dfd8a9907731:NotADemonFeature"
],
"Dummy": "Blueprint::NULL",
"name": "$AddFacts$5432f237-fdd1-4f7c-9a3c-af2d336ec7ef"
}
],
"Comment": "",
"AssetGuid": {
"$id": "11",
"$type": "Kingmaker.Blueprints.BlueprintGuid, Assembly-CSharp"
}
}</t>
  </si>
  <si>
    <t>{
"$type": "Kingmaker.Blueprints.BlueprintUnit, Assembly-CSharp",
"m_Type": "Blueprint:cb7355558869fb44184a2a394fc39e6f:DemonSuccubus",
"m_Race": "Blueprint::NULL",
"m_Portrait": "Blueprint:b08773b35b7a41ecaedcec2399ce881f:e9d26326eddbccc43a40f1875d441012_BCT_GuardSuccubus",
"m_CustomizationPreset": "Blueprint::NULL",
"m_RandomParameters": "Blueprint::NULL",
"m_Faction": "Blueprint:0f539babafb47fe4586b719d02aff7c4:Mobs",
"m_StartingInventory": [],
"m_Brain": "Blueprint:ae00ce57471084a4181d42546027746b:SuccubusRangerBrain",
"m_AdditionalTemplates": [],
"m_AddFacts": [
"Blueprint:4179c5c08d606a6439a62bf178b738e1:NaturalArmor10",
"Blueprint:fc8022e8e56e94543af6368b1dafc711:DRColdIronOrGood10",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
"LocalizedName": {
"$id": "1",
"$type": "Kingmaker.Localization.SharedStringAsset, Assembly-CSharp",
"String": "LocalizedString:504bad6d-bc6c-4294-a068-2553f73b8977:Abyssal Huntress",
"name": "CR11_SuccubusRanger"
},
"Gender": "Female",
"Size": "Medium",
"Color": [
0.15,
0.15,
0.15,
1.0
],
"Alignment": "ChaoticEvil",
"Prefab": "Resource:e9d26326eddbccc43a40f1875d441012:e9d26326eddbccc43a40f1875d441012.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b5285014da092e645860210ce2d6d0f7:CompositeLongbowShock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7,
"Dexterity": 21,
"Constitution": 22,
"Intelligence": 16,
"Wisdom": 14,
"Charisma": 25,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c146d2de3b6f263429870795f5f1c071",
"m_Overrides": [
"LocalizedName",
"Strength",
"Dexterity",
"Constitution",
"Intelligence",
"Wisdom",
"Charisma",
"Body.m_PrimaryHand",
"Body.m_SecondaryHand",
"Body.m_Armor",
"$AddClassLevels$59b7ad9d-1ed3-4c95-be97-a095ad806900",
"m_Brain",
"Prefab",
"m_AddFacts",
"m_Portrait",
"$AddTags$85115776-3bf8-4191-9dd3-bdcc1548185b"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e0b4a056-ef1e-47fa-a732-1f3b3d9e92b8(Clone)"
},
{
"$id": "9",
"$type": "Kingmaker.Blueprints.Classes.Experience.Experience, Assembly-CSharp",
"CR": 11,
"Modifier": 1.0,
"name": "$Experience$21bb63d5-d2c0-4c61-a73d-da8f17c621d1(Clone)"
},
{
"$id": "10",
"$type": "Kingmaker.Blueprints.Classes.AddClassLevels, Assembly-CSharp",
"m_CharacterClass": "Blueprint:cda0615668a6df14eb36ba19ee881af6:RangerClass",
"m_Archetypes": [],
"m_SelectSpells": [],
"m_MemorizeSpells": [],
"Levels": 6,
"RaceStat": "Dexterity",
"LevelsStat": "Dexterity",
"Skills": [],
"Selections": [
{
"$id": "11",
"$type": "Kingmaker.Blueprints.Classes.SelectionEntry, Assembly-CSharp",
"m_Selection": "Blueprint:247a4068296e8be42890143f451b4b45:BasicFeatSelection",
"m_Features": [
"Blueprint:0da0c194d6e1d43419eb8d990b28e0ab:PointBlankShot",
"Blueprint:8f3d1e6b4be006f4d896081f2f889665:PreciseShot",
"Blueprint:7b64641c76ff4a744a2bce7f91a20f9a:HammerTheGap"
],
"m_ParametrizedFeature": "Blueprint::NULL",
"m_ParamObject": "Blueprint::NULL"
},
{
"$id": "12",
"$type": "Kingmaker.Blueprints.Classes.SelectionEntry, Assembly-CSharp",
"m_Selection": "Blueprint:16cc2c937ea8d714193017780e7d4fc6:FavoriteEnemySelection",
"m_Features": [
"Blueprint:7283344b0309d8e4cb77eb22f1e7c57a:FavoriteEnemyHuman",
"Blueprint:7ed4cbc226539d6419d6c60320bfd244:FavoriteEnemyElfs"
],
"m_ParametrizedFeature": "Blueprint::NULL",
"m_ParamObject": "Blueprint::NULL"
},
{
"$id": "13",
"$type": "Kingmaker.Blueprints.Classes.SelectionEntry, Assembly-CSharp",
"m_Selection": "Blueprint:a6ea422d7308c0d428a541562faedefd:FavoriteTerrainSelection",
"m_Features": [
"Blueprint:ab32f12f647277743bbaf6e791b38c3a:FavoriteTerrainUnderground"
],
"m_ParametrizedFeature": "Blueprint::NULL",
"m_ParamObject": "Blueprint::NULL"
},
{
"$id": "14",
"$type": "Kingmaker.Blueprints.Classes.SelectionEntry, Assembly-CSharp",
"m_Selection": "Blueprint:c6d0da9124735a44f93ac31df803b9a9:RangerStyleSelection2",
"m_Features": [
"Blueprint:3cf94df3f1cf9a443a880bc1ae9be3c6:RangerStyleArcherySelection2"
],
"m_ParametrizedFeature": "Blueprint::NULL",
"m_ParamObject": "Blueprint::NULL"
},
{
"$id": "15",
"$type": "Kingmaker.Blueprints.Classes.SelectionEntry, Assembly-CSharp",
"m_Selection": "Blueprint:3cf94df3f1cf9a443a880bc1ae9be3c6:RangerStyleArcherySelection2",
"m_Features": [
"Blueprint:9c928dc570bb9e54a9649b3ebfe47a41:RapidShotFeature"
],
"m_ParametrizedFeature": "Blueprint::NULL",
"m_ParamObject": "Blueprint::NULL"
},
{
"$id": "16",
"$type": "Kingmaker.Blueprints.Classes.SelectionEntry, Assembly-CSharp",
"m_Selection": "Blueprint:b705c5184a96a84428eeb35ae2517a14:HuntersBondSelection",
"m_Features": [
"Blueprint:6dddf5ba2291f41498df2df7f8fa2b35:HuntersBondFeature"
],
"m_ParametrizedFeature": "Blueprint::NULL",
"m_ParamObject": "Blueprint::NULL"
},
{
"$id": "17",
"$type": "Kingmaker.Blueprints.Classes.SelectionEntry, Assembly-CSharp",
"m_Selection": "Blueprint:c1be13839472aad46b152cf10cf46179:FavoriteEnemyRankUp",
"m_Features": [
"Blueprint:7283344b0309d8e4cb77eb22f1e7c57a:FavoriteEnemyHuman"
],
"m_ParametrizedFeature": "Blueprint::NULL",
"m_ParamObject": "Blueprint::NULL"
},
{
"$id": "18",
"$type": "Kingmaker.Blueprints.Classes.SelectionEntry, Assembly-CSharp",
"m_Selection": "Blueprint:61f82ba786fe05643beb3cd3910233a8:RangerStyleSelection6",
"m_Features": [
"Blueprint:6c799d09d5b93f344b9ade0e0c765c2d:RangerStyleArcherySelection6"
],
"m_ParametrizedFeature": "Blueprint::NULL",
"m_ParamObject": "Blueprint::NULL"
},
{
"$id": "19",
"$type": "Kingmaker.Blueprints.Classes.SelectionEntry, Assembly-CSharp",
"m_Selection": "Blueprint:6c799d09d5b93f344b9ade0e0c765c2d:RangerStyleArcherySelection6",
"m_Features": [
"Blueprint:05a3b543b0a0a0346a5061e90f293f0b:PointBlankMaster"
],
"m_ParametrizedFeature": "Blueprint::NULL",
"m_ParamObject": "Blueprint::NULL"
},
{
"$id": "20",
"$type": "Kingmaker.Blueprints.Classes.SelectionEntry, Assembly-CSharp",
"m_Selection": "Blueprint:6c799d09d5b93f344b9ade0e0c765c2d:RangerStyleArcherySelection6",
"m_Features": [
"Blueprint:05a3b543b0a0a0346a5061e90f293f0b:PointBlankMaster"
],
"m_ParametrizedFeature": "Blueprint:05a3b543b0a0a0346a5061e90f293f0b:PointBlankMaster",
"m_ParamObject": "Blueprint::NULL",
"IsParametrizedFeature": true,
"ParamWeaponCategory": "Longbow"
}
],
"name": "$AddClassLevels$59b7ad9d-1ed3-4c95-be97-a095ad806900"
},
{
"$id": "21",
"$type": "Kingmaker.UnitLogic.FactLogic.AddFacts, Assembly-CSharp",
"m_Facts": [
"Blueprint:1b466705276e3124ab43f865e282c6e8:DemonOfMagicFeature"
],
"Dummy": "Blueprint::NULL",
"name": "$AddFacts$2fbb56bb-a631-42ae-9cdc-4d8f585ecab4(Clone)"
},
{
"$id": "22",
"$type": "Kingmaker.UnitLogic.FactLogic.AddTags, Assembly-CSharp",
"m_DifficultyRequirement": "OnlyHighDifficulty",
"UseInRandomEncounter": true,
"UseInDungeon": true,
"IsRanged": true,
"Tags": [
"DemonsCommon"
],
"name": "$AddTags$85115776-3bf8-4191-9dd3-bdcc1548185b"
}
],
"Comment": "",
"AssetGuid": {
"$id": "23",
"$type": "Kingmaker.Blueprints.BlueprintGuid, Assembly-CSharp"
}
}</t>
  </si>
  <si>
    <t>{
"$type": "Kingmaker.Blueprints.BlueprintUnit, Assembly-CSharp",
"m_Type": "Blueprint:cb7355558869fb44184a2a394fc39e6f:DemonSuccubus",
"m_Race": "Blueprint::NULL",
"m_Portrait": "Blueprint:b08773b35b7a41ecaedcec2399ce881f:e9d26326eddbccc43a40f1875d441012_BCT_GuardSuccubus",
"m_CustomizationPreset": "Blueprint::NULL",
"m_RandomParameters": "Blueprint::NULL",
"m_Faction": "Blueprint:0f539babafb47fe4586b719d02aff7c4:Mobs",
"m_StartingInventory": [],
"m_Brain": "Blueprint:ae00ce57471084a4181d42546027746b:SuccubusRangerBrain",
"m_AdditionalTemplates": [],
"m_AddFacts": [
"Blueprint:4179c5c08d606a6439a62bf178b738e1:NaturalArmor10",
"Blueprint:fc8022e8e56e94543af6368b1dafc711:DRColdIronOrGood10",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Blueprint:70cffb448c132fa409e49156d013b175:Airborne"
],
"LocalizedName": {
"$id": "1",
"$type": "Kingmaker.Localization.SharedStringAsset, Assembly-CSharp",
"String": "LocalizedString:504bad6d-bc6c-4294-a068-2553f73b8977:Abyssal Huntress",
"name": "CR11_SuccubusRanger"
},
"Gender": "Female",
"Size": "Medium",
"Color": [
0.15,
0.15,
0.15,
1.0
],
"Alignment": "ChaoticEvil",
"Prefab": "Resource:e9d26326eddbccc43a40f1875d441012:e9d26326eddbccc43a40f1875d441012.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b5285014da092e645860210ce2d6d0f7:CompositeLongbowShock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7,
"Dexterity": 21,
"Constitution": 22,
"Intelligence": 16,
"Wisdom": 14,
"Charisma": 25,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c146d2de3b6f263429870795f5f1c071",
"m_Overrides": [
"LocalizedName",
"Strength",
"Dexterity",
"Constitution",
"Intelligence",
"Wisdom",
"Charisma",
"Body.m_PrimaryHand",
"Body.m_SecondaryHand",
"Body.m_Armor",
"$AddClassLevels$59b7ad9d-1ed3-4c95-be97-a095ad806900",
"m_Brain",
"Prefab",
"m_AddFacts",
"m_Portrait"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e0b4a056-ef1e-47fa-a732-1f3b3d9e92b8(Clone)"
},
{
"$id": "9",
"$type": "Kingmaker.Blueprints.Classes.Experience.Experience, Assembly-CSharp",
"CR": 11,
"Modifier": 1.0,
"name": "$Experience$21bb63d5-d2c0-4c61-a73d-da8f17c621d1(Clone)"
},
{
"$id": "10",
"$type": "Kingmaker.Blueprints.Classes.AddClassLevels, Assembly-CSharp",
"m_CharacterClass": "Blueprint:cda0615668a6df14eb36ba19ee881af6:RangerClass",
"m_Archetypes": [],
"m_SelectSpells": [],
"m_MemorizeSpells": [],
"Levels": 6,
"RaceStat": "Dexterity",
"LevelsStat": "Dexterity",
"Skills": [],
"Selections": [
{
"$id": "11",
"$type": "Kingmaker.Blueprints.Classes.SelectionEntry, Assembly-CSharp",
"m_Selection": "Blueprint:247a4068296e8be42890143f451b4b45:BasicFeatSelection",
"m_Features": [
"Blueprint:0da0c194d6e1d43419eb8d990b28e0ab:PointBlankShot",
"Blueprint:8f3d1e6b4be006f4d896081f2f889665:PreciseShot",
"Blueprint:7b64641c76ff4a744a2bce7f91a20f9a:HammerTheGap"
],
"m_ParametrizedFeature": "Blueprint::NULL",
"m_ParamObject": "Blueprint::NULL"
},
{
"$id": "12",
"$type": "Kingmaker.Blueprints.Classes.SelectionEntry, Assembly-CSharp",
"m_Selection": "Blueprint:16cc2c937ea8d714193017780e7d4fc6:FavoriteEnemySelection",
"m_Features": [
"Blueprint:7283344b0309d8e4cb77eb22f1e7c57a:FavoriteEnemyHuman",
"Blueprint:7ed4cbc226539d6419d6c60320bfd244:FavoriteEnemyElfs"
],
"m_ParametrizedFeature": "Blueprint::NULL",
"m_ParamObject": "Blueprint::NULL"
},
{
"$id": "13",
"$type": "Kingmaker.Blueprints.Classes.SelectionEntry, Assembly-CSharp",
"m_Selection": "Blueprint:a6ea422d7308c0d428a541562faedefd:FavoriteTerrainSelection",
"m_Features": [
"Blueprint:ab32f12f647277743bbaf6e791b38c3a:FavoriteTerrainUnderground"
],
"m_ParametrizedFeature": "Blueprint::NULL",
"m_ParamObject": "Blueprint::NULL"
},
{
"$id": "14",
"$type": "Kingmaker.Blueprints.Classes.SelectionEntry, Assembly-CSharp",
"m_Selection": "Blueprint:c6d0da9124735a44f93ac31df803b9a9:RangerStyleSelection2",
"m_Features": [
"Blueprint:3cf94df3f1cf9a443a880bc1ae9be3c6:RangerStyleArcherySelection2"
],
"m_ParametrizedFeature": "Blueprint::NULL",
"m_ParamObject": "Blueprint::NULL"
},
{
"$id": "15",
"$type": "Kingmaker.Blueprints.Classes.SelectionEntry, Assembly-CSharp",
"m_Selection": "Blueprint:3cf94df3f1cf9a443a880bc1ae9be3c6:RangerStyleArcherySelection2",
"m_Features": [
"Blueprint:9c928dc570bb9e54a9649b3ebfe47a41:RapidShotFeature"
],
"m_ParametrizedFeature": "Blueprint::NULL",
"m_ParamObject": "Blueprint::NULL"
},
{
"$id": "16",
"$type": "Kingmaker.Blueprints.Classes.SelectionEntry, Assembly-CSharp",
"m_Selection": "Blueprint:b705c5184a96a84428eeb35ae2517a14:HuntersBondSelection",
"m_Features": [
"Blueprint:6dddf5ba2291f41498df2df7f8fa2b35:HuntersBondFeature"
],
"m_ParametrizedFeature": "Blueprint::NULL",
"m_ParamObject": "Blueprint::NULL"
},
{
"$id": "17",
"$type": "Kingmaker.Blueprints.Classes.SelectionEntry, Assembly-CSharp",
"m_Selection": "Blueprint:c1be13839472aad46b152cf10cf46179:FavoriteEnemyRankUp",
"m_Features": [
"Blueprint:7283344b0309d8e4cb77eb22f1e7c57a:FavoriteEnemyHuman"
],
"m_ParametrizedFeature": "Blueprint::NULL",
"m_ParamObject": "Blueprint::NULL"
},
{
"$id": "18",
"$type": "Kingmaker.Blueprints.Classes.SelectionEntry, Assembly-CSharp",
"m_Selection": "Blueprint:61f82ba786fe05643beb3cd3910233a8:RangerStyleSelection6",
"m_Features": [
"Blueprint:6c799d09d5b93f344b9ade0e0c765c2d:RangerStyleArcherySelection6"
],
"m_ParametrizedFeature": "Blueprint::NULL",
"m_ParamObject": "Blueprint::NULL"
},
{
"$id": "19",
"$type": "Kingmaker.Blueprints.Classes.SelectionEntry, Assembly-CSharp",
"m_Selection": "Blueprint:6c799d09d5b93f344b9ade0e0c765c2d:RangerStyleArcherySelection6",
"m_Features": [
"Blueprint:05a3b543b0a0a0346a5061e90f293f0b:PointBlankMaster"
],
"m_ParametrizedFeature": "Blueprint::NULL",
"m_ParamObject": "Blueprint::NULL"
},
{
"$id": "20",
"$type": "Kingmaker.Blueprints.Classes.SelectionEntry, Assembly-CSharp",
"m_Selection": "Blueprint:6c799d09d5b93f344b9ade0e0c765c2d:RangerStyleArcherySelection6",
"m_Features": [
"Blueprint:05a3b543b0a0a0346a5061e90f293f0b:PointBlankMaster"
],
"m_ParametrizedFeature": "Blueprint:05a3b543b0a0a0346a5061e90f293f0b:PointBlankMaster",
"m_ParamObject": "Blueprint::NULL",
"IsParametrizedFeature": true,
"ParamWeaponCategory": "Longbow"
}
],
"name": "$AddClassLevels$59b7ad9d-1ed3-4c95-be97-a095ad806900"
},
{
"$id": "21",
"$type": "Kingmaker.UnitLogic.FactLogic.AddFacts, Assembly-CSharp",
"m_Facts": [
"Blueprint:1b466705276e3124ab43f865e282c6e8:DemonOfMagicFeature"
],
"Dummy": "Blueprint::NULL",
"name": "$AddFacts$2fbb56bb-a631-42ae-9cdc-4d8f585ecab4(Clone)"
}
],
"Comment": "",
"AssetGuid": {
"$id": "22",
"$type": "Kingmaker.Blueprints.BlueprintGuid, Assembly-CSharp"
}
}</t>
  </si>
  <si>
    <t>{
"$type": "Kingmaker.Blueprints.BlueprintUnit, Assembly-CSharp",
"m_Type": "Blueprint:b5c30928a9b9f284c8f5cbe7aaee58a6:Skeleton",
"m_Race": "Blueprint::NULL",
"m_Portrait": "Blueprint:7d07a1532a7c4b7eb075949e0b204da7:84a33f189e5ae314a9700628db211418_BCT_Skeleton_Archer_4-7",
"m_CustomizationPreset": "Blueprint::NULL",
"m_RandomParameters": "Blueprint::NULL",
"m_Faction": "Blueprint:0f539babafb47fe4586b719d02aff7c4:Mobs",
"m_StartingInventory": [],
"m_Brain": "Blueprint:5abc8884c6f15204c8604cb01a2efbab:Dumb Monster Brain",
"m_AdditionalTemplates": [],
"m_AddFacts": [
"Blueprint:797f25d709f559546b29e7bcb181cc74:Improved Initiative",
"Blueprint:45a52ce762f637f4c80cc741c91f58b7:NaturalArmor2",
"Blueprint:9ae23798a9284e044ad2716a772a410e:ColdImmunity",
"Blueprint:fc7534e93c85c5344841bcfacb565e32:DRBludgeoning5",
"Blueprint:a9ac84c6f48b491438f91bb237bc9212:ChannelResistance4"
],
"LocalizedName": {
"$id": "1",
"$type": "Kingmaker.Localization.SharedStringAsset, Assembly-CSharp",
"String": "LocalizedString:f6fd601c-de66-4203-98c6-2e502182788f:Ferocious Skeletal Champion Archer",
"name": "CR10_SkeletalChampionArcher"
},
"Size": "Medium",
"Color": [
0.15,
0.15,
0.15,
1.0
],
"Alignment": "NeutralEvil",
"Prefab": "Resource:e3a54df8f07dc3b48896f4dcdaf34066:e3a54df8f07dc3b48896f4dcdaf34066.unit",
"Visual": {
"$id": "2",
"$type": "Kingmaker.Blueprints.UnitVisualParams, Assembly-CSharp",
"m_Barks": "Blueprint:d112b7911d9d3be48bd86a5cde266020:Skeleton_Barks",
"BloodType": "Dust",
"FootprintScale": 1.0,
"ArmorFx": "Resource::NULL",
"BloodPuddleFx": "Resource::NULL",
"DismemberFx": "Resource::NULL",
"RipLimbsApartFx": "Resource::NULL",
"DefaultArmorSoundType": "Leather",
"FootstepSoundSizeType": "BootMedium",
"FootSoundType": "Boot",
"FootSoundSize": "Medium",
"BodySoundType": "Flesh",
"BodySoundSize": "Medium",
"FoleySoundPrefix": "Skeleton_"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998cd1409fe1194583b64180df4f216:CompositeLong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d7963e1fcf260c148877afd3252dbc91:Scale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20,
"Constitution": 10,
"Intelligence": 9,
"Wisdom": 10,
"Charisma": 12,
"Speed": {
"$id": "5",
"$type": "Kingmaker.Utility.Feet, Assembly-CSharp",
"m_Value": 30.0
},
"Skills": {
"$id": "6",
"$type": "Kingmaker.Blueprints.BlueprintUnit+UnitSkills, Assembly-CSharp"
},
"m_DisplayName": "LocalizedString::",
"m_Description": "LocalizedString::",
"m_DescriptionShort": "LocalizedString::",
"PrototypeLink": "9928642aa0612434bbb23f478dbbf988",
"m_Overrides": [
"LocalizedName",
"Prefab"
],
"Components": [
{
"$id": "7",
"$type": "Kingmaker.Blueprints.Classes.AddClassLevels, Assembly-CSharp",
"m_CharacterClass": "Blueprint:19a2d9e58d916d04db4cd7ad2c7a3ee2:UndeadClass",
"m_Archetypes": [],
"m_SelectSpells": [],
"m_MemorizeSpells": [],
"Levels": 2,
"RaceStat": "Constitution",
"Skills": [
"SkillPerception",
"SkillStealth"
],
"Selections": [
{
"$id": "8",
"$type": "Kingmaker.Blueprints.Classes.SelectionEntry, Assembly-CSharp",
"m_Selection": "Blueprint:247a4068296e8be42890143f451b4b45:BasicFeatSelection",
"m_Features": [
"Blueprint:0da0c194d6e1d43419eb8d990b28e0ab:PointBlankShot"
],
"m_ParametrizedFeature": "Blueprint::NULL",
"m_ParamObject": "Blueprint::NULL"
}
],
"name": "$AddClassLevels$ccf8a9a2-81d3-4d3a-94b2-1848cc4585a4(Clone)(Clone)(Clone)(Clone)"
},
{
"$id": "9",
"$type": "Kingmaker.Blueprints.Classes.Experience.Experience, Assembly-CSharp",
"CR": 11,
"Modifier": 1.0,
"name": "$Experience$3e0bf39e-2998-4769-88c1-de36a40d673b(Clone)(Clone)(Clone)(Clone)"
},
{
"$id": "10",
"$type": "Kingmaker.UnitLogic.FactLogic.AddTags, Assembly-CSharp",
"UseInRandomEncounter": true,
"UseInDungeon": true,
"IsRanged": true,
"Tags": [
"Undead",
"Skeleton"
],
"name": "$AddRandomEncounterTags$fcdcb8dc-a612-41d8-bd20-70dc77143ebf(Clone)(Clone)(Clone)(Clone)"
},
{
"$id": "11",
"$type": "Kingmaker.Blueprints.Classes.AddClassLevels, Assembly-CSharp",
"m_CharacterClass": "Blueprint:48ac8db94d5de7645906c7d0ad3bcfbd:FighterClass",
"m_Archetypes": [],
"m_SelectSpells": [],
"m_MemorizeSpells": [],
"Levels": 10,
"RaceStat": "Constitution",
"Skills": [],
"Selections": [
{
"$id": "12",
"$type": "Kingmaker.Blueprints.Classes.SelectionEntry, Assembly-CSharp",
"m_Selection": "Blueprint:41c8486641f7d6d4283ca9dae4147a9f:FighterFeatSelection",
"m_Features": [
"Blueprint:8f3d1e6b4be006f4d896081f2f889665:PreciseShot",
"Blueprint:9c928dc570bb9e54a9649b3ebfe47a41:RapidShotFeature",
"Blueprint:31470b17e8446ae4ea0dacd6c5817d86:WeaponSpecialization",
"Blueprint:05a3b543b0a0a0346a5061e90f293f0b:PointBlankMaster",
"Blueprint:09c9e82965fb4334b984a1e9df3bd088:WeaponFocusGreater",
"Blueprint:f4201c85a991369408740c6888362e20:ImprovedCritical"
],
"m_ParametrizedFeature": "Blueprint::NULL",
"m_ParamObject": "Blueprint::NULL"
},
{
"$id": "13",
"$type": "Kingmaker.Blueprints.Classes.SelectionEntry, Assembly-CSharp",
"m_Selection": "Blueprint:247a4068296e8be42890143f451b4b45:BasicFeatSelection",
"m_Features": [
"Blueprint:1e1f627d26ad36f43bbd26cc2bf8ac7e:WeaponFocus",
"Blueprint:d09b20029e9abfe4480b356c92095623:Toughness",
"Blueprint:adf54af2a681792489826f7fd1b62889:Manyshot",
"Blueprint:f7de245bb20f12f47864c7cb8b1d1abb:ClusteredShots",
"Blueprint:8ac59959b1b23c347a0361dc97cc786d:CriticalFocus"
],
"m_ParametrizedFeature": "Blueprint::NULL",
"m_ParamObject": "Blueprint::NULL"
},
{
"$id": "14",
"$type": "Kingmaker.Blueprints.Classes.SelectionEntry, Assembly-CSharp",
"m_Selection": "Blueprint:41c8486641f7d6d4283ca9dae4147a9f:FighterFeatSelection",
"m_Features": [
"Blueprint:1e1f627d26ad36f43bbd26cc2bf8ac7e:WeaponFocus"
],
"m_ParametrizedFeature": "Blueprint:1e1f627d26ad36f43bbd26cc2bf8ac7e:WeaponFocus",
"m_ParamObject": "Blueprint::NULL",
"IsParametrizedFeature": true,
"ParamWeaponCategory": "Longbow"
},
{
"$id": "15",
"$type": "Kingmaker.Blueprints.Classes.SelectionEntry, Assembly-CSharp",
"m_Selection": "Blueprint:41c8486641f7d6d4283ca9dae4147a9f:FighterFeatSelection",
"m_Features": [
"Blueprint:1e1f627d26ad36f43bbd26cc2bf8ac7e:WeaponFocus"
],
"m_ParametrizedFeature": "Blueprint:31470b17e8446ae4ea0dacd6c5817d86:WeaponSpecialization",
"m_ParamObject": "Blueprint::NULL",
"IsParametrizedFeature": true,
"ParamWeaponCategory": "Longbow"
},
{
"$id": "16",
"$type": "Kingmaker.Blueprints.Classes.SelectionEntry, Assembly-CSharp",
"m_Selection": "Blueprint:41c8486641f7d6d4283ca9dae4147a9f:FighterFeatSelection",
"m_Features": [
"Blueprint:1e1f627d26ad36f43bbd26cc2bf8ac7e:WeaponFocus"
],
"m_ParametrizedFeature": "Blueprint:05a3b543b0a0a0346a5061e90f293f0b:PointBlankMaster",
"m_ParamObject": "Blueprint::NULL",
"IsParametrizedFeature": true,
"ParamWeaponCategory": "Longbow"
},
{
"$id": "17",
"$type": "Kingmaker.Blueprints.Classes.SelectionEntry, Assembly-CSharp",
"m_Selection": "Blueprint:41c8486641f7d6d4283ca9dae4147a9f:FighterFeatSelection",
"m_Features": [
"Blueprint:1e1f627d26ad36f43bbd26cc2bf8ac7e:WeaponFocus"
],
"m_ParametrizedFeature": "Blueprint:09c9e82965fb4334b984a1e9df3bd088:WeaponFocusGreater",
"m_ParamObject": "Blueprint::NULL",
"IsParametrizedFeature": true,
"ParamWeaponCategory": "Longbow"
},
{
"$id": "18",
"$type": "Kingmaker.Blueprints.Classes.SelectionEntry, Assembly-CSharp",
"m_Selection": "Blueprint:41c8486641f7d6d4283ca9dae4147a9f:FighterFeatSelection",
"m_Features": [
"Blueprint:1e1f627d26ad36f43bbd26cc2bf8ac7e:WeaponFocus"
],
"m_ParametrizedFeature": "Blueprint:f4201c85a991369408740c6888362e20:ImprovedCritical",
"m_ParamObject": "Blueprint::NULL",
"IsParametrizedFeature": true,
"ParamWeaponCategory": "Longbow"
},
{
"$id": "19",
"$type": "Kingmaker.Blueprints.Classes.SelectionEntry, Assembly-CSharp",
"m_Selection": "Blueprint:b8cecf4e5e464ad41b79d5b42b76b399:WeaponTrainingSelection",
"m_Features": [
"Blueprint:e0401ecade57d4144978dbd714c4069f:WeaponTrainingBows"
],
"m_ParametrizedFeature": "Blueprint:f4201c85a991369408740c6888362e20:ImprovedCritical",
"m_ParamObject": "Blueprint::NULL",
"ParamWeaponCategory": "Longbow"
}
],
"name": "$AddClassLevels$be7ef29f-e98a-45c3-9a31-4ca07bfcf08d(Clone)(Clone)(Clone)"
},
{
"$id": "20",
"$type": "Kingmaker.UnitLogic.FactLogic.ChangeImpatience, Assembly-CSharp",
"Delta": -1,
"name": "$ChangeImpatience$784ae4c5-8790-40c7-af6e-b78e430cdd41"
}
],
"Comment": "",
"AssetGuid": {
"$id": "21",
"$type": "Kingmaker.Blueprints.BlueprintGuid, Assembly-CSharp"
}
}</t>
  </si>
  <si>
    <t>{
"$type": "Kingmaker.Blueprints.BlueprintUnit, Assembly-CSharp",
"m_Type": "Blueprint:b5c30928a9b9f284c8f5cbe7aaee58a6:Skeleton",
"m_Race": "Blueprint::NULL",
"m_Portrait": "Blueprint:b198f7dc5f974581acb745d1b4be3e06:fd7464dc5d8e01547b76c29765131fe2_BCT_Skeleton_Fighter_05-3",
"m_CustomizationPreset": "Blueprint::NULL",
"m_RandomParameters": "Blueprint::NULL",
"m_Faction": "Blueprint:0f539babafb47fe4586b719d02aff7c4:Mobs",
"m_StartingInventory": [],
"m_Brain": "Blueprint:5abc8884c6f15204c8604cb01a2efbab:Dumb Monster Brain",
"m_AdditionalTemplates": [],
"m_AddFacts": [
"Blueprint:797f25d709f559546b29e7bcb181cc74:Improved Initiative",
"Blueprint:45a52ce762f637f4c80cc741c91f58b7:NaturalArmor2",
"Blueprint:9ae23798a9284e044ad2716a772a410e:ColdImmunity",
"Blueprint:fc7534e93c85c5344841bcfacb565e32:DRBludgeoning5",
"Blueprint:a9ac84c6f48b491438f91bb237bc9212:ChannelResistance4"
],
"LocalizedName": {
"$id": "1",
"$type": "Kingmaker.Localization.SharedStringAsset, Assembly-CSharp",
"String": "LocalizedString:0c835591-12f0-4067-962c-8f05e121f86c:Greater Skeletal Champion",
"name": "CR13_SkeletalChampion"
},
"Size": "Medium",
"Color": [
0.15,
0.15,
0.15,
1.0
],
"Alignment": "NeutralEvil",
"Prefab": "Resource:5daad0238a0aa98429ad207c8f5174cb:5daad0238a0aa98429ad207c8f5174cb.unit",
"Visual": {
"$id": "2",
"$type": "Kingmaker.Blueprints.UnitVisualParams, Assembly-CSharp",
"m_Barks": "Blueprint:d112b7911d9d3be48bd86a5cde266020:Skeleton_Barks",
"BloodType": "Dust",
"FootprintScale": 1.0,
"ArmorFx": "Resource::NULL",
"BloodPuddleFx": "Resource::NULL",
"DismemberFx": "Resource::NULL",
"RipLimbsApartFx": "Resource::NULL",
"DefaultArmorSoundType": "Leather",
"FootstepSoundSizeType": "BootMedium",
"FootSoundType": "Boot",
"FootSoundSize": "Medium",
"BodySoundType": "Flesh",
"BodySoundSize": "Medium",
"FoleySoundPrefix": "Skeleton_"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71c56d11dafbb04094cbaae659974b5:MasterworkLongsword",
"m_SecondaryHand": "Blueprint:f4cef3ba1a15b0f4fa7fd66b602ff32b:Heavy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13,
"Constitution": 10,
"Intelligence": 9,
"Wisdom": 10,
"Charisma": 12,
"Speed": {
"$id": "5",
"$type": "Kingmaker.Utility.Feet, Assembly-CSharp",
"m_Value": 30.0
},
"Skills": {
"$id": "6",
"$type": "Kingmaker.Blueprints.BlueprintUnit+UnitSkills, Assembly-CSharp"
},
"m_DisplayName": "LocalizedString::",
"m_Description": "LocalizedString::",
"m_DescriptionShort": "LocalizedString::",
"PrototypeLink": "49903237b0c90b445ac1089dc89a7665",
"m_Overrides": [
"Strength",
"LocalizedName",
"m_Brain",
"Prefab"
],
"Components": [
{
"$id": "7",
"$type": "Kingmaker.Blueprints.Classes.AddClassLevels, Assembly-CSharp",
"m_CharacterClass": "Blueprint:19a2d9e58d916d04db4cd7ad2c7a3ee2:UndeadClass",
"m_Archetypes": [],
"m_SelectSpells": [],
"m_MemorizeSpells": [],
"Levels": 2,
"RaceStat": "Constitution",
"Skills": [
"SkillPerception",
"SkillStealth"
],
"Selections": [
{
"$id": "8",
"$type": "Kingmaker.Blueprints.Classes.SelectionEntry, Assembly-CSharp",
"m_Selection": "Blueprint:247a4068296e8be42890143f451b4b45:BasicFeatSelection",
"m_Features": [
"Blueprint:9972f33f977fc724c838e59641b2fca5:PowerAttackFeature",
"Blueprint:d809b6c4ff2aaff4fa70d712a70f7d7b:CleaveFeature",
"Blueprint:1e1f627d26ad36f43bbd26cc2bf8ac7e:WeaponFocus"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d809b6c4ff2aaff4fa70d712a70f7d7b:CleaveFeature",
"Blueprint:de132895bff199d4f98ceeea6c88c04e:WeaponFocusLongsword"
],
"m_ParametrizedFeature": "Blueprint:1e1f627d26ad36f43bbd26cc2bf8ac7e:WeaponFocus",
"m_ParamObject": "Blueprint::NULL",
"IsParametrizedFeature": true,
"ParamWeaponCategory": "Longsword"
}
],
"name": "$AddClassLevels$ccf8a9a2-81d3-4d3a-94b2-1848cc4585a4(Clone)(Clone)(Clone)(Clone)"
},
{
"$id": "10",
"$type": "Kingmaker.Blueprints.Classes.Experience.Experience, Assembly-CSharp",
"CR": 11,
"Modifier": 1.0,
"name": "$Experience$3e0bf39e-2998-4769-88c1-de36a40d673b(Clone)(Clone)(Clone)(Clone)"
},
{
"$id": "11",
"$type": "Kingmaker.Blueprints.Classes.AddClassLevels, Assembly-CSharp",
"m_CharacterClass": "Blueprint:48ac8db94d5de7645906c7d0ad3bcfbd:FighterClass",
"m_Archetypes": [],
"m_SelectSpells": [],
"m_MemorizeSpells": [],
"Levels": 10,
"RaceStat": "Constitution",
"Skills": [],
"Selections": [
{
"$id": "12",
"$type": "Kingmaker.Blueprints.Classes.SelectionEntry, Assembly-CSharp",
"m_Selection": "Blueprint:41c8486641f7d6d4283ca9dae4147a9f:FighterFeatSelection",
"m_Features": [
"Blueprint:97e216dbb46ae3c4faef90cf6bbe6fd5:Dodge",
"Blueprint:0f8939ae6f220984e8fb568abbdfba95:CombatReflexes",
"Blueprint:31470b17e8446ae4ea0dacd6c5817d86:WeaponSpecialization",
"Blueprint:ac57069b6bf8c904086171683992a92a:ShieldFocus",
"Blueprint:09c9e82965fb4334b984a1e9df3bd088:WeaponFocusGreater",
"Blueprint:f4201c85a991369408740c6888362e20:ImprovedCritical"
],
"m_ParametrizedFeature": "Blueprint::NULL",
"m_ParamObject": "Blueprint::NULL"
},
{
"$id": "13",
"$type": "Kingmaker.Blueprints.Classes.SelectionEntry, Assembly-CSharp",
"m_Selection": "Blueprint:247a4068296e8be42890143f451b4b45:BasicFeatSelection",
"m_Features": [
"Blueprint:1e1f627d26ad36f43bbd26cc2bf8ac7e:WeaponFocus",
"Blueprint:d09b20029e9abfe4480b356c92095623:Toughness",
"Blueprint:175d1577bb6c9a04baf88eec99c66334:IronWill",
"Blueprint:15e7da6645a7f3d41bdad7c8c4b9de1e:LightningReflexes",
"Blueprint:8ac59959b1b23c347a0361dc97cc786d:CriticalFocus"
],
"m_ParametrizedFeature": "Blueprint::NULL",
"m_ParamObject": "Blueprint::NULL"
},
{
"$id": "14",
"$type": "Kingmaker.Blueprints.Classes.SelectionEntry, Assembly-CSharp",
"m_Selection": "Blueprint:41c8486641f7d6d4283ca9dae4147a9f:FighterFeatSelection",
"m_Features": [
"Blueprint:1e1f627d26ad36f43bbd26cc2bf8ac7e:WeaponFocus"
],
"m_ParametrizedFeature": "Blueprint:1e1f627d26ad36f43bbd26cc2bf8ac7e:WeaponFocus",
"m_ParamObject": "Blueprint::NULL",
"IsParametrizedFeature": true,
"ParamWeaponCategory": "Longsword"
},
{
"$id": "15",
"$type": "Kingmaker.Blueprints.Classes.SelectionEntry, Assembly-CSharp",
"m_Selection": "Blueprint:41c8486641f7d6d4283ca9dae4147a9f:FighterFeatSelection",
"m_Features": [
"Blueprint:1e1f627d26ad36f43bbd26cc2bf8ac7e:WeaponFocus"
],
"m_ParametrizedFeature": "Blueprint:31470b17e8446ae4ea0dacd6c5817d86:WeaponSpecialization",
"m_ParamObject": "Blueprint::NULL",
"IsParametrizedFeature": true,
"ParamWeaponCategory": "Longsword"
},
{
"$id": "16",
"$type": "Kingmaker.Blueprints.Classes.SelectionEntry, Assembly-CSharp",
"m_Selection": "Blueprint:41c8486641f7d6d4283ca9dae4147a9f:FighterFeatSelection",
"m_Features": [
"Blueprint:1e1f627d26ad36f43bbd26cc2bf8ac7e:WeaponFocus"
],
"m_ParametrizedFeature": "Blueprint:09c9e82965fb4334b984a1e9df3bd088:WeaponFocusGreater",
"m_ParamObject": "Blueprint::NULL",
"IsParametrizedFeature": true,
"ParamWeaponCategory": "Longsword"
},
{
"$id": "17",
"$type": "Kingmaker.Blueprints.Classes.SelectionEntry, Assembly-CSharp",
"m_Selection": "Blueprint:41c8486641f7d6d4283ca9dae4147a9f:FighterFeatSelection",
"m_Features": [
"Blueprint:1e1f627d26ad36f43bbd26cc2bf8ac7e:WeaponFocus"
],
"m_ParametrizedFeature": "Blueprint:f4201c85a991369408740c6888362e20:ImprovedCritical",
"m_ParamObject": "Blueprint::NULL",
"IsParametrizedFeature": true,
"ParamWeaponCategory": "Longsword"
},
{
"$id": "18",
"$type": "Kingmaker.Blueprints.Classes.SelectionEntry, Assembly-CSharp",
"m_Selection": "Blueprint:b8cecf4e5e464ad41b79d5b42b76b399:WeaponTrainingSelection",
"m_Features": [
"Blueprint:2a0ce0186af38ed419f47fce16f93c2a:WeaponTrainingHeavyBlades"
],
"m_ParametrizedFeature": "Blueprint:f4201c85a991369408740c6888362e20:ImprovedCritical",
"m_ParamObject": "Blueprint::NULL",
"ParamWeaponCategory": "Longsword"
}
],
"name": "$AddClassLevels$be7ef29f-e98a-45c3-9a31-4ca07bfcf08d(Clone)(Clone)(Clone)"
},
{
"$id": "19",
"$type": "Kingmaker.UnitLogic.FactLogic.AddTags, Assembly-CSharp",
"UseInRandomEncounter": true,
"UseInDungeon": true,
"Tags": [
"Undead",
"Skeleton"
],
"name": "$AddRandomEncounterTags$fcdcb8dc-a612-41d8-bd20-70dc77143ebf(Clone)(Clone)(Clone)(Clone)"
},
{
"$id": "20",
"$type": "Kingmaker.UnitLogic.FactLogic.ChangeImpatience, Assembly-CSharp",
"Delta": -1,
"name": "$ChangeImpatience$784ae4c5-8790-40c7-af6e-b78e430cdd41"
}
],
"Comment": "",
"AssetGuid": {
"$id": "21",
"$type": "Kingmaker.Blueprints.BlueprintGuid, Assembly-CSharp"
}
}</t>
  </si>
  <si>
    <t>{
"$type": "Kingmaker.Blueprints.BlueprintUnit, Assembly-CSharp",
"m_Type": "Blueprint:92ab3c61406a420288f6277cae48efdf:Retriever",
"m_Race": "Blueprint::NULL",
"m_Portrait": "Blueprint:65dde36e8c2643d28463eeccb598c726:Retriever",
"m_CustomizationPreset": "Blueprint::NULL",
"m_RandomParameters": "Blueprint::NULL",
"m_Faction": "Blueprint:0f539babafb47fe4586b719d02aff7c4:Mobs",
"m_StartingInventory": [],
"m_Brain": "Blueprint:54edfd1fd05ac444bb2aae799ce0254a:RetrieverBrain",
"m_AdditionalTemplates": [],
"m_AddFacts": [
"Blueprint:209a2920891b580418b4e5e80466e134:NaturalArmor14",
"Blueprint:37a5e51e9e3a23049a77ba70b4e7b2d2:FastHealing5",
"Blueprint:88c303d8dd06d9f4d807d08f8c2b2127:RetrieverEyeRaysNoAoO",
"Blueprint:18c8e1421cb2d7345815a064a8875438:RetrieverEyerRay_Fire",
"Blueprint:37f9878f552f62f44b6eb5153f16a99a:RetrieverEyerRay_Petrify",
"Blueprint:22628298b2ff9c74a9d28c542ff9b3e1:RetrieverEyerRay_Cold",
"Blueprint:2a940c488e375484e84be9b056184f10:RetrieverEyerRay_Electricity",
"Blueprint:13c87ac5985cc85498ef9d1ac8b78923:TripDefenseFourLegs",
"Blueprint:136fa0343d5b4b348bdaa05d83408db3:SubtypeExtraplanar",
"Blueprint:3eb76fdc61fd7f64a961afff725103ec:HeadCastLocator"
],
"LocalizedName": {
"$id": "1",
"$type": "Kingmaker.Localization.SharedStringAsset, Assembly-CSharp",
"String": "LocalizedString:507936af-edac-44f4-be5d-4249772420a8:Retriever",
"name": "CR11_RetrieverStandard"
},
"Size": "Huge",
"Color": [
0.15,
0.15,
0.15,
1.0
],
"Alignment": "ChaoticEvil",
"Prefab": "Resource:2cb92268f9fb8794eba595443ba7962c:2cb92268f9fb8794eba595443ba7962c.unit",
"Visual": {
"$id": "2",
"$type": "Kingmaker.Blueprints.UnitVisualParams, Assembly-CSharp",
"m_Barks": "Blueprint:69a87fc3a23d0d9499448d9c902b746d:Retriver_Barks",
"BloodType": "BlackUndead",
"FootprintScale": 1.0,
"ArmorFx": "Resource::NULL",
"BloodPuddleFx": "Resource::NULL",
"DismemberFx": "Resource::NULL",
"RipLimbsApartFx": "Resource::NULL",
"DefaultArmorSoundType": "PlateArmor",
"FootstepSoundSizeType": "BootMedium",
"FootSoundSize": "Medium",
"BodySoundType": "Metal",
"BodySoundSize": "Huge",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Blueprint:75254f19ca6e1d048a88b7545bb65221:ClawHuge2d6",
"Blueprint:75254f19ca6e1d048a88b7545bb65221:ClawHuge2d6",
"Blueprint:75254f19ca6e1d048a88b7545bb65221:ClawHuge2d6",
"Blueprint:75254f19ca6e1d048a88b7545bb65221:ClawHu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2,
"Dexterity": 16,
"Constitution": 10,
"Intelligence": 3,
"Wisdom": 11,
"Charisma": 10,
"Speed": {
"$id": "5",
"$type": "Kingmaker.Utility.Feet, Assembly-CSharp",
"m_Value": 50.0
},
"Skills": {
"$id": "6",
"$type": "Kingmaker.Blueprints.BlueprintUnit+UnitSkills, Assembly-CSharp"
},
"MaxHP": 6,
"m_DisplayName": "LocalizedString::",
"m_Description": "LocalizedString::",
"m_DescriptionShort": "LocalizedString::",
"PrototypeLink": "2f79139e8f8f3514d8f751975cca5a29",
"m_Overrides": [
"$AddTags$29e8f88b-6e5e-4c33-842e-90aef979eff1"
],
"Components": [
{
"$id": "7",
"$type": "Kingmaker.UnitLogic.FactLogic.AddTags, Assembly-CSharp",
"UseInRandomEncounter": true,
"Tags": [
"DemonsCommon",
"CultistsDeskari",
"Construct"
],
"name": "$AddTags$29e8f88b-6e5e-4c33-842e-90aef979eff1"
},
{
"$id": "8",
"$type": "Kingmaker.Blueprints.Classes.Experience.Experience, Assembly-CSharp",
"CR": 11,
"Modifier": 1.0,
"name": "$Experience$7deb13db-8442-4c0e-afc7-4077118ba49b(Clone)"
},
{
"$id": "9",
"$type": "Kingmaker.Blueprints.Classes.AddClassLevels, Assembly-CSharp",
"m_CharacterClass": "Blueprint:fd66bdea5c33e5f458e929022322e6bf:ConstructClass",
"m_Archetypes": [],
"m_SelectSpells": [],
"m_MemorizeSpells": [],
"Levels": 15,
"RaceStat": "Constitution",
"Skills": [
"SkillPerception"
],
"Selections": [
{
"$id": "10",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79042cb55f030614ea29956177977c52:GreatFortitude",
"Blueprint:15e7da6645a7f3d41bdad7c8c4b9de1e:LightningReflexes",
"Blueprint:175d1577bb6c9a04baf88eec99c66334:IronWill",
"Blueprint:f4201c85a991369408740c6888362e20:ImprovedCritical",
"Blueprint:4e219f5894ad0ea4daa0699e28c37b1d:BlindFight"
],
"m_ParametrizedFeature": "Blueprint::NULL",
"m_ParamObject": "Blueprint::NULL"
},
{
"$id": "11",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79042cb55f030614ea29956177977c52:GreatFortitude",
"Blueprint:15e7da6645a7f3d41bdad7c8c4b9de1e:LightningReflexes",
"Blueprint:175d1577bb6c9a04baf88eec99c66334:IronWill",
"Blueprint:f4201c85a991369408740c6888362e20:ImprovedCritical",
"Blueprint:4e219f5894ad0ea4daa0699e28c37b1d:BlindFight"
],
"m_ParametrizedFeature": "Blueprint:f4201c85a991369408740c6888362e20:ImprovedCritical",
"m_ParamObject": "Blueprint::NULL",
"IsParametrizedFeature": true,
"ParamWeaponCategory": "Claw"
}
],
"name": "$AddClassLevels$e9799276-7466-47a4-aa3a-523bbf2039c3(Clone)"
}
],
"Comment": "",
"AssetGuid": {
"$id": "12",
"$type": "Kingmaker.Blueprints.BlueprintGuid, Assembly-CSharp"
}
}</t>
  </si>
  <si>
    <t>{
"$type": "Kingmaker.Blueprints.BlueprintUnit, Assembly-CSharp",
"m_Type": "Blueprint:92ab3c61406a420288f6277cae48efdf:Retriever",
"m_Race": "Blueprint::NULL",
"m_Portrait": "Blueprint:65dde36e8c2643d28463eeccb598c726:Retriever",
"m_CustomizationPreset": "Blueprint::NULL",
"m_RandomParameters": "Blueprint::NULL",
"m_Faction": "Blueprint:0f539babafb47fe4586b719d02aff7c4:Mobs",
"m_StartingInventory": [],
"m_Brain": "Blueprint:54edfd1fd05ac444bb2aae799ce0254a:RetrieverBrain",
"m_AdditionalTemplates": [],
"m_AddFacts": [
"Blueprint:209a2920891b580418b4e5e80466e134:NaturalArmor14",
"Blueprint:37a5e51e9e3a23049a77ba70b4e7b2d2:FastHealing5",
"Blueprint:88c303d8dd06d9f4d807d08f8c2b2127:RetrieverEyeRaysNoAoO",
"Blueprint:18c8e1421cb2d7345815a064a8875438:RetrieverEyerRay_Fire",
"Blueprint:37f9878f552f62f44b6eb5153f16a99a:RetrieverEyerRay_Petrify",
"Blueprint:22628298b2ff9c74a9d28c542ff9b3e1:RetrieverEyerRay_Cold",
"Blueprint:2a940c488e375484e84be9b056184f10:RetrieverEyerRay_Electricity",
"Blueprint:13c87ac5985cc85498ef9d1ac8b78923:TripDefenseFourLegs",
"Blueprint:136fa0343d5b4b348bdaa05d83408db3:SubtypeExtraplanar",
"Blueprint:3eb76fdc61fd7f64a961afff725103ec:HeadCastLocator"
],
"LocalizedName": {
"$id": "1",
"$type": "Kingmaker.Localization.SharedStringAsset, Assembly-CSharp",
"String": "LocalizedString:507936af-edac-44f4-be5d-4249772420a8:Retriever",
"name": "CR11_RetrieverStandard"
},
"Size": "Huge",
"Color": [
0.15,
0.15,
0.15,
1.0
],
"Alignment": "ChaoticEvil",
"Prefab": "Resource:2cb92268f9fb8794eba595443ba7962c:2cb92268f9fb8794eba595443ba7962c.unit",
"Visual": {
"$id": "2",
"$type": "Kingmaker.Blueprints.UnitVisualParams, Assembly-CSharp",
"m_Barks": "Blueprint:69a87fc3a23d0d9499448d9c902b746d:Retriver_Barks",
"BloodType": "BlackUndead",
"FootprintScale": 1.0,
"ArmorFx": "Resource::NULL",
"BloodPuddleFx": "Resource::NULL",
"DismemberFx": "Resource::NULL",
"RipLimbsApartFx": "Resource::NULL",
"DefaultArmorSoundType": "PlateArmor",
"FootstepSoundSizeType": "BootMedium",
"FootSoundSize": "Medium",
"BodySoundType": "Metal",
"BodySoundSize": "Huge",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Blueprint:75254f19ca6e1d048a88b7545bb65221:ClawHuge2d6",
"Blueprint:75254f19ca6e1d048a88b7545bb65221:ClawHuge2d6",
"Blueprint:75254f19ca6e1d048a88b7545bb65221:ClawHuge2d6",
"Blueprint:75254f19ca6e1d048a88b7545bb65221:ClawHu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2,
"Dexterity": 16,
"Constitution": 10,
"Intelligence": 3,
"Wisdom": 11,
"Charisma": 10,
"Speed": {
"$id": "5",
"$type": "Kingmaker.Utility.Feet, Assembly-CSharp",
"m_Value": 50.0
},
"Skills": {
"$id": "6",
"$type": "Kingmaker.Blueprints.BlueprintUnit+UnitSkills, Assembly-CSharp"
},
"MaxHP": 6,
"m_DisplayName": "LocalizedString::",
"m_Description": "LocalizedString::",
"m_DescriptionShort": "LocalizedString::",
"PrototypeLink": "",
"m_Overrides": [
"$AddClassLevels$e9799276-7466-47a4-aa3a-523bbf2039c3",
"$Experience$7deb13db-8442-4c0e-afc7-4077118ba49b",
"Body.EmptyHandWeapon",
"Body.PrimaryHand",
"Body.SecondaryHand",
"Body.PrimaryHandAlternative1",
"Body.SecondaryHandAlternative1",
"Body.PrimaryHandAlternative2",
"Body.SecondaryHandAlternative2",
"Body.PrimaryHandAlternative3",
"Body.SecondaryHandAlternative3"
],
"Components": [
{
"$id": "7",
"$type": "Kingmaker.Blueprints.Classes.AddClassLevels, Assembly-CSharp",
"m_CharacterClass": "Blueprint:fd66bdea5c33e5f458e929022322e6bf:ConstructClass",
"m_Archetypes": [],
"m_SelectSpells": [],
"m_MemorizeSpells": [],
"Levels": 15,
"RaceStat": "Constitution",
"Skills": [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79042cb55f030614ea29956177977c52:GreatFortitude",
"Blueprint:15e7da6645a7f3d41bdad7c8c4b9de1e:LightningReflexes",
"Blueprint:175d1577bb6c9a04baf88eec99c66334:IronWill",
"Blueprint:f4201c85a991369408740c6888362e20:ImprovedCritical",
"Blueprint:4e219f5894ad0ea4daa0699e28c37b1d:BlindFight"
],
"m_ParametrizedFeature": "Blueprint::NULL",
"m_ParamObject": "Blueprint::NULL"
},
{
"$id": "9",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79042cb55f030614ea29956177977c52:GreatFortitude",
"Blueprint:15e7da6645a7f3d41bdad7c8c4b9de1e:LightningReflexes",
"Blueprint:175d1577bb6c9a04baf88eec99c66334:IronWill",
"Blueprint:f4201c85a991369408740c6888362e20:ImprovedCritical",
"Blueprint:4e219f5894ad0ea4daa0699e28c37b1d:BlindFight"
],
"m_ParametrizedFeature": "Blueprint:f4201c85a991369408740c6888362e20:ImprovedCritical",
"m_ParamObject": "Blueprint::NULL",
"IsParametrizedFeature": true,
"ParamWeaponCategory": "Claw"
}
],
"name": "$AddClassLevels$e9799276-7466-47a4-aa3a-523bbf2039c3"
},
{
"$id": "10",
"$type": "Kingmaker.Blueprints.Classes.Experience.Experience, Assembly-CSharp",
"CR": 11,
"Modifier": 1.0,
"name": "$Experience$7deb13db-8442-4c0e-afc7-4077118ba49b"
}
],
"Comment": "",
"AssetGuid": {
"$id": "11",
"$type": "Kingmaker.Blueprints.BlueprintGuid, Assembly-CSharp"
}
}</t>
  </si>
  <si>
    <t>{
"$type": "Kingmaker.Blueprints.BlueprintUnit, Assembly-CSharp",
"m_Type": "Blueprint:b930bcf484f8bb24fb49ef9e51e16098:Redcap",
"m_Race": "Blueprint::NULL",
"m_Portrait": "Blueprint::NULL",
"m_CustomizationPreset": "Blueprint::NULL",
"m_RandomParameters": "Blueprint::NULL",
"m_Faction": "Blueprint:0f539babafb47fe4586b719d02aff7c4:Mobs",
"m_StartingInventory": [],
"m_Brain": "Blueprint:5abc8884c6f15204c8604cb01a2efbab:Dumb Monster Brain",
"m_AdditionalTemplates": [],
"m_AddFacts": [
"Blueprint:f6e106931f95fec4eb995f0d0629fb84:NaturalArmor3",
"Blueprint:2707f75e7f33ae04ea446335a5b54951:RedCap",
"Blueprint:201614af25697594a865355182fdb558:DRColdIron10",
"Blueprint:d83423bb7237ce04b83487a46860eb6a:RedcapFeature"
],
"LocalizedName": {
"$id": "1",
"$type": "Kingmaker.Localization.SharedStringAsset, Assembly-CSharp",
"String": "LocalizedString:b0adc34b-c5a7-43ac-afde-dcea97d15588:Redcap Trickster",
"name": "CR8_RedcapRogue"
},
"Size": "Small",
"Color": [
0.15,
0.15,
0.15,
1.0
],
"Alignment": "NeutralEvil",
"Prefab": "Resource:0a1bfabeabbb4a74790c5ce4ad14b067:0a1bfabeabbb4a74790c5ce4ad14b067.unit",
"Visual": {
"$id": "2",
"$type": "Kingmaker.Blueprints.UnitVisualParams, Assembly-CSharp",
"m_Barks": "Blueprint:3e63072063020bf4bbbf3a6705b93399:Redcap_Barks",
"FootprintScale": 1.0,
"ArmorFx": "Resource::NULL",
"BloodPuddleFx": "Resource::NULL",
"DismemberFx": "Resource::NULL",
"RipLimbsApartFx": "Resource::NULL",
"DefaultArmorSoundType": "Flesh",
"FootstepSoundSizeType": "BootSmall",
"FootSoundType": "Boot",
"FootSoundSize": "Small",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546c8236b5e9b74c8d692a923ab3f9a:MasterworkScyth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7b56975c61d5f334b8bdeb01e257f5bc:RedcapKick1d4"
],
"m_Armor": "Blueprint:afbe88d27a0eb544583e00fa78ffb2c7:Studded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9,
"Dexterity": 19,
"Constitution": 18,
"Intelligence": 16,
"Wisdom": 13,
"Charisma": 15,
"Speed": {
"$id": "5",
"$type": "Kingmaker.Utility.Feet, Assembly-CSharp",
"m_Value": 60.0
},
"Skills": {
"$id": "6",
"$type": "Kingmaker.Blueprints.BlueprintUnit+UnitSkills, Assembly-CSharp"
},
"m_DisplayName": "LocalizedString::",
"m_Description": "LocalizedString::",
"m_DescriptionShort": "LocalizedString::",
"PrototypeLink": "99286885f5be6b948baf3de77471d6ca",
"m_Overrides": [
"Strength",
"$AddClassLevels$9aa8123e-fef9-4edf-b5b4-c47b7742d123",
"LocalizedName",
"m_Brain",
"Body.m_Armor",
"Body.m_PrimaryHand"
],
"Components": [
{
"$id": "7",
"$type": "Kingmaker.UnitLogic.FactLogic.AddLoot, Assembly-CSharp",
"m_Loot": "Blueprint:6719419b648bec34a8ceaaf54d99eaef:FullCR6",
"name": "$AddLoot$a93c45b0-f9fa-488b-8399-74dadd92729e(Clone)"
},
{
"$id": "8",
"$type": "Kingmaker.Blueprints.Classes.Experience.Experience, Assembly-CSharp",
"CR": 11,
"Modifier": 1.0,
"name": "$Experience$21bb63d5-d2c0-4c61-a73d-da8f17c621d1(Clone)"
},
{
"$id": "9",
"$type": "Kingmaker.Blueprints.Classes.AddClassLevels, Assembly-CSharp",
"m_CharacterClass": "Blueprint:f2e6e760ead99fb48ade27c7e9d4ac94:FeyClass",
"m_Archetypes": [],
"m_SelectSpells": [],
"m_MemorizeSpells": [],
"Levels": 8,
"RaceStat": "Constitution",
"Skills": [
"SkillStealth",
"SkillPerception",
"SkillMobility",
"SkillAthletics",
"SkillPersuasion",
"SkillLoreNature"
],
"Selections": [
{
"$id": "10",
"$type": "Kingmaker.Blueprints.Classes.SelectionEntry, Assembly-CSharp",
"m_Selection": "Blueprint:247a4068296e8be42890143f451b4b45:BasicFeatSelection",
"m_Features": [
"Blueprint:1e1f627d26ad36f43bbd26cc2bf8ac7e:WeaponFocus",
"Blueprint:9972f33f977fc724c838e59641b2fca5:PowerAttackFeature",
"Blueprint:797f25d709f559546b29e7bcb181cc74:Improved Initiative",
"Blueprint:d809b6c4ff2aaff4fa70d712a70f7d7b:CleaveFeature"
],
"m_ParametrizedFeature": "Blueprint::NULL",
"m_ParamObject": "Blueprint::NULL"
},
{
"$id": "11",
"$type": "Kingmaker.Blueprints.Classes.SelectionEntry, Assembly-CSharp",
"m_Selection": "Blueprint:247a4068296e8be42890143f451b4b45:BasicFeatSelection",
"m_Features": [
"Blueprint:1e1f627d26ad36f43bbd26cc2bf8ac7e:WeaponFocus",
"Blueprint:9972f33f977fc724c838e59641b2fca5:PowerAttackFeature",
"Blueprint:797f25d709f559546b29e7bcb181cc74:Improved Initiative",
"Blueprint:d809b6c4ff2aaff4fa70d712a70f7d7b:CleaveFeature"
],
"m_ParametrizedFeature": "Blueprint:1e1f627d26ad36f43bbd26cc2bf8ac7e:WeaponFocus",
"m_ParamObject": "Blueprint::NULL",
"IsParametrizedFeature": true,
"ParamWeaponCategory": "Scythe"
}
],
"name": "$AddClassLevels$e0b4a056-ef1e-47fa-a732-1f3b3d9e92b8(Clone)"
},
{
"$id": "12",
"$type": "Kingmaker.Blueprints.Classes.AddClassLevels, Assembly-CSharp",
"m_CharacterClass": "Blueprint:299aa766dee3cbf4790da4efb8c72484:RogueClass",
"m_Archetypes": [],
"m_SelectSpells": [],
"m_MemorizeSpells": [],
"Levels": 5,
"RaceStat": "Constitution",
"Skills": [
"SkillStealth",
"SkillStealth"
],
"Selections": [
{
"$id": "13",
"$type": "Kingmaker.Blueprints.Classes.SelectionEntry, Assembly-CSharp",
"m_Selection": "Blueprint:247a4068296e8be42890143f451b4b45:BasicFeatSelection",
"m_Features": [
"Blueprint:97e216dbb46ae3c4faef90cf6bbe6fd5:Dodge",
"Blueprint:59bd93899149fa44687ff4121389b3a9:CleavingFinish"
],
"m_ParametrizedFeature": "Blueprint::NULL",
"m_ParamObject": "Blueprint::NULL"
},
{
"$id": "14",
"$type": "Kingmaker.Blueprints.Classes.SelectionEntry, Assembly-CSharp",
"m_Selection": "Blueprint:c074a5d615200494b8f2a9c845799d93:RogueTalentSelection",
"m_Features": [
"Blueprint:97a6aa2b64dd21a4fac67658a91067d7:FastStealth",
"Blueprint:1e1f627d26ad36f43bbd26cc2bf8ac7e:WeaponFocus"
],
"m_ParametrizedFeature": "Blueprint::NULL",
"m_ParamObject": "Blueprint::NULL"
},
{
"$id": "15",
"$type": "Kingmaker.Blueprints.Classes.SelectionEntry, Assembly-CSharp",
"m_Selection": "Blueprint:c074a5d615200494b8f2a9c845799d93:RogueTalentSelection",
"m_Features": [
"Blueprint:97a6aa2b64dd21a4fac67658a91067d7:FastStealth",
"Blueprint:1e1f627d26ad36f43bbd26cc2bf8ac7e:WeaponFocus"
],
"m_ParametrizedFeature": "Blueprint:1e1f627d26ad36f43bbd26cc2bf8ac7e:WeaponFocus",
"m_ParamObject": "Blueprint::NULL",
"IsParametrizedFeature": true,
"ParamWeaponCategory": "OtherNaturalWeapons"
}
],
"name": "$AddClassLevels$9aa8123e-fef9-4edf-b5b4-c47b7742d123"
}
],
"Comment": "todo: fast healing",
"AssetGuid": {
"$id": "16",
"$type": "Kingmaker.Blueprints.BlueprintGuid, Assembly-CSharp"
}
}</t>
  </si>
  <si>
    <t>{
"$type": "Kingmaker.Blueprints.BlueprintUnit, Assembly-CSharp",
"m_Type": "Blueprint:b930bcf484f8bb24fb49ef9e51e16098:Redcap",
"m_Race": "Blueprint::NULL",
"m_Portrait": "Blueprint::NULL",
"m_CustomizationPreset": "Blueprint::NULL",
"m_RandomParameters": "Blueprint::NULL",
"m_Faction": "Blueprint:0f539babafb47fe4586b719d02aff7c4:Mobs",
"m_StartingInventory": [],
"m_Brain": "Blueprint:5eab98840b79382429d2e122337b626e:CleaveMonsterBrain",
"m_AdditionalTemplates": [],
"m_AddFacts": [
"Blueprint:f6e106931f95fec4eb995f0d0629fb84:NaturalArmor3",
"Blueprint:2707f75e7f33ae04ea446335a5b54951:RedCap",
"Blueprint:201614af25697594a865355182fdb558:DRColdIron10",
"Blueprint:d83423bb7237ce04b83487a46860eb6a:RedcapFeature"
],
"LocalizedName": {
"$id": "1",
"$type": "Kingmaker.Localization.SharedStringAsset, Assembly-CSharp",
"String": "LocalizedString:b0f62009-a64e-40bf-b55d-bac501b1bc83:Redcap Savage",
"name": "CR11_RedcapBarbarian"
},
"Size": "Small",
"Color": [
0.15,
0.15,
0.15,
1.0
],
"Alignment": "NeutralEvil",
"Prefab": "Resource:0a1bfabeabbb4a74790c5ce4ad14b067:0a1bfabeabbb4a74790c5ce4ad14b067.unit",
"Visual": {
"$id": "2",
"$type": "Kingmaker.Blueprints.UnitVisualParams, Assembly-CSharp",
"m_Barks": "Blueprint:3e63072063020bf4bbbf3a6705b93399:Redcap_Barks",
"FootprintScale": 1.0,
"ArmorFx": "Resource::NULL",
"BloodPuddleFx": "Resource::NULL",
"DismemberFx": "Resource::NULL",
"RipLimbsApartFx": "Resource::NULL",
"DefaultArmorSoundType": "Flesh",
"FootstepSoundSizeType": "BootSmall",
"FootSoundType": "Boot",
"FootSoundSize": "Small",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546c8236b5e9b74c8d692a923ab3f9a:MasterworkScyth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7b56975c61d5f334b8bdeb01e257f5bc:RedcapKick1d4"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9,
"Dexterity": 19,
"Constitution": 18,
"Intelligence": 16,
"Wisdom": 13,
"Charisma": 15,
"Speed": {
"$id": "5",
"$type": "Kingmaker.Utility.Feet, Assembly-CSharp",
"m_Value": 60.0
},
"Skills": {
"$id": "6",
"$type": "Kingmaker.Blueprints.BlueprintUnit+UnitSkills, Assembly-CSharp"
},
"m_DisplayName": "LocalizedString::",
"m_Description": "LocalizedString::",
"m_DescriptionShort": "LocalizedString::",
"PrototypeLink": "99286885f5be6b948baf3de77471d6ca",
"m_Overrides": [
"m_Brain",
"$AddClassLevels$ac38a08e-1989-4931-86c8-9115610d8ade",
"Body.m_Armor",
"Body.m_PrimaryHand",
"Strength",
"LocalizedName"
],
"Components": [
{
"$id": "7",
"$type": "Kingmaker.Blueprints.Classes.AddClassLevels, Assembly-CSharp",
"m_CharacterClass": "Blueprint:f2e6e760ead99fb48ade27c7e9d4ac94:FeyClass",
"m_Archetypes": [],
"m_SelectSpells": [],
"m_MemorizeSpells": [],
"Levels": 8,
"RaceStat": "Constitution",
"Skills": [
"SkillStealth",
"SkillPerception",
"SkillMobility",
"SkillAthletics",
"SkillPersuasion",
"SkillLoreNature"
],
"Selections": [
{
"$id": "8",
"$type": "Kingmaker.Blueprints.Classes.SelectionEntry, Assembly-CSharp",
"m_Selection": "Blueprint:247a4068296e8be42890143f451b4b45:BasicFeatSelection",
"m_Features": [
"Blueprint:1e1f627d26ad36f43bbd26cc2bf8ac7e:WeaponFocus",
"Blueprint:9972f33f977fc724c838e59641b2fca5:PowerAttackFeature",
"Blueprint:797f25d709f559546b29e7bcb181cc74:Improved Initiative",
"Blueprint:d809b6c4ff2aaff4fa70d712a70f7d7b:CleaveFeature"
],
"m_ParametrizedFeature": "Blueprint::NULL",
"m_ParamObject": "Blueprint::NULL"
},
{
"$id": "9",
"$type": "Kingmaker.Blueprints.Classes.SelectionEntry, Assembly-CSharp",
"m_Selection": "Blueprint:247a4068296e8be42890143f451b4b45:BasicFeatSelection",
"m_Features": [
"Blueprint:1e1f627d26ad36f43bbd26cc2bf8ac7e:WeaponFocus",
"Blueprint:9972f33f977fc724c838e59641b2fca5:PowerAttackFeature",
"Blueprint:797f25d709f559546b29e7bcb181cc74:Improved Initiative",
"Blueprint:d809b6c4ff2aaff4fa70d712a70f7d7b:CleaveFeature"
],
"m_ParametrizedFeature": "Blueprint:1e1f627d26ad36f43bbd26cc2bf8ac7e:WeaponFocus",
"m_ParamObject": "Blueprint::NULL",
"IsParametrizedFeature": true,
"ParamWeaponCategory": "Scythe"
}
],
"name": "$AddClassLevels$e0b4a056-ef1e-47fa-a732-1f3b3d9e92b8(Clone)"
},
{
"$id": "10",
"$type": "Kingmaker.UnitLogic.FactLogic.AddLoot, Assembly-CSharp",
"m_Loot": "Blueprint:6719419b648bec34a8ceaaf54d99eaef:FullCR6",
"name": "$AddLoot$a93c45b0-f9fa-488b-8399-74dadd92729e(Clone)"
},
{
"$id": "11",
"$type": "Kingmaker.Blueprints.Classes.Experience.Experience, Assembly-CSharp",
"CR": 11,
"Modifier": 1.0,
"name": "$Experience$21bb63d5-d2c0-4c61-a73d-da8f17c621d1(Clone)"
},
{
"$id": "12",
"$type": "Kingmaker.Blueprints.Classes.AddClassLevels, Assembly-CSharp",
"m_CharacterClass": "Blueprint:f7d7eb166b3dd594fb330d085df41853:BarbarianClass",
"m_Archetypes": [],
"m_SelectSpells": [],
"m_MemorizeSpells": [],
"Levels": 5,
"RaceStat": "Constitution",
"Skills": [
"SkillPerception",
"SkillStealth"
],
"Selections": [
{
"$id": "13",
"$type": "Kingmaker.Blueprints.Classes.SelectionEntry, Assembly-CSharp",
"m_Selection": "Blueprint:247a4068296e8be42890143f451b4b45:BasicFeatSelection",
"m_Features": [
"Blueprint:59bd93899149fa44687ff4121389b3a9:CleavingFinish",
"Blueprint:cc9c862ef2e03af4f89be5088851ea35:GreatCleaveFeature",
"Blueprint:ffa1b373190af4f4db7a5501904a1983:ImprovedCleavingFinish"
],
"m_ParametrizedFeature": "Blueprint::NULL",
"m_ParamObject": "Blueprint::NULL"
},
{
"$id": "14",
"$type": "Kingmaker.Blueprints.Classes.SelectionEntry, Assembly-CSharp",
"m_Selection": "Blueprint:28710502f46848d48b3f0d6132817c4e:RagePowerSelection",
"m_Features": [
"Blueprint:cb502c65dab407b4e928f5d8355cafc9:RecklessStanceFeature",
"Blueprint:32c4d277007aed74c905779cd04a6fed:InspireFerocityFeature"
],
"m_ParametrizedFeature": "Blueprint::NULL",
"m_ParamObject": "Blueprint::NULL"
}
],
"name": "$AddClassLevels$ac38a08e-1989-4931-86c8-9115610d8ade"
}
],
"Comment": "todo: fast healing",
"AssetGuid": {
"$id": "15",
"$type": "Kingmaker.Blueprints.BlueprintGuid, Assembly-CSharp"
}
}</t>
  </si>
  <si>
    <t>{
"$type": "Kingmaker.Blueprints.BlueprintUnit, Assembly-CSharp",
"m_Type": "Blueprint:41df5dccedbdfc840a4264038f92911d:DemonKalavakus",
"m_Race": "Blueprint::NULL",
"m_Portrait": "Blueprint:f4de750f4f4c4273b4ad01c0e7046c32:KalavakusLarge",
"m_CustomizationPreset": "Blueprint::NULL",
"m_RandomParameters": "Blueprint::NULL",
"m_Faction": "Blueprint:0f539babafb47fe4586b719d02aff7c4:Mobs",
"m_StartingInventory": [],
"m_Brain": "Blueprint:3499bc2b20a0b97429b01fa68312cc19:Kalavakus_Brain_Standard",
"m_AdditionalTemplates": [],
"m_AddFacts": [
"Blueprint:209a2920891b580418b4e5e80466e134:NaturalArmor14",
"Blueprint:e19200a99d215074c935cb04175c5665:DRGood10",
"Blueprint:dc960a234d365cb4f905bdc5937e623a:SubtypeDemon",
"Blueprint:136fa0343d5b4b348bdaa05d83408db3:SubtypeExtraplanar",
"Blueprint:205205053a2915d4782cf48dc0cc3c09:SpellResistance11plusCR",
"Blueprint:feb70aab86cc17f4bb64432c83737ac2:Command",
"Blueprint:d7cbd2004ce66a042aeab2e95a3c5c61:DominatePerson",
"Blueprint:cb15cc8d7a5480648855a23b3ba3f93d:CommandGreater",
"Blueprint:486eaff58293f6441a5c2759c4872f98:Haste",
"Blueprint:bebd0ad20ed6fbf4d808070c9a52dfb1:Kalavakus_Ability_EnslaveSoul",
"Blueprint:aac35093358703149a77e1cf54f10d03:Kalavakus_Feature_Horns",
"Blueprint:fcf032be8bf61df4897c1242538acf7e:Kalavakus_Feature_PowerfulChargeFeature",
"Blueprint:561041cdb5887464883c55c75219a9dc:DemonOfStrengthFeature"
],
"LocalizedName": {
"$id": "1",
"$type": "Kingmaker.Localization.SharedStringAsset, Assembly-CSharp",
"String": "LocalizedString:c3cadc56-07b6-416f-92b3-385a56837575:Kalavakus",
"name": "CR10_KalavakusStandard"
},
"Size": "Medium",
"Color": [
0.15,
0.15,
0.15,
1.0
],
"Alignment": "ChaoticEvil",
"Prefab": "Resource:db68b3208721d624ea1061f18fc29122:db68b3208721d624ea1061f18fc29122.unit",
"Visual": {
"$id": "2",
"$type": "Kingmaker.Blueprints.UnitVisualParams, Assembly-CSharp",
"m_Barks": "Blueprint:291595dc771a12e46ba63b1f09aec713:Kalavakus_Barks",
"FootprintScale": 1.0,
"ArmorFx": "Resource::NULL",
"BloodPuddleFx": "Resource::NULL",
"DismemberFx": "Resource::NULL",
"RipLimbsApartFx": "Resource::NULL",
"DefaultArmorSoundType": "Flesh",
"FootstepSoundSizeType": "BootMedium",
"FootSoundType": "Hoof",
"FootSoundSize": "Medium",
"BodySoundType": "Flesh",
"BodySoundSize": "Medium",
"FoleySoundPrefix": "",
"SilentCaster": true
},
"FactionOverrides": {
"$id": "3",
"$type": "Kingmaker.Blueprints.FactionOverrides, Assembly-CSharp",
"m_AttackFactionsToAdd": [],
"m_AttackFactionsToRemove": []
},
"AlternativeBrains": [
"Blueprint:3b3d7e67a7931a74795de1fd493b9a79:Kalavakus_Brain_Charger",
"Blueprint:ffe18c67a760f9444a70ad292a7370a4:Kalavakus_Brain_Caster",
"Blueprint:a90924fd3825d7b4db56e949f964cd14:Kalavakus_Brain_Disarm",
"Blueprint:d3f2824685ac20c498bd55e38ee4a567:Kalavakus_Brain_Trip",
"Blueprint:393c21f1e00d02c4d9066f1bf65d5cd6:Kalavakus_Brain_BullRush"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13a4ac62fe603fc4c99f9ed5e5d0b9d6:Claw1d8",
"Blueprint:13a4ac62fe603fc4c99f9ed5e5d0b9d6:Claw1d8",
"Blueprint:6ab25dacc0c959049898de9084a053fc:Gor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2,
"Dexterity": 13,
"Constitution": 24,
"Intelligence": 15,
"Wisdom": 17,
"Charisma": 16,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bd08faf0a5d8a9d4d97613b95c1f1cee",
"m_Overrides": [
"$AddFacts$71921fd0-1f72-491f-b6af-261d966c267b"
],
"Components": [
{
"$id": "7",
"$type": "Kingmaker.Blueprints.Classes.AddClassLevels, Assembly-CSharp",
"m_CharacterClass": "Blueprint:92ab5f2fe00631b44810deffcc1a97fd:OutsiderClass",
"m_Archetypes": [],
"m_SelectSpells": [],
"m_MemorizeSpells": [],
"Levels": 10,
"RaceStat": "Constitution",
"Skills": [
"SkillStealth",
"SkillPerception"
],
"Selections": [
{
"$id": "8",
"$type": "Kingmaker.Blueprints.Classes.SelectionEntry, Assembly-CSharp",
"m_Selection": "Blueprint:247a4068296e8be42890143f451b4b45:BasicFeatSelection",
"m_Features": [
"Blueprint:4c44724ffa8844f4d9bedb5bb27d144a:CombatExpertiseFeature",
"Blueprint:9972f33f977fc724c838e59641b2fca5:PowerAttackFeature",
"Blueprint:25bc9c439ac44fd44ac3b1e58890916f:ImprovedDisarm",
"Blueprint:0f15c6f70d8fb2b49aa6cc24239cc5fa:ImprovedTrip",
"Blueprint:b3614622866fe7046b787a548bbd7f59:ImprovedBullRush"
],
"m_ParametrizedFeature": "Blueprint::NULL",
"m_ParamObject": "Blueprint::NULL"
}
],
"name": "$AddClassLevels$e0b4a056-ef1e-47fa-a732-1f3b3d9e92b8(Clone)"
},
{
"$id": "9",
"$type": "Kingmaker.Blueprints.Classes.Experience.Experience, Assembly-CSharp",
"CR": 10,
"Modifier": 1.0,
"name": "$Experience$21bb63d5-d2c0-4c61-a73d-da8f17c621d1(Clone)"
},
{
"$id": "10",
"$type": "Kingmaker.Designers.Mechanics.Facts.MobCaster, Assembly-CSharp",
"name": "$MobCaster$ff8f2e77-834d-4191-b13d-8fa76dc6ab71(Clone)"
},
{
"$id": "11",
"$type": "Kingmaker.UnitLogic.FactLogic.AddFacts, Assembly-CSharp",
"m_Facts": [
"Blueprint:03464790f40c3c24aa684b57155f3280:HasteBuff"
],
"Dummy": "Blueprint::NULL",
"CasterLevel": 12,
"name": "$AddFacts$71921fd0-1f72-491f-b6af-261d966c267b"
},
{
"$id": "12",
"$type": "Kingmaker.UnitLogic.FactLogic.AddFacts, Assembly-CSharp",
"m_Facts": [
"Blueprint:561041cdb5887464883c55c75219a9dc:DemonOfStrengthFeature"
],
"Dummy": "Blueprint::NULL",
"name": "$AddFacts$3497fa1f-7e90-4cf1-8107-752a1d2e8211"
}
],
"Comment": "",
"AssetGuid": {
"$id": "13",
"$type": "Kingmaker.Blueprints.BlueprintGuid, Assembly-CSharp"
}
}</t>
  </si>
  <si>
    <t>{
"$type": "Kingmaker.Blueprints.BlueprintUnit, Assembly-CSharp",
"m_Type": "Blueprint:ad16b1928818e7940bdca4a8e3dc9b9a:PlagueBeast_Mastodon",
"m_Race": "Blueprint::NULL",
"m_Portrait": "Blueprint:7fd17f1caf3740beb5b35afa41ab704a:MastodonPlagued",
"m_CustomizationPreset": "Blueprint::NULL",
"m_RandomParameters": "Blueprint::NULL",
"m_Faction": "Blueprint:0f539babafb47fe4586b719d02aff7c4:Mobs",
"m_StartingInventory": [],
"m_Brain": "Blueprint:5abc8884c6f15204c8604cb01a2efbab:Dumb Monster Brain",
"m_AdditionalTemplates": [],
"m_AddFacts": [
"Blueprint:209a2920891b580418b4e5e80466e134:NaturalArmor14",
"Blueprint:13c87ac5985cc85498ef9d1ac8b78923:TripDefenseFourLegs",
"Blueprint:fb27147bfa916ea4eadd30aa16ebc5e6:PlaguedBeastTemplate"
],
"LocalizedName": {
"$id": "1",
"$type": "Kingmaker.Localization.SharedStringAsset, Assembly-CSharp",
"String": "LocalizedString:3c5a32ec-86d3-43a9-a6fa-00cc8050cda9:Plagued Mastodon",
"name": "CR11_PlaguedMastodon"
},
"Size": "Huge",
"Color": [
0.15,
0.15,
0.15,
1.0
],
"Alignment": "NeutralEvil",
"Prefab": "Resource:d4222419140e2324bafadc500a76333d:d4222419140e2324bafadc500a76333d.unit",
"Visual": {
"$id": "2",
"$type": "Kingmaker.Blueprints.UnitVisualParams, Assembly-CSharp",
"m_Barks": "Blueprint:4f94f64a576d5d446be68b533f17fb61:Mastodon_Barks",
"BloodType": "BlackUndead",
"FootprintScale": 1.0,
"ArmorFx": "Resource::NULL",
"BloodPuddleFx": "Resource::NULL",
"DismemberFx": "Resource::NULL",
"RipLimbsApartFx": "Resource::NULL",
"DefaultArmorSoundType": "Flesh",
"FootstepSoundSizeType": "BootLarge",
"FootSoundSize": "Lar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e42c58801037b84c9d992634ddd7220:MastodonGore",
"m_SecondaryHand": "Blueprint:c2ce7bc3559b2024ea91ddf5bb321f0a:MastodonSlam",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8,
"Dexterity": 16,
"Constitution": 10,
"Intelligence": 2,
"Wisdom": 17,
"Charisma": 15,
"Speed": {
"$id": "5",
"$type": "Kingmaker.Utility.Feet, Assembly-CSharp",
"m_Value": 40.0
},
"Skills": {
"$id": "6",
"$type": "Kingmaker.Blueprints.BlueprintUnit+UnitSkills, Assembly-CSharp"
},
"m_DisplayName": "LocalizedString::",
"m_Description": "LocalizedString::",
"m_DescriptionShort": "LocalizedString::",
"PrototypeLink": "0d631bf65a3320b4eb75ecb4ed29509d",
"m_Overrides": [
"$AddTags$39d3e428-6cf3-4054-b934-b91a1bb15872"
],
"Components": [
{
"$id": "7",
"$type": "Kingmaker.Blueprints.Classes.AddClassLevels, Assembly-CSharp",
"m_CharacterClass": "Blueprint:19a2d9e58d916d04db4cd7ad2c7a3ee2:UndeadClass",
"m_Archetypes": [],
"m_SelectSpells": [],
"m_MemorizeSpells": [],
"Levels": 14,
"RaceStat": "Constitution",
"Skills": [
"SkillPerception"
],
"Selections": [
{
"$id": "8",
"$type": "Kingmaker.Blueprints.Classes.SelectionEntry, Assembly-CSharp",
"m_Selection": "Blueprint:247a4068296e8be42890143f451b4b45:BasicFeatSelection",
"m_Features": [
"Blueprint:1e1f627d26ad36f43bbd26cc2bf8ac7e:WeaponFocus",
"Blueprint:c9629ef9eebb88b479b2fbc5e836656a:SkillFocusSelection",
"Blueprint:9972f33f977fc724c838e59641b2fca5:PowerAttackFeature",
"Blueprint:1e1f627d26ad36f43bbd26cc2bf8ac7e:WeaponFocus",
"Blueprint:175d1577bb6c9a04baf88eec99c66334:IronWill",
"Blueprint:79042cb55f030614ea29956177977c52:GreatFortitude",
"Blueprint:f5db1cc7ad48d794f85252fa4a64157b:GreatFortitudeImproved",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d09b20029e9abfe4480b356c92095623:Toughness",
"Blueprint:f74c6bdf5c5f5374fb9302ecdc1f7d64:SkillFocusPerception",
"Blueprint:9972f33f977fc724c838e59641b2fca5:PowerAttackFeature",
"Blueprint:1e1f627d26ad36f43bbd26cc2bf8ac7e:WeaponFocus"
],
"m_ParametrizedFeature": "Blueprint:1e1f627d26ad36f43bbd26cc2bf8ac7e:WeaponFocus",
"m_ParamObject": "Blueprint::NULL",
"IsParametrizedFeature": true,
"ParamWeaponCategory": "Gore"
},
{
"$id": "10",
"$type": "Kingmaker.Blueprints.Classes.SelectionEntry, Assembly-CSharp",
"m_Selection": "Blueprint:247a4068296e8be42890143f451b4b45:BasicFeatSelection",
"m_Features": [
"Blueprint:d09b20029e9abfe4480b356c92095623:Toughness",
"Blueprint:f74c6bdf5c5f5374fb9302ecdc1f7d64:SkillFocusPerception",
"Blueprint:9972f33f977fc724c838e59641b2fca5:PowerAttackFeature",
"Blueprint:1e1f627d26ad36f43bbd26cc2bf8ac7e:WeaponFocus"
],
"m_ParametrizedFeature": "Blueprint:f4201c85a991369408740c6888362e20:ImprovedCritical",
"m_ParamObject": "Blueprint::NULL",
"IsParametrizedFeature": true,
"ParamWeaponCategory": "Gore"
},
{
"$id": "11",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Gore"
},
{
"$id": "12",
"$type": "Kingmaker.Blueprints.Classes.SelectionEntry, Assembly-CSharp",
"m_Selection": "Blueprint:c9629ef9eebb88b479b2fbc5e836656a:SkillFocusSelection",
"m_Features": [
"Blueprint:f74c6bdf5c5f5374fb9302ecdc1f7d64:SkillFocusPerception"
],
"m_ParametrizedFeature": "Blueprint:1e1f627d26ad36f43bbd26cc2bf8ac7e:WeaponFocus",
"m_ParamObject": "Blueprint::NULL",
"IsParametrizedFeature": true,
"ParamWeaponCategory": "Bite"
}
],
"name": "$AddClassLevels$bbc3f218-12ac-4d4b-8bbc-eb042fa7efd3"
},
{
"$id": "13",
"$type": "Kingmaker.Blueprints.Classes.Experience.Experience, Assembly-CSharp",
"CR": 11,
"Modifier": 1.0,
"name": "$Experience$7c484d16-b4bf-402a-8438-fd52aecd6e92"
},
{
"$id": "14",
"$type": "Kingmaker.UnitLogic.FactLogic.AddTags, Assembly-CSharp",
"m_DifficultyRequirement": "OnlyHighDifficulty",
"UseInRandomEncounter": true,
"Tags": [
"UndeadCommon",
"Undead",
"PlaguedBeasts"
],
"name": "$AddTags$39d3e428-6cf3-4054-b934-b91a1bb15872"
},
{
"$id": "15",
"$type": "Kingmaker.UnitLogic.FactLogic.ChangeImpatience, Assembly-CSharp",
"Delta": -1,
"name": "$ChangeImpatience$a720db0d-8212-4e2a-ab2b-bb2c9eb430cb"
},
{
"$id": "16",
"$type": "Kingmaker.UnitLogic.FactLogic.AddFacts, Assembly-CSharp",
"m_Facts": [
"Blueprint:9c57e9674b4a4a2b9920f9fec47f7e6a:HeadLocatorFeature"
],
"Dummy": "Blueprint::NULL",
"name": "$AddFacts$3847a9f9-5a1f-4fbe-9209-4f5d10658331"
}
],
"Comment": "",
"AssetGuid": {
"$id": "17",
"$type": "Kingmaker.Blueprints.BlueprintGuid, Assembly-CSharp"
}
}</t>
  </si>
  <si>
    <t>{
"$type": "Kingmaker.Blueprints.BlueprintUnit, Assembly-CSharp",
"m_Type": "Blueprint:ad16b1928818e7940bdca4a8e3dc9b9a:PlagueBeast_Mastodon",
"m_Race": "Blueprint::NULL",
"m_Portrait": "Blueprint:7fd17f1caf3740beb5b35afa41ab704a:MastodonPlagued",
"m_CustomizationPreset": "Blueprint::NULL",
"m_RandomParameters": "Blueprint::NULL",
"m_Faction": "Blueprint:0f539babafb47fe4586b719d02aff7c4:Mobs",
"m_StartingInventory": [],
"m_Brain": "Blueprint:5abc8884c6f15204c8604cb01a2efbab:Dumb Monster Brain",
"m_AdditionalTemplates": [],
"m_AddFacts": [
"Blueprint:209a2920891b580418b4e5e80466e134:NaturalArmor14",
"Blueprint:13c87ac5985cc85498ef9d1ac8b78923:TripDefenseFourLegs",
"Blueprint:fb27147bfa916ea4eadd30aa16ebc5e6:PlaguedBeastTemplate"
],
"LocalizedName": {
"$id": "1",
"$type": "Kingmaker.Localization.SharedStringAsset, Assembly-CSharp",
"String": "LocalizedString:3c5a32ec-86d3-43a9-a6fa-00cc8050cda9:Plagued Mastodon",
"name": "CR11_PlaguedMastodon"
},
"Size": "Huge",
"Color": [
0.15,
0.15,
0.15,
1.0
],
"Alignment": "NeutralEvil",
"Prefab": "Resource:d4222419140e2324bafadc500a76333d:d4222419140e2324bafadc500a76333d.unit",
"Visual": {
"$id": "2",
"$type": "Kingmaker.Blueprints.UnitVisualParams, Assembly-CSharp",
"m_Barks": "Blueprint:4f94f64a576d5d446be68b533f17fb61:Mastodon_Barks",
"BloodType": "BlackUndead",
"FootprintScale": 1.0,
"ArmorFx": "Resource::NULL",
"BloodPuddleFx": "Resource::NULL",
"DismemberFx": "Resource::NULL",
"RipLimbsApartFx": "Resource::NULL",
"DefaultArmorSoundType": "Flesh",
"FootstepSoundSizeType": "BootLarge",
"FootSoundSize": "Lar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e42c58801037b84c9d992634ddd7220:MastodonGore",
"m_SecondaryHand": "Blueprint:c2ce7bc3559b2024ea91ddf5bb321f0a:MastodonSlam",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8,
"Dexterity": 16,
"Constitution": 10,
"Intelligence": 2,
"Wisdom": 17,
"Charisma": 15,
"Speed": {
"$id": "5",
"$type": "Kingmaker.Utility.Feet, Assembly-CSharp",
"m_Value": 40.0
},
"Skills": {
"$id": "6",
"$type": "Kingmaker.Blueprints.BlueprintUnit+UnitSkills, Assembly-CSharp"
},
"m_DisplayName": "LocalizedString::",
"m_Description": "LocalizedString::",
"m_DescriptionShort": "LocalizedString::",
"PrototypeLink": "",
"m_Overrides": [
"$AddClassLevels$bbc3f218-12ac-4d4b-8bbc-eb042fa7efd3",
"$Experience$7c484d16-b4bf-402a-8438-fd52aecd6e92",
"Body.EmptyHandWeapon",
"Body.PrimaryHand",
"Body.SecondaryHand",
"Body.PrimaryHandAlternative1",
"Body.SecondaryHandAlternative1",
"Body.PrimaryHandAlternative2",
"Body.SecondaryHandAlternative2",
"Body.PrimaryHandAlternative3",
"Body.SecondaryHandAlternative3",
"$AddTags$ac0e1c71-876f-4dd7-a002-0ca042e19a9e"
],
"Components": [
{
"$id": "7",
"$type": "Kingmaker.Blueprints.Classes.AddClassLevels, Assembly-CSharp",
"m_CharacterClass": "Blueprint:19a2d9e58d916d04db4cd7ad2c7a3ee2:UndeadClass",
"m_Archetypes": [],
"m_SelectSpells": [],
"m_MemorizeSpells": [],
"Levels": 14,
"RaceStat": "Constitution",
"Skills": [
"SkillPerception"
],
"Selections": [
{
"$id": "8",
"$type": "Kingmaker.Blueprints.Classes.SelectionEntry, Assembly-CSharp",
"m_Selection": "Blueprint:247a4068296e8be42890143f451b4b45:BasicFeatSelection",
"m_Features": [
"Blueprint:1e1f627d26ad36f43bbd26cc2bf8ac7e:WeaponFocus",
"Blueprint:c9629ef9eebb88b479b2fbc5e836656a:SkillFocusSelection",
"Blueprint:9972f33f977fc724c838e59641b2fca5:PowerAttackFeature",
"Blueprint:1e1f627d26ad36f43bbd26cc2bf8ac7e:WeaponFocus",
"Blueprint:175d1577bb6c9a04baf88eec99c66334:IronWill",
"Blueprint:79042cb55f030614ea29956177977c52:GreatFortitude",
"Blueprint:f5db1cc7ad48d794f85252fa4a64157b:GreatFortitudeImproved",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d09b20029e9abfe4480b356c92095623:Toughness",
"Blueprint:f74c6bdf5c5f5374fb9302ecdc1f7d64:SkillFocusPerception",
"Blueprint:9972f33f977fc724c838e59641b2fca5:PowerAttackFeature",
"Blueprint:1e1f627d26ad36f43bbd26cc2bf8ac7e:WeaponFocus"
],
"m_ParametrizedFeature": "Blueprint:1e1f627d26ad36f43bbd26cc2bf8ac7e:WeaponFocus",
"m_ParamObject": "Blueprint::NULL",
"IsParametrizedFeature": true,
"ParamWeaponCategory": "Gore"
},
{
"$id": "10",
"$type": "Kingmaker.Blueprints.Classes.SelectionEntry, Assembly-CSharp",
"m_Selection": "Blueprint:247a4068296e8be42890143f451b4b45:BasicFeatSelection",
"m_Features": [
"Blueprint:d09b20029e9abfe4480b356c92095623:Toughness",
"Blueprint:f74c6bdf5c5f5374fb9302ecdc1f7d64:SkillFocusPerception",
"Blueprint:9972f33f977fc724c838e59641b2fca5:PowerAttackFeature",
"Blueprint:1e1f627d26ad36f43bbd26cc2bf8ac7e:WeaponFocus"
],
"m_ParametrizedFeature": "Blueprint:f4201c85a991369408740c6888362e20:ImprovedCritical",
"m_ParamObject": "Blueprint::NULL",
"IsParametrizedFeature": true,
"ParamWeaponCategory": "Gore"
},
{
"$id": "11",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Gore"
},
{
"$id": "12",
"$type": "Kingmaker.Blueprints.Classes.SelectionEntry, Assembly-CSharp",
"m_Selection": "Blueprint:c9629ef9eebb88b479b2fbc5e836656a:SkillFocusSelection",
"m_Features": [
"Blueprint:f74c6bdf5c5f5374fb9302ecdc1f7d64:SkillFocusPerception"
],
"m_ParametrizedFeature": "Blueprint:1e1f627d26ad36f43bbd26cc2bf8ac7e:WeaponFocus",
"m_ParamObject": "Blueprint::NULL",
"IsParametrizedFeature": true,
"ParamWeaponCategory": "Bite"
}
],
"name": "$AddClassLevels$bbc3f218-12ac-4d4b-8bbc-eb042fa7efd3"
},
{
"$id": "13",
"$type": "Kingmaker.Blueprints.Classes.Experience.Experience, Assembly-CSharp",
"CR": 11,
"Modifier": 1.0,
"name": "$Experience$7c484d16-b4bf-402a-8438-fd52aecd6e92"
},
{
"$id": "14",
"$type": "Kingmaker.UnitLogic.FactLogic.ChangeImpatience, Assembly-CSharp",
"Delta": -1,
"name": "$ChangeImpatience$a720db0d-8212-4e2a-ab2b-bb2c9eb430cb"
},
{
"$id": "15",
"$type": "Kingmaker.UnitLogic.FactLogic.AddFacts, Assembly-CSharp",
"m_Facts": [
"Blueprint:9c57e9674b4a4a2b9920f9fec47f7e6a:HeadLocatorFeature"
],
"Dummy": "Blueprint::NULL",
"name": "$AddFacts$3847a9f9-5a1f-4fbe-9209-4f5d10658331"
}
],
"Comment": "",
"AssetGuid": {
"$id": "16",
"$type": "Kingmaker.Blueprints.BlueprintGuid, Assembly-CSharp"
}
}</t>
  </si>
  <si>
    <t>{
"$type": "Kingmaker.Blueprints.BlueprintUnit, Assembly-CSharp",
"m_Type": "Blueprint::NULL",
"m_Race": "Blueprint:0a5d473ead98b0646b94495af250fdc4:HumanRace",
"m_Portrait": "Blueprint:c0b233f96dee45fab7449a7dacd2815b:d71a565ac46297041b83d518ca01c59d_BCT_Cultist_DemonKnight_Nabasu_CR11",
"m_CustomizationPreset": "Blueprint::NULL",
"m_RandomParameters": "Blueprint::NULL",
"m_Faction": "Blueprint:0f539babafb47fe4586b719d02aff7c4:Mobs",
"m_StartingInventory": [],
"m_Brain": "Blueprint:5abc8884c6f15204c8604cb01a2efbab:Dumb Monster Brain",
"m_AdditionalTemplates": [],
"m_AddFacts": [],
"LocalizedName": {
"$id": "1",
"$type": "Kingmaker.Localization.SharedStringAsset, Assembly-CSharp",
"String": "LocalizedString:722512d6-113c-4e19-a75d-2b396934784a:Nabasu's Votary",
"name": "CR11_NabasuTracker"
},
"Size": "Medium",
"Color": [
0.15,
0.15,
0.15,
1.0
],
"Alignment": "ChaoticEvil",
"Prefab": "Resource:d71a565ac46297041b83d518ca01c59d:d71a565ac46297041b83d518ca01c59d.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cf10a26863fe4e35b8f26cca0eddda99:CR11_NabasuTracker_Melee_Brain_Barkskin",
"Blueprint:b68f2d1c12ca466f8e9183ec883fa09b:CR11_NabasuTracker_Melee_Brain_InstantEnemy"
],
"Body": {
"$id": "4",
"$type": "Kingmaker.Blueprints.BlueprintUnit+UnitBody, Assembly-CSharp",
"m_EmptyHandWeapon": "Blueprint:20375b5a0c9243d45966bd72c690ab74:WeaponEmptyHand",
"m_PrimaryHand": "Blueprint:189bf8875af6bec45bf1b26f2f24115a:MasterworkBastard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ffb7d852d7763ca4ca65aad049774574:MithralChainmail",
"m_Shirt": "Blueprint::NULL",
"m_Belt": "Blueprint::NULL",
"m_Head": "Blueprint::NULL",
"m_Glasses": "Blueprint::NULL",
"m_Feet": "Blueprint::NULL",
"m_Gloves": "Blueprint::NULL",
"m_Neck": "Blueprint::NULL",
"m_Ring1": "Blueprint::NULL",
"m_Ring2": "Blueprint::NULL",
"m_Wrist": "Blueprint::NULL",
"m_Shoulders": "Blueprint::NULL",
"m_QuickSlots": [
"Blueprint:a3879b4e94c50854a873a0334fbbe36c:PotionOfBearsEndurance",
"Blueprint:f991f3051c3b9e64fabc87891077b613:PotionOfCureModerateWounds",
"Blueprint::NULL",
"Blueprint::NULL",
"Blueprint::NULL"
]
},
"Strength": 18,
"Dexterity": 11,
"Constitution": 16,
"Intelligence": 10,
"Wisdom": 13,
"Charisma": 8,
"Speed": {
"$id": "5",
"$type": "Kingmaker.Utility.Feet, Assembly-CSharp",
"m_Value": 30.0
},
"Skills": {
"$id": "6",
"$type": "Kingmaker.Blueprints.BlueprintUnit+UnitSkills, Assembly-CSharp"
},
"m_DisplayName": "LocalizedString::",
"m_Description": "LocalizedString::",
"m_DescriptionShort": "LocalizedString::",
"PrototypeLink": "fa5130f9a69f30044af8c5df4873d400",
"m_Overrides": [
"$AddTags$72d91253-f480-4434-bb29-e5dcccf2cba7",
"Prefab"
],
"Components": [
{
"$id": "7",
"$type": "Kingmaker.UnitLogic.FactLogic.AddTags, Assembly-CSharp",
"UseInRandomEncounter": true,
"UseInDungeon": true,
"Tags": [
"CultistsCommon"
],
"name": "$AddTags$72d91253-f480-4434-bb29-e5dcccf2cba7"
},
{
"$id": "8",
"$type": "Kingmaker.UnitLogic.FactLogic.AddFacts, Assembly-CSharp",
"m_Facts": [
"Blueprint:035ed56eb973f0e469a288ff5991c9ff:LongstriderBuff",
"Blueprint:c3de8cc9a0f50e2418dde526d8855faa:BearsEnduranceBuff",
"Blueprint:468877871a8e3ba41813a9697ec4eb4e:ResistFireBuff",
"Blueprint:533592a86adecda4e9fd5ed37a028432:BarkskinBuff"
],
"Dummy": "Blueprint::NULL",
"CasterLevel": 12,
"name": "$AddUnitFacts$40d8bd82-66d9-40fd-83a3-4548b9b1425e(Clone)"
},
{
"$id": "9",
"$type": "Kingmaker.Blueprints.Classes.Experience.Experience, Assembly-CSharp",
"CR": 11,
"Modifier": 1.0,
"name": "$Experience$21bc41f5-55fc-445b-a6e7-a64723cd81b1(Clone)"
},
{
"$id": "10",
"$type": "Kingmaker.Blueprints.Classes.AddClassLevels, Assembly-CSharp",
"m_CharacterClass": "Blueprint:cda0615668a6df14eb36ba19ee881af6:RangerClass",
"m_Archetypes": [],
"m_SelectSpells": [],
"m_MemorizeSpells": [
"Blueprint:14c90900b690cac429b229efdf416127:Longstrider",
"Blueprint:21ffef7791ce73f468b6fca4d9371e8b:ResistEnergy",
"Blueprint:a900628aea19aa74aad0ece0e65d091a:BearsEndurance",
"Blueprint:42c78009dd5cb8e429b27c13d92152b7:InstantEnemy",
"Blueprint:5b77d7cc65b8ab74688e74a37fc2f553:Barkskin"
],
"Levels": 12,
"RaceStat": "Dexterity",
"LevelsStat": "Dexterity",
"Skills": [
"SkillStealth",
"SkillPerception",
"SkillPersuasion"
],
"Selections": [
{
"$id": "11",
"$type": "Kingmaker.Blueprints.Classes.SelectionEntry, Assembly-CSharp",
"m_Selection": "Blueprint:247a4068296e8be42890143f451b4b45:BasicFeatSelection",
"m_Features": [
"Blueprint:9972f33f977fc724c838e59641b2fca5:PowerAttackFeature",
"Blueprint:d09b20029e9abfe4480b356c92095623:Toughness",
"Blueprint:86669ce8759f9d7478565db69b8c19ad:Diehard",
"Blueprint:175d1577bb6c9a04baf88eec99c66334:IronWill",
"Blueprint:79042cb55f030614ea29956177977c52:GreatFortitude",
"Blueprint:1e1f627d26ad36f43bbd26cc2bf8ac7e:WeaponFocus",
"Blueprint:797f25d709f559546b29e7bcb181cc74:Improved Initiative"
],
"m_ParametrizedFeature": "Blueprint::NULL",
"m_ParamObject": "Blueprint::NULL"
},
{
"$id": "12",
"$type": "Kingmaker.Blueprints.Classes.SelectionEntry, Assembly-CSharp",
"m_Selection": "Blueprint:16cc2c937ea8d714193017780e7d4fc6:FavoriteEnemySelection",
"m_Features": [
"Blueprint:7283344b0309d8e4cb77eb22f1e7c57a:FavoriteEnemyHuman",
"Blueprint:7ed4cbc226539d6419d6c60320bfd244:FavoriteEnemyElfs",
"Blueprint:f643b38acc23e8e42a3ed577daeb6949:FavoriteEnemyOutsider"
],
"m_ParametrizedFeature": "Blueprint::NULL",
"m_ParamObject": "Blueprint::NULL"
},
{
"$id": "13",
"$type": "Kingmaker.Blueprints.Classes.SelectionEntry, Assembly-CSharp",
"m_Selection": "Blueprint:c1be13839472aad46b152cf10cf46179:FavoriteEnemyRankUp",
"m_Features": [
"Blueprint:7283344b0309d8e4cb77eb22f1e7c57a:FavoriteEnemyHuman",
"Blueprint:7283344b0309d8e4cb77eb22f1e7c57a:FavoriteEnemyHuman",
"Blueprint:f643b38acc23e8e42a3ed577daeb6949:FavoriteEnemyOutsider"
],
"m_ParametrizedFeature": "Blueprint::NULL",
"m_ParamObject": "Blueprint::NULL"
},
{
"$id": "14",
"$type": "Kingmaker.Blueprints.Classes.SelectionEntry, Assembly-CSharp",
"m_Selection": "Blueprint:c6d0da9124735a44f93ac31df803b9a9:RangerStyleSelection2",
"m_Features": [
"Blueprint:f489d9f696c588d43907b879d89451be:RangerStyleTwoHandedSelection2"
],
"m_ParametrizedFeature": "Blueprint::NULL",
"m_ParamObject": "Blueprint::NULL"
},
{
"$id": "15",
"$type": "Kingmaker.Blueprints.Classes.SelectionEntry, Assembly-CSharp",
"m_Selection": "Blueprint:f489d9f696c588d43907b879d89451be:RangerStyleTwoHandedSelection2",
"m_Features": [
"Blueprint:d809b6c4ff2aaff4fa70d712a70f7d7b:CleaveFeature"
],
"m_ParametrizedFeature": "Blueprint::NULL",
"m_ParamObject": "Blueprint::NULL"
},
{
"$id": "16",
"$type": "Kingmaker.Blueprints.Classes.SelectionEntry, Assembly-CSharp",
"m_Selection": "Blueprint:61f82ba786fe05643beb3cd3910233a8:RangerStyleSelection6",
"m_Features": [
"Blueprint:83a4b2605333e004f875e2fd22f6be30:RangerStyleTwoHandedSelection6"
],
"m_ParametrizedFeature": "Blueprint::NULL",
"m_ParamObject": "Blueprint::NULL"
},
{
"$id": "17",
"$type": "Kingmaker.Blueprints.Classes.SelectionEntry, Assembly-CSharp",
"m_Selection": "Blueprint:83a4b2605333e004f875e2fd22f6be30:RangerStyleTwoHandedSelection6",
"m_Features": [
"Blueprint:59bd93899149fa44687ff4121389b3a9:CleavingFinish"
],
"m_ParametrizedFeature": "Blueprint::NULL",
"m_ParamObject": "Blueprint::NULL"
},
{
"$id": "18",
"$type": "Kingmaker.Blueprints.Classes.SelectionEntry, Assembly-CSharp",
"m_Selection": "Blueprint:78177315fc63b474ea3cbb8df38fafcd:RangerStyleSelection10",
"m_Features": [
"Blueprint:f96ad7f1fe7e62c4d8f7540d0f4c7313:RangerStyleTwoHandedSelection10"
],
"m_ParametrizedFeature": "Blueprint::NULL",
"m_ParamObject": "Blueprint::NULL"
},
{
"$id": "19",
"$type": "Kingmaker.Blueprints.Classes.SelectionEntry, Assembly-CSharp",
"m_Selection": "Blueprint:f96ad7f1fe7e62c4d8f7540d0f4c7313:RangerStyleTwoHandedSelection10",
"m_Features": [
"Blueprint:fc37b70e3d064a147a3a99db4a86ee12:DreadfulCarnage"
],
"m_ParametrizedFeature": "Blueprint::NULL",
"m_ParamObject": "Blueprint::NULL"
},
{
"$id": "20",
"$type": "Kingmaker.Blueprints.Classes.SelectionEntry, Assembly-CSharp",
"m_Selection": "Blueprint:f96ad7f1fe7e62c4d8f7540d0f4c7313:RangerStyleTwoHandedSelection10",
"m_Features": [
"Blueprint:fc37b70e3d064a147a3a99db4a86ee12:DreadfulCarnage"
],
"m_ParametrizedFeature": "Blueprint:1e1f627d26ad36f43bbd26cc2bf8ac7e:WeaponFocus",
"m_ParamObject": "Blueprint::NULL",
"IsParametrizedFeature": true,
"ParamWeaponCategory": "BastardSword"
}
],
"name": "$AddClassLevels$16df1c78-4333-4883-ad87-ad94742e1f4f(Clone)"
},
{
"$id": "21",
"$type": "Kingmaker.UnitLogic.FactLogic.AddFacts, Assembly-CSharp",
"m_Facts": [
"Blueprint:ec325aa2af834210ad30d736cd300424:AttachAeonEyeEnemyBuffIfPlayerIsAeon"
],
"Dummy": "Blueprint::NULL",
"name": "$AddFacts$2e52b018-b0c7-49a7-bf92-3addea8cb4ac"
}
],
"Comment": "Милишный дамагер",
"AssetGuid": {
"$id": "22",
"$type": "Kingmaker.Blueprints.BlueprintGuid, Assembly-CSharp"
}
}</t>
  </si>
  <si>
    <t>{
"$type": "Kingmaker.Blueprints.BlueprintUnit, Assembly-CSharp",
"m_Type": "Blueprint::NULL",
"m_Race": "Blueprint:0a5d473ead98b0646b94495af250fdc4:HumanRace",
"m_Portrait": "Blueprint:c0b233f96dee45fab7449a7dacd2815b:d71a565ac46297041b83d518ca01c59d_BCT_Cultist_DemonKnight_Nabasu_CR11",
"m_CustomizationPreset": "Blueprint::NULL",
"m_RandomParameters": "Blueprint::NULL",
"m_Faction": "Blueprint:0f539babafb47fe4586b719d02aff7c4:Mobs",
"m_StartingInventory": [],
"m_Brain": "Blueprint:5abc8884c6f15204c8604cb01a2efbab:Dumb Monster Brain",
"m_AdditionalTemplates": [],
"m_AddFacts": [],
"LocalizedName": {
"$id": "1",
"$type": "Kingmaker.Localization.SharedStringAsset, Assembly-CSharp",
"String": "LocalizedString:722512d6-113c-4e19-a75d-2b396934784a:Nabasu's Votary",
"name": "CR11_NabasuTracker"
},
"Size": "Medium",
"Color": [
0.15,
0.15,
0.15,
1.0
],
"Alignment": "ChaoticEvil",
"Prefab": "Resource:d71a565ac46297041b83d518ca01c59d:d71a565ac46297041b83d518ca01c59d.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cf10a26863fe4e35b8f26cca0eddda99:CR11_NabasuTracker_Melee_Brain_Barkskin",
"Blueprint:b68f2d1c12ca466f8e9183ec883fa09b:CR11_NabasuTracker_Melee_Brain_InstantEnemy"
],
"Body": {
"$id": "4",
"$type": "Kingmaker.Blueprints.BlueprintUnit+UnitBody, Assembly-CSharp",
"m_EmptyHandWeapon": "Blueprint:20375b5a0c9243d45966bd72c690ab74:WeaponEmptyHand",
"m_PrimaryHand": "Blueprint:189bf8875af6bec45bf1b26f2f24115a:MasterworkBastard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ffb7d852d7763ca4ca65aad049774574:MithralChainmail",
"m_Shirt": "Blueprint::NULL",
"m_Belt": "Blueprint::NULL",
"m_Head": "Blueprint::NULL",
"m_Glasses": "Blueprint::NULL",
"m_Feet": "Blueprint::NULL",
"m_Gloves": "Blueprint::NULL",
"m_Neck": "Blueprint::NULL",
"m_Ring1": "Blueprint::NULL",
"m_Ring2": "Blueprint::NULL",
"m_Wrist": "Blueprint::NULL",
"m_Shoulders": "Blueprint::NULL",
"m_QuickSlots": [
"Blueprint:a3879b4e94c50854a873a0334fbbe36c:PotionOfBearsEndurance",
"Blueprint:f991f3051c3b9e64fabc87891077b613:PotionOfCureModerateWounds",
"Blueprint::NULL",
"Blueprint::NULL",
"Blueprint::NULL"
]
},
"Strength": 18,
"Dexterity": 11,
"Constitution": 16,
"Intelligence": 10,
"Wisdom": 13,
"Charisma": 8,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16df1c78-4333-4883-ad87-ad94742e1f4f",
"$Experience$21bc41f5-55fc-445b-a6e7-a64723cd81b1",
"$AddUnitFacts$40d8bd82-66d9-40fd-83a3-4548b9b1425e"
],
"Components": [
{
"$id": "7",
"$type": "Kingmaker.Blueprints.Classes.AddClassLevels, Assembly-CSharp",
"m_CharacterClass": "Blueprint:cda0615668a6df14eb36ba19ee881af6:RangerClass",
"m_Archetypes": [],
"m_SelectSpells": [],
"m_MemorizeSpells": [
"Blueprint:14c90900b690cac429b229efdf416127:Longstrider",
"Blueprint:21ffef7791ce73f468b6fca4d9371e8b:ResistEnergy",
"Blueprint:a900628aea19aa74aad0ece0e65d091a:BearsEndurance",
"Blueprint:42c78009dd5cb8e429b27c13d92152b7:InstantEnemy",
"Blueprint:5b77d7cc65b8ab74688e74a37fc2f553:Barkskin"
],
"Levels": 12,
"RaceStat": "Dexterity",
"LevelsStat": "Dexterity",
"Skills": [
"SkillStealth",
"SkillPerception",
"SkillPersuasion"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86669ce8759f9d7478565db69b8c19ad:Diehard",
"Blueprint:175d1577bb6c9a04baf88eec99c66334:IronWill",
"Blueprint:79042cb55f030614ea29956177977c52:GreatFortitude",
"Blueprint:1e1f627d26ad36f43bbd26cc2bf8ac7e:WeaponFocus",
"Blueprint:797f25d709f559546b29e7bcb181cc74:Improved Initiative"
],
"m_ParametrizedFeature": "Blueprint::NULL",
"m_ParamObject": "Blueprint::NULL"
},
{
"$id": "9",
"$type": "Kingmaker.Blueprints.Classes.SelectionEntry, Assembly-CSharp",
"m_Selection": "Blueprint:16cc2c937ea8d714193017780e7d4fc6:FavoriteEnemySelection",
"m_Features": [
"Blueprint:7283344b0309d8e4cb77eb22f1e7c57a:FavoriteEnemyHuman",
"Blueprint:7ed4cbc226539d6419d6c60320bfd244:FavoriteEnemyElfs",
"Blueprint:f643b38acc23e8e42a3ed577daeb6949:FavoriteEnemyOutsider"
],
"m_ParametrizedFeature": "Blueprint::NULL",
"m_ParamObject": "Blueprint::NULL"
},
{
"$id": "10",
"$type": "Kingmaker.Blueprints.Classes.SelectionEntry, Assembly-CSharp",
"m_Selection": "Blueprint:c1be13839472aad46b152cf10cf46179:FavoriteEnemyRankUp",
"m_Features": [
"Blueprint:7283344b0309d8e4cb77eb22f1e7c57a:FavoriteEnemyHuman",
"Blueprint:7283344b0309d8e4cb77eb22f1e7c57a:FavoriteEnemyHuman",
"Blueprint:f643b38acc23e8e42a3ed577daeb6949:FavoriteEnemyOutsider"
],
"m_ParametrizedFeature": "Blueprint::NULL",
"m_ParamObject": "Blueprint::NULL"
},
{
"$id": "11",
"$type": "Kingmaker.Blueprints.Classes.SelectionEntry, Assembly-CSharp",
"m_Selection": "Blueprint:c6d0da9124735a44f93ac31df803b9a9:RangerStyleSelection2",
"m_Features": [
"Blueprint:f489d9f696c588d43907b879d89451be:RangerStyleTwoHandedSelection2"
],
"m_ParametrizedFeature": "Blueprint::NULL",
"m_ParamObject": "Blueprint::NULL"
},
{
"$id": "12",
"$type": "Kingmaker.Blueprints.Classes.SelectionEntry, Assembly-CSharp",
"m_Selection": "Blueprint:f489d9f696c588d43907b879d89451be:RangerStyleTwoHandedSelection2",
"m_Features": [
"Blueprint:d809b6c4ff2aaff4fa70d712a70f7d7b:CleaveFeature"
],
"m_ParametrizedFeature": "Blueprint::NULL",
"m_ParamObject": "Blueprint::NULL"
},
{
"$id": "13",
"$type": "Kingmaker.Blueprints.Classes.SelectionEntry, Assembly-CSharp",
"m_Selection": "Blueprint:61f82ba786fe05643beb3cd3910233a8:RangerStyleSelection6",
"m_Features": [
"Blueprint:83a4b2605333e004f875e2fd22f6be30:RangerStyleTwoHandedSelection6"
],
"m_ParametrizedFeature": "Blueprint::NULL",
"m_ParamObject": "Blueprint::NULL"
},
{
"$id": "14",
"$type": "Kingmaker.Blueprints.Classes.SelectionEntry, Assembly-CSharp",
"m_Selection": "Blueprint:83a4b2605333e004f875e2fd22f6be30:RangerStyleTwoHandedSelection6",
"m_Features": [
"Blueprint:59bd93899149fa44687ff4121389b3a9:CleavingFinish"
],
"m_ParametrizedFeature": "Blueprint::NULL",
"m_ParamObject": "Blueprint::NULL"
},
{
"$id": "15",
"$type": "Kingmaker.Blueprints.Classes.SelectionEntry, Assembly-CSharp",
"m_Selection": "Blueprint:78177315fc63b474ea3cbb8df38fafcd:RangerStyleSelection10",
"m_Features": [
"Blueprint:f96ad7f1fe7e62c4d8f7540d0f4c7313:RangerStyleTwoHandedSelection10"
],
"m_ParametrizedFeature": "Blueprint::NULL",
"m_ParamObject": "Blueprint::NULL"
},
{
"$id": "16",
"$type": "Kingmaker.Blueprints.Classes.SelectionEntry, Assembly-CSharp",
"m_Selection": "Blueprint:f96ad7f1fe7e62c4d8f7540d0f4c7313:RangerStyleTwoHandedSelection10",
"m_Features": [
"Blueprint:fc37b70e3d064a147a3a99db4a86ee12:DreadfulCarnage"
],
"m_ParametrizedFeature": "Blueprint::NULL",
"m_ParamObject": "Blueprint::NULL"
},
{
"$id": "17",
"$type": "Kingmaker.Blueprints.Classes.SelectionEntry, Assembly-CSharp",
"m_Selection": "Blueprint:f96ad7f1fe7e62c4d8f7540d0f4c7313:RangerStyleTwoHandedSelection10",
"m_Features": [
"Blueprint:fc37b70e3d064a147a3a99db4a86ee12:DreadfulCarnage"
],
"m_ParametrizedFeature": "Blueprint:1e1f627d26ad36f43bbd26cc2bf8ac7e:WeaponFocus",
"m_ParamObject": "Blueprint::NULL",
"IsParametrizedFeature": true,
"ParamWeaponCategory": "BastardSword"
}
],
"name": "$AddClassLevels$16df1c78-4333-4883-ad87-ad94742e1f4f"
},
{
"$id": "18",
"$type": "Kingmaker.Blueprints.Classes.Experience.Experience, Assembly-CSharp",
"CR": 11,
"Modifier": 1.0,
"name": "$Experience$21bc41f5-55fc-445b-a6e7-a64723cd81b1"
},
{
"$id": "19",
"$type": "Kingmaker.UnitLogic.FactLogic.AddFacts, Assembly-CSharp",
"m_Facts": [
"Blueprint:035ed56eb973f0e469a288ff5991c9ff:LongstriderBuff",
"Blueprint:c3de8cc9a0f50e2418dde526d8855faa:BearsEnduranceBuff",
"Blueprint:468877871a8e3ba41813a9697ec4eb4e:ResistFireBuff",
"Blueprint:533592a86adecda4e9fd5ed37a028432:BarkskinBuff"
],
"Dummy": "Blueprint::NULL",
"CasterLevel": 12,
"name": "$AddUnitFacts$40d8bd82-66d9-40fd-83a3-4548b9b1425e"
},
{
"$id": "20",
"$type": "Kingmaker.UnitLogic.FactLogic.AddFacts, Assembly-CSharp",
"m_Facts": [
"Blueprint:ec325aa2af834210ad30d736cd300424:AttachAeonEyeEnemyBuffIfPlayerIsAeon"
],
"Dummy": "Blueprint::NULL",
"name": "$AddFacts$2e52b018-b0c7-49a7-bf92-3addea8cb4ac"
}
],
"Comment": "Милишный дамагер",
"AssetGuid": {
"$id": "21",
"$type": "Kingmaker.Blueprints.BlueprintGuid, Assembly-CSharp"
}
}</t>
  </si>
  <si>
    <t>{
"$type": "Kingmaker.Blueprints.BlueprintUnit, Assembly-CSharp",
"m_Type": "Blueprint:c3bb7ac4a5ac4efba031cf1dbdde731d:WhiteDragon",
"m_Race": "Blueprint::NULL",
"m_Portrait": "Blueprint:00a2727437fc4b59b8a4e993df173ee9:WhiteDragon",
"m_CustomizationPreset": "Blueprint::NULL",
"m_RandomParameters": "Blueprint::NULL",
"m_Faction": "Blueprint:0f539babafb47fe4586b719d02aff7c4:Mobs",
"m_StartingInventory": [],
"m_Brain": "Blueprint:624f78b27628ccd489c6d9a8ccad3fad:MatureAdultWhiteDragon_Brain",
"m_AdditionalTemplates": [],
"m_AddFacts": [
"Blueprint:9ae23798a9284e044ad2716a772a410e:ColdImmunity",
"Blueprint:65c289f08343f5349b6dafbc0240d6ef:NaturalArmor20",
"Blueprint:5e4d22d5cb6869e499f5fdc82e2127ad:SubtypeCold",
"Blueprint:f6f8f9bb00a637d43b060706c1b83400:BlueDragonBlindsense",
"Blueprint:c263f44f72df009489409af122b5eefc:ImmunityToSleep",
"Blueprint:4b152a7bc5bab5042b437b955fea46cd:ImmunityToParalysis",
"Blueprint:205205053a2915d4782cf48dc0cc3c09:SpellResistance11plusCR",
"Blueprint:8e934134fec60ab4c8972c85a7b62f89:FireVulnerability",
"Blueprint:6be32c7b2e6b72740b4cea536f3e628e:MatureAdultWhiteDragon_BreathAbility"
],
"LocalizedName": {
"$id": "1",
"$type": "Kingmaker.Localization.SharedStringAsset, Assembly-CSharp",
"String": "LocalizedString:df7b7b39-1e6a-4153-a6f3-9955d8dd6ab0:Mature White Dragon",
"name": "CR11_MatureAdultWhiteDragon"
},
"Size": "Large",
"Color": [
0.15,
0.15,
0.15,
1.0
],
"Alignment": "ChaoticEvil",
"Prefab": "Resource:aba45db45633b6045be5b1dc3f0268fb:aba45db45633b6045be5b1dc3f0268fb.unit",
"Visual": {
"$id": "2",
"$type": "Kingmaker.Blueprints.UnitVisualParams, Assembly-CSharp",
"m_Barks": "Blueprint:3c0924a80e504f04c94de6ec2a28f9aa:BlackDragon_Barks",
"FootprintScale": 1.0,
"ArmorFx": "Resource::NULL",
"BloodPuddleFx": "Resource::NULL",
"DismemberFx": "Resource::NULL",
"RipLimbsApartFx": "Resource::NULL",
"DefaultArmorSoundType": "Flesh",
"FootstepSoundSizeType": "BootMedium",
"FootSoundType": "HardPaw",
"FootSoundSize": "Lar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8647a4517e6512419e937f7a617ea5c:BiteLarge2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bef6f133e728bd74ab871e1f2072e726:ClawLarge1d8",
"Blueprint:bef6f133e728bd74ab871e1f2072e726:ClawLarge1d8"
],
"m_AdditionalSecondaryLimbs": [
"Blueprint:06c210c77c30a36478cb8dbf225fb364:WingLarge1d6",
"Blueprint:06c210c77c30a36478cb8dbf225fb364:WingLarge1d6",
"Blueprint:ae822725634c6f0418b8c48bd29df255:TailLarg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7,
"Dexterity": 12,
"Constitution": 21,
"Intelligence": 12,
"Wisdom": 15,
"Charisma": 12,
"Speed": {
"$id": "5",
"$type": "Kingmaker.Utility.Feet, Assembly-CSharp",
"m_Value": 60.0
},
"Skills": {
"$id": "6",
"$type": "Kingmaker.Blueprints.BlueprintUnit+UnitSkills, Assembly-CSharp"
},
"m_DisplayName": "LocalizedString::",
"m_Description": "LocalizedString::",
"m_DescriptionShort": "LocalizedString::",
"PrototypeLink": "",
"m_Overrides": [
"$AddClassLevels$ccf8a9a2-81d3-4d3a-94b2-1848cc4585a4",
"CharacterName",
"Faction",
"StartingInventory",
"Prefab",
"$Experience$0c206a25-4f0c-44f1-8869-c3eae7f717c3"
],
"Components": [
{
"$id": "7",
"$type": "Kingmaker.Blueprints.Classes.AddClassLevels, Assembly-CSharp",
"m_CharacterClass": "Blueprint:01a754e7c1b7c5946ba895a5ff0faffc:DragonClass",
"m_Archetypes": [],
"m_SelectSpells": [],
"m_MemorizeSpells": [],
"Levels": 15,
"RaceStat": "Constitution",
"Skills": [
"SkillPerception",
"SkillStealth",
"SkillPersuasion",
"SkillAthletics",
"SkillKnowledgeArcana"
],
"Selections": [
{
"$id": "8",
"$type": "Kingmaker.Blueprints.Classes.SelectionEntry, Assembly-CSharp",
"m_Selection": "Blueprint:247a4068296e8be42890143f451b4b45:BasicFeatSelection",
"m_Features": [
"Blueprint:1c04fe9a13a22bc499ffac03e6f79153:Alertness",
"Blueprint:797f25d709f559546b29e7bcb181cc74:Improved Initiative",
"Blueprint:14a1fc1356df9f146900e1e42142fc9d:VitalStrikeFeature",
"Blueprint:f4201c85a991369408740c6888362e20:ImprovedCritical",
"Blueprint:9972f33f977fc724c838e59641b2fca5:PowerAttackFeature",
"Blueprint:175d1577bb6c9a04baf88eec99c66334:IronWill",
"Blueprint:15e7da6645a7f3d41bdad7c8c4b9de1e:LightningReflexes"
],
"m_ParametrizedFeature": "Blueprint::NULL",
"m_ParamObject": "Blueprint::NULL"
},
{
"$id": "9",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name": "$AddClassLevels$ccf8a9a2-81d3-4d3a-94b2-1848cc4585a4"
},
{
"$id": "11",
"$type": "Kingmaker.Blueprints.Classes.Experience.Experience, Assembly-CSharp",
"CR": 11,
"Modifier": 1.0,
"name": "$Experience$0c206a25-4f0c-44f1-8869-c3eae7f717c3"
},
{
"$id": "12",
"$type": "Kingmaker.UnitLogic.FactLogic.AddFacts, Assembly-CSharp",
"m_Facts": [
"Blueprint:9c57e9674b4a4a2b9920f9fec47f7e6a:HeadLocatorFeature"
],
"Dummy": "Blueprint::NULL",
"name": "$AddFacts$6cda6d39-be38-469f-9bbf-5642638db846"
}
],
"Comment": "placeholder",
"AssetGuid": {
"$id": "13",
"$type": "Kingmaker.Blueprints.BlueprintGuid, Assembly-CSharp"
}
}</t>
  </si>
  <si>
    <t>{
"$type": "Kingmaker.Blueprints.BlueprintUnit, Assembly-CSharp",
"m_Type": "Blueprint::NULL",
"m_Race": "Blueprint:25a5878d125338244896ebd3238226c8:ElfRace",
"m_Portrait": "Blueprint:a26b79ac6fde47fc961c1c201bba2994:d38d929a64ef7024da6e694b44e7773a_BCT_Cultist_DemonKnight_Marilith_CR11",
"m_CustomizationPreset": "Blueprint::NULL",
"m_RandomParameters": "Blueprint::NULL",
"m_Faction": "Blueprint:0f539babafb47fe4586b719d02aff7c4:Mobs",
"m_StartingInventory": [],
"m_Brain": "Blueprint:5abc8884c6f15204c8604cb01a2efbab:Dumb Monster Brain",
"m_AdditionalTemplates": [],
"m_AddFacts": [],
"LocalizedName": {
"$id": "1",
"$type": "Kingmaker.Localization.SharedStringAsset, Assembly-CSharp",
"String": "LocalizedString:b1de91cc-148f-464d-8eb4-89558ce357d6:Marilith's Votary",
"name": "CR11_MarilithWirlwind"
},
"Size": "Medium",
"Color": [
0.15,
0.15,
0.15,
1.0
],
"Alignment": "ChaoticEvil",
"Prefab": "Resource:d38d929a64ef7024da6e694b44e7773a:d38d929a64ef7024da6e694b44e7773a.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bef1327d4cb31249823d9fcb24af332:ScimitarPlus1",
"m_SecondaryHand": "Blueprint:7bef1327d4cb31249823d9fcb24af332:ScimitarPlus1",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559b0b6f194656c428c403a000ceee78:Full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f991f3051c3b9e64fabc87891077b613:PotionOfCureModerateWounds",
"Blueprint:f991f3051c3b9e64fabc87891077b613:PotionOfCureModerateWounds",
"Blueprint::NULL",
"Blueprint::NULL",
"Blueprint::NULL"
]
},
"Strength": 14,
"Dexterity": 15,
"Constitution": 13,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7c6e74273d58d9f4494e59d48651bdbf",
"m_Overrides": [
"$AddTags$c65a598a-56f4-4dd7-a20c-63cd7c7bf3a5",
"Prefab"
],
"Components": [
{
"$id": "7",
"$type": "Kingmaker.UnitLogic.FactLogic.AddTags, Assembly-CSharp",
"UseInRandomEncounter": true,
"UseInDungeon": true,
"Tags": [
"CultistsCommon"
],
"name": "$AddTags$c65a598a-56f4-4dd7-a20c-63cd7c7bf3a5"
},
{
"$id": "8",
"$type": "Kingmaker.Blueprints.Classes.Experience.Experience, Assembly-CSharp",
"CR": 11,
"Modifier": 1.0,
"name": "$Experience$d4a20f47-2cfe-4ae6-a99c-fcf170e31e08(Clone)"
},
{
"$id": "9",
"$type": "Kingmaker.Blueprints.Classes.AddClassLevels, Assembly-CSharp",
"m_CharacterClass": "Blueprint:48ac8db94d5de7645906c7d0ad3bcfbd:FighterClass",
"m_Archetypes": [],
"m_SelectSpells": [],
"m_MemorizeSpells": [],
"Levels": 12,
"RaceStat": "Strength",
"LevelsStat": "Strength",
"Skills": [
"SkillPerception",
"SkillStealth"
],
"Selections": [
{
"$id": "10",
"$type": "Kingmaker.Blueprints.Classes.SelectionEntry, Assembly-CSharp",
"m_Selection": "Blueprint:247a4068296e8be42890143f451b4b45:BasicFeatSelection",
"m_Features": [
"Blueprint:1e1f627d26ad36f43bbd26cc2bf8ac7e:WeaponFocus",
"Blueprint:ac8aaf29054f5b74eb18f2af950e752d:TwoWeaponFighting",
"Blueprint:d09b20029e9abfe4480b356c92095623:Toughness",
"Blueprint:797f25d709f559546b29e7bcb181cc74:Improved Initiative",
"Blueprint:175d1577bb6c9a04baf88eec99c66334:IronWill",
"Blueprint:15e7da6645a7f3d41bdad7c8c4b9de1e:LightningReflexes"
],
"m_ParametrizedFeature": "Blueprint::NULL",
"m_ParamObject": "Blueprint::NULL"
},
{
"$id": "11",
"$type": "Kingmaker.Blueprints.Classes.SelectionEntry, Assembly-CSharp",
"m_Selection": "Blueprint:41c8486641f7d6d4283ca9dae4147a9f:FighterFeatSelection",
"m_Features": [
"Blueprint:97e216dbb46ae3c4faef90cf6bbe6fd5:Dodge",
"Blueprint:31470b17e8446ae4ea0dacd6c5817d86:WeaponSpecialization",
"Blueprint:9af88f3ed8a017b45a6837eab7437629:TwoWeaponFightingImproved",
"Blueprint:09c9e82965fb4334b984a1e9df3bd088:WeaponFocusGreater",
"Blueprint:f4201c85a991369408740c6888362e20:ImprovedCritical",
"Blueprint:7cf5edc65e785a24f9cf93af987d66b3:WeaponSpecializationGreater"
],
"m_ParametrizedFeature": "Blueprint::NULL",
"m_ParamObject": "Blueprint::NULL"
},
{
"$id": "12",
"$type": "Kingmaker.Blueprints.Classes.SelectionEntry, Assembly-CSharp",
"m_Selection": "Blueprint:b8cecf4e5e464ad41b79d5b42b76b399:WeaponTrainingSelection",
"m_Features": [
"Blueprint:2a0ce0186af38ed419f47fce16f93c2a:WeaponTrainingHeavyBlades",
"Blueprint:0ad7c2825c8504642b571265757d7037:EffortlessDualWielding"
],
"m_ParametrizedFeature": "Blueprint::NULL",
"m_ParamObject": "Blueprint::NULL"
},
{
"$id": "13",
"$type": "Kingmaker.Blueprints.Classes.SelectionEntry, Assembly-CSharp",
"m_Selection": "Blueprint:5f3cc7b9a46b880448275763fe70c0b0:WeaponTrainingRankUpSelection",
"m_Features": [
"Blueprint:2a0ce0186af38ed419f47fce16f93c2a:WeaponTrainingHeavyBlades",
"Blueprint:2a0ce0186af38ed419f47fce16f93c2a:WeaponTrainingHeavyBlades"
],
"m_ParametrizedFeature": "Blueprint::NULL",
"m_ParamObject": "Blueprint::NULL"
},
{
"$id": "14",
"$type": "Kingmaker.Blueprints.Classes.SelectionEntry, Assembly-CSharp",
"m_Selection": "Blueprint::NULL",
"m_Features": [],
"m_ParametrizedFeature": "Blueprint:1e1f627d26ad36f43bbd26cc2bf8ac7e:WeaponFocus",
"m_ParamObject": "Blueprint::NULL",
"IsParametrizedFeature": true,
"ParamWeaponCategory": "Scimitar"
},
{
"$id": "15",
"$type": "Kingmaker.Blueprints.Classes.SelectionEntry, Assembly-CSharp",
"m_Selection": "Blueprint::NULL",
"m_Features": [],
"m_ParametrizedFeature": "Blueprint:31470b17e8446ae4ea0dacd6c5817d86:WeaponSpecialization",
"m_ParamObject": "Blueprint::NULL",
"IsParametrizedFeature": true,
"ParamWeaponCategory": "Scimitar"
},
{
"$id": "16",
"$type": "Kingmaker.Blueprints.Classes.SelectionEntry, Assembly-CSharp",
"m_Selection": "Blueprint::NULL",
"m_Features": [],
"m_ParametrizedFeature": "Blueprint:09c9e82965fb4334b984a1e9df3bd088:WeaponFocusGreater",
"m_ParamObject": "Blueprint::NULL",
"IsParametrizedFeature": true,
"ParamWeaponCategory": "Scimitar"
},
{
"$id": "17",
"$type": "Kingmaker.Blueprints.Classes.SelectionEntry, Assembly-CSharp",
"m_Selection": "Blueprint::NULL",
"m_Features": [],
"m_ParametrizedFeature": "Blueprint:7cf5edc65e785a24f9cf93af987d66b3:WeaponSpecializationGreater",
"m_ParamObject": "Blueprint::NULL",
"IsParametrizedFeature": true,
"ParamWeaponCategory": "Scimitar"
},
{
"$id": "18",
"$type": "Kingmaker.Blueprints.Classes.SelectionEntry, Assembly-CSharp",
"m_Selection": "Blueprint::NULL",
"m_Features": [],
"m_ParametrizedFeature": "Blueprint:f4201c85a991369408740c6888362e20:ImprovedCritical",
"m_ParamObject": "Blueprint::NULL",
"IsParametrizedFeature": true,
"ParamWeaponCategory": "Scimitar"
}
],
"name": "$AddClassLevels$0127acb6-f54d-47e8-b932-3badf5b594a6(Clone)"
},
{
"$id": "19",
"$type": "Kingmaker.UnitLogic.FactLogic.AddFacts, Assembly-CSharp",
"m_Facts": [
"Blueprint:f011d0ab4a405e54aa0e83cd10e54430:CatsGraceBuff",
"Blueprint:b175001b42b1a02479881b72fe132116:BullsStrengthBuff"
],
"Dummy": "Blueprint::NULL",
"CasterLevel": 13,
"name": "$AddFacts$7122baa0-ad4a-4383-9038-38f62bcfd956"
},
{
"$id": "20",
"$type": "Kingmaker.UnitLogic.FactLogic.AddFacts, Assembly-CSharp",
"m_Facts": [
"Blueprint:ec325aa2af834210ad30d736cd300424:AttachAeonEyeEnemyBuffIfPlayerIsAeon"
],
"Dummy": "Blueprint::NULL",
"name": "$AddFacts$0c300ce8-4ac7-4fc7-aa85-51056d285037"
}
],
"Comment": "Милишный дамагер",
"AssetGuid": {
"$id": "21",
"$type": "Kingmaker.Blueprints.BlueprintGuid, Assembly-CSharp"
}
}</t>
  </si>
  <si>
    <t>{
"$type": "Kingmaker.Blueprints.BlueprintUnit, Assembly-CSharp",
"m_Type": "Blueprint::NULL",
"m_Race": "Blueprint:25a5878d125338244896ebd3238226c8:ElfRace",
"m_Portrait": "Blueprint:a26b79ac6fde47fc961c1c201bba2994:d38d929a64ef7024da6e694b44e7773a_BCT_Cultist_DemonKnight_Marilith_CR11",
"m_CustomizationPreset": "Blueprint::NULL",
"m_RandomParameters": "Blueprint::NULL",
"m_Faction": "Blueprint:0f539babafb47fe4586b719d02aff7c4:Mobs",
"m_StartingInventory": [],
"m_Brain": "Blueprint:5abc8884c6f15204c8604cb01a2efbab:Dumb Monster Brain",
"m_AdditionalTemplates": [],
"m_AddFacts": [],
"LocalizedName": {
"$id": "1",
"$type": "Kingmaker.Localization.SharedStringAsset, Assembly-CSharp",
"String": "LocalizedString:b1de91cc-148f-464d-8eb4-89558ce357d6:Marilith's Votary",
"name": "CR11_MarilithWirlwind"
},
"Size": "Medium",
"Color": [
0.15,
0.15,
0.15,
1.0
],
"Alignment": "ChaoticEvil",
"Prefab": "Resource:d38d929a64ef7024da6e694b44e7773a:d38d929a64ef7024da6e694b44e7773a.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bef1327d4cb31249823d9fcb24af332:ScimitarPlus1",
"m_SecondaryHand": "Blueprint:7bef1327d4cb31249823d9fcb24af332:ScimitarPlus1",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559b0b6f194656c428c403a000ceee78:Full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f991f3051c3b9e64fabc87891077b613:PotionOfCureModerateWounds",
"Blueprint:f991f3051c3b9e64fabc87891077b613:PotionOfCureModerateWounds",
"Blueprint::NULL",
"Blueprint::NULL",
"Blueprint::NULL"
]
},
"Strength": 14,
"Dexterity": 15,
"Constitution": 13,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0127acb6-f54d-47e8-b932-3badf5b594a6",
"$Experience$d4a20f47-2cfe-4ae6-a99c-fcf170e31e08",
"$AddFacts$7122baa0-ad4a-4383-9038-38f62bcfd956"
],
"Components": [
{
"$id": "7",
"$type": "Kingmaker.Blueprints.Classes.AddClassLevels, Assembly-CSharp",
"m_CharacterClass": "Blueprint:48ac8db94d5de7645906c7d0ad3bcfbd:FighterClass",
"m_Archetypes": [],
"m_SelectSpells": [],
"m_MemorizeSpells": [],
"Levels": 12,
"RaceStat": "Strength",
"LevelsStat": "Strength",
"Skills": [
"SkillPerception",
"SkillStealth"
],
"Selections": [
{
"$id": "8",
"$type": "Kingmaker.Blueprints.Classes.SelectionEntry, Assembly-CSharp",
"m_Selection": "Blueprint:247a4068296e8be42890143f451b4b45:BasicFeatSelection",
"m_Features": [
"Blueprint:1e1f627d26ad36f43bbd26cc2bf8ac7e:WeaponFocus",
"Blueprint:ac8aaf29054f5b74eb18f2af950e752d:TwoWeaponFighting",
"Blueprint:d09b20029e9abfe4480b356c92095623:Toughness",
"Blueprint:797f25d709f559546b29e7bcb181cc74:Improved Initiative",
"Blueprint:175d1577bb6c9a04baf88eec99c66334:IronWill",
"Blueprint:15e7da6645a7f3d41bdad7c8c4b9de1e:LightningReflexes"
],
"m_ParametrizedFeature": "Blueprint::NULL",
"m_ParamObject": "Blueprint::NULL"
},
{
"$id": "9",
"$type": "Kingmaker.Blueprints.Classes.SelectionEntry, Assembly-CSharp",
"m_Selection": "Blueprint:41c8486641f7d6d4283ca9dae4147a9f:FighterFeatSelection",
"m_Features": [
"Blueprint:97e216dbb46ae3c4faef90cf6bbe6fd5:Dodge",
"Blueprint:31470b17e8446ae4ea0dacd6c5817d86:WeaponSpecialization",
"Blueprint:9af88f3ed8a017b45a6837eab7437629:TwoWeaponFightingImproved",
"Blueprint:09c9e82965fb4334b984a1e9df3bd088:WeaponFocusGreater",
"Blueprint:f4201c85a991369408740c6888362e20:ImprovedCritical",
"Blueprint:7cf5edc65e785a24f9cf93af987d66b3:WeaponSpecializationGreater"
],
"m_ParametrizedFeature": "Blueprint::NULL",
"m_ParamObject": "Blueprint::NULL"
},
{
"$id": "10",
"$type": "Kingmaker.Blueprints.Classes.SelectionEntry, Assembly-CSharp",
"m_Selection": "Blueprint:b8cecf4e5e464ad41b79d5b42b76b399:WeaponTrainingSelection",
"m_Features": [
"Blueprint:2a0ce0186af38ed419f47fce16f93c2a:WeaponTrainingHeavyBlades",
"Blueprint:0ad7c2825c8504642b571265757d7037:EffortlessDualWielding"
],
"m_ParametrizedFeature": "Blueprint::NULL",
"m_ParamObject": "Blueprint::NULL"
},
{
"$id": "11",
"$type": "Kingmaker.Blueprints.Classes.SelectionEntry, Assembly-CSharp",
"m_Selection": "Blueprint:5f3cc7b9a46b880448275763fe70c0b0:WeaponTrainingRankUpSelection",
"m_Features": [
"Blueprint:2a0ce0186af38ed419f47fce16f93c2a:WeaponTrainingHeavyBlades",
"Blueprint:2a0ce0186af38ed419f47fce16f93c2a:WeaponTrainingHeavyBlades"
],
"m_ParametrizedFeature": "Blueprint::NULL",
"m_ParamObject": "Blueprint::NULL"
},
{
"$id": "12",
"$type": "Kingmaker.Blueprints.Classes.SelectionEntry, Assembly-CSharp",
"m_Selection": "Blueprint::NULL",
"m_Features": [],
"m_ParametrizedFeature": "Blueprint:1e1f627d26ad36f43bbd26cc2bf8ac7e:WeaponFocus",
"m_ParamObject": "Blueprint::NULL",
"IsParametrizedFeature": true,
"ParamWeaponCategory": "Scimitar"
},
{
"$id": "13",
"$type": "Kingmaker.Blueprints.Classes.SelectionEntry, Assembly-CSharp",
"m_Selection": "Blueprint::NULL",
"m_Features": [],
"m_ParametrizedFeature": "Blueprint:31470b17e8446ae4ea0dacd6c5817d86:WeaponSpecialization",
"m_ParamObject": "Blueprint::NULL",
"IsParametrizedFeature": true,
"ParamWeaponCategory": "Scimitar"
},
{
"$id": "14",
"$type": "Kingmaker.Blueprints.Classes.SelectionEntry, Assembly-CSharp",
"m_Selection": "Blueprint::NULL",
"m_Features": [],
"m_ParametrizedFeature": "Blueprint:09c9e82965fb4334b984a1e9df3bd088:WeaponFocusGreater",
"m_ParamObject": "Blueprint::NULL",
"IsParametrizedFeature": true,
"ParamWeaponCategory": "Scimitar"
},
{
"$id": "15",
"$type": "Kingmaker.Blueprints.Classes.SelectionEntry, Assembly-CSharp",
"m_Selection": "Blueprint::NULL",
"m_Features": [],
"m_ParametrizedFeature": "Blueprint:7cf5edc65e785a24f9cf93af987d66b3:WeaponSpecializationGreater",
"m_ParamObject": "Blueprint::NULL",
"IsParametrizedFeature": true,
"ParamWeaponCategory": "Scimitar"
},
{
"$id": "16",
"$type": "Kingmaker.Blueprints.Classes.SelectionEntry, Assembly-CSharp",
"m_Selection": "Blueprint::NULL",
"m_Features": [],
"m_ParametrizedFeature": "Blueprint:f4201c85a991369408740c6888362e20:ImprovedCritical",
"m_ParamObject": "Blueprint::NULL",
"IsParametrizedFeature": true,
"ParamWeaponCategory": "Scimitar"
}
],
"name": "$AddClassLevels$0127acb6-f54d-47e8-b932-3badf5b594a6"
},
{
"$id": "17",
"$type": "Kingmaker.Blueprints.Classes.Experience.Experience, Assembly-CSharp",
"CR": 11,
"Modifier": 1.0,
"name": "$Experience$d4a20f47-2cfe-4ae6-a99c-fcf170e31e08"
},
{
"$id": "18",
"$type": "Kingmaker.UnitLogic.FactLogic.AddFacts, Assembly-CSharp",
"m_Facts": [
"Blueprint:f011d0ab4a405e54aa0e83cd10e54430:CatsGraceBuff",
"Blueprint:b175001b42b1a02479881b72fe132116:BullsStrengthBuff"
],
"Dummy": "Blueprint::NULL",
"CasterLevel": 13,
"name": "$AddFacts$7122baa0-ad4a-4383-9038-38f62bcfd956"
},
{
"$id": "19",
"$type": "Kingmaker.UnitLogic.FactLogic.AddFacts, Assembly-CSharp",
"m_Facts": [
"Blueprint:ec325aa2af834210ad30d736cd300424:AttachAeonEyeEnemyBuffIfPlayerIsAeon"
],
"Dummy": "Blueprint::NULL",
"name": "$AddFacts$0c300ce8-4ac7-4fc7-aa85-51056d285037"
}
],
"Comment": "Милишный дамагер",
"AssetGuid": {
"$id": "20",
"$type": "Kingmaker.Blueprints.BlueprintGuid, Assembly-CSharp"
}
}</t>
  </si>
  <si>
    <t>{
"$type": "Kingmaker.Blueprints.BlueprintUnit, Assembly-CSharp",
"m_Type": "Blueprint:fc9f65bc1d1d65b46bb71a380da08f49:PhantomArmor",
"m_Race": "Blueprint::NULL",
"m_Portrait": "Blueprint::NULL",
"m_CustomizationPreset": "Blueprint::NULL",
"m_RandomParameters": "Blueprint::NULL",
"m_Faction": "Blueprint:1b08d9ed04518ec46a9b3e4e23cb5105:Summoned",
"m_StartingInventory": [],
"m_Brain": "Blueprint:be8aa9e8ef212174e96906dd49ce5af6:SunderMonsterBrain",
"m_AdditionalTemplates": [],
"m_AddFacts": [
"Blueprint:5a5a56af90a05024e8e1f2f50187c2d1:DRAdamantine15"
],
"LocalizedName": {
"$id": "1",
"$type": "Kingmaker.Localization.SharedStringAsset, Assembly-CSharp",
"String": "LocalizedString:7cba0c31-d3ea-4e86-9e20-53376ee23dfc:Guardian Armor",
"name": "CR11_LivingArmorTankSummoned"
},
"Size": "Medium",
"Color": [
0.15,
0.15,
0.15,
1.0
],
"Alignment": "TrueNeutral",
"Prefab": "Resource:0de130beaae1f7b4d968baaec0ed00d8:0de130beaae1f7b4d968baaec0ed00d8.unit",
"Visual": {
"$id": "2",
"$type": "Kingmaker.Blueprints.UnitVisualParams, Assembly-CSharp",
"m_Barks": "Blueprint:73c7e63d59c256a47a171f8e71cb052b:LivingArmor_Barks",
"BloodType": "Dust",
"FootprintScale": 1.0,
"ArmorFx": "Resource::NULL",
"BloodPuddleFx": "Resource:999702969e8c9c1418e3d97a4b776710:fx",
"DismemberFx": "Resource:999702969e8c9c1418e3d97a4b776710:fx",
"RipLimbsApartFx": "Resource::NULL",
"DefaultArmorSoundType": "PlateArmor",
"FootstepSoundSizeType": "BootMedium",
"FootSoundType": "Boot",
"FootSoundSize": "Medium",
"BodySoundType": "Metal",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862d44bafc14e942946b9dbdbe6ef07:LightPickPlus1LivingArmor",
"m_SecondaryHand": "Blueprint:6989ca8e0d28af643b908468ead16922:HeavyShieldItemPlus1LivingArmor",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a94883311564a3046a52a1251cf30150:FullplateStandartPlus1LivingArmor",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4,
"Dexterity": 13,
"Constitution": 10,
"Wisdom": 11,
"Charisma": 19,
"Speed": {
"$id": "5",
"$type": "Kingmaker.Utility.Feet, Assembly-CSharp",
"m_Value": 20.0
},
"Skills": {
"$id": "6",
"$type": "Kingmaker.Blueprints.BlueprintUnit+UnitSkills, Assembly-CSharp"
},
"m_DisplayName": "LocalizedString::",
"m_Description": "LocalizedString::",
"m_DescriptionShort": "LocalizedString::",
"PrototypeLink": "",
"m_Overrides": [
"CharacterName",
"Strength",
"AddFacts",
"Brain",
"Body.PrimaryHand",
"Body.SecondaryHand",
"$Experience$0f7288e5-f927-452f-9bef-c987185978b4"
],
"Components": [
{
"$id": "7",
"$type": "Kingmaker.Blueprints.Classes.AddClassLevels, Assembly-CSharp",
"m_CharacterClass": "Blueprint:19a2d9e58d916d04db4cd7ad2c7a3ee2:UndeadClass",
"m_Archetypes": [],
"m_SelectSpells": [],
"m_MemorizeSpells": [],
"Levels": 15,
"RaceStat": "Constitution",
"Skills": [],
"Selections": [
{
"$id": "8",
"$type": "Kingmaker.Blueprints.Classes.SelectionEntry, Assembly-CSharp",
"m_Selection": "Blueprint:247a4068296e8be42890143f451b4b45:BasicFeatSelection",
"m_Features": [
"Blueprint:97e216dbb46ae3c4faef90cf6bbe6fd5:Dodge",
"Blueprint:ac57069b6bf8c904086171683992a92a:ShieldFocus",
"Blueprint:76d4885a395976547a13c5d6bf95b482:ArmorFocusSelection",
"Blueprint:d09b20029e9abfe4480b356c92095623:Toughness",
"Blueprint:1e1f627d26ad36f43bbd26cc2bf8ac7e:WeaponFocus",
"Blueprint:9972f33f977fc724c838e59641b2fca5:PowerAttackFeature",
"Blueprint:9719015edcbf142409592e2cbaab7fe1:ImprovedSunder",
"Blueprint:54d824028117e884a8f9356c7c66149b:GreaterSunder"
],
"m_ParametrizedFeature": "Blueprint::NULL",
"m_ParamObject": "Blueprint::NULL"
},
{
"$id": "9",
"$type": "Kingmaker.Blueprints.Classes.SelectionEntry, Assembly-CSharp",
"m_Selection": "Blueprint:76d4885a395976547a13c5d6bf95b482:ArmorFocusSelection",
"m_Features": [
"Blueprint:c27e6d2b0d33d42439f512c6d9a6a601:ArmorFocusHeavy"
],
"m_ParametrizedFeature": "Blueprint::NULL",
"m_ParamObject": "Blueprint::NULL"
},
{
"$id": "10",
"$type": "Kingmaker.Blueprints.Classes.SelectionEntry, Assembly-CSharp",
"m_Selection": "Blueprint:76d4885a395976547a13c5d6bf95b482:ArmorFocusSelection",
"m_Features": [
"Blueprint:c27e6d2b0d33d42439f512c6d9a6a601:ArmorFocusHeavy"
],
"m_ParametrizedFeature": "Blueprint::NULL",
"m_ParamObject": "Blueprint::NULL"
}
],
"name": "$AddClassLevels$a655fd6f-d2e3-4c65-8e17-baa7147cce59(Clone)"
},
{
"$id": "11",
"$type": "Kingmaker.Blueprints.Classes.Experience.Experience, Assembly-CSharp",
"CR": 11,
"Modifier": 1.0,
"name": "$Experience$0f7288e5-f927-452f-9bef-c987185978b4"
}
],
"Comment": "",
"AssetGuid": {
"$id": "12",
"$type": "Kingmaker.Blueprints.BlueprintGuid, Assembly-CSharp"
}
}</t>
  </si>
  <si>
    <t>{
"$type": "Kingmaker.Blueprints.BlueprintUnit, Assembly-CSharp",
"m_Type": "Blueprint:41df5dccedbdfc840a4264038f92911d:DemonKalavakus",
"m_Race": "Blueprint::NULL",
"m_Portrait": "Blueprint:f4de750f4f4c4273b4ad01c0e7046c32:KalavakusLarge",
"m_CustomizationPreset": "Blueprint::NULL",
"m_RandomParameters": "Blueprint::NULL",
"m_Faction": "Blueprint:0f539babafb47fe4586b719d02aff7c4:Mobs",
"m_StartingInventory": [],
"m_Brain": "Blueprint:3499bc2b20a0b97429b01fa68312cc19:Kalavakus_Brain_Standard",
"m_AdditionalTemplates": [],
"m_AddFacts": [
"Blueprint:73a90b2a70d576f429ad401e7a5a8a4f:NaturalArmor16",
"Blueprint:e19200a99d215074c935cb04175c5665:DRGood10",
"Blueprint:dc960a234d365cb4f905bdc5937e623a:SubtypeDemon",
"Blueprint:136fa0343d5b4b348bdaa05d83408db3:SubtypeExtraplanar",
"Blueprint:205205053a2915d4782cf48dc0cc3c09:SpellResistance11plusCR",
"Blueprint:feb70aab86cc17f4bb64432c83737ac2:Command",
"Blueprint:d7cbd2004ce66a042aeab2e95a3c5c61:DominatePerson",
"Blueprint:cb15cc8d7a5480648855a23b3ba3f93d:CommandGreater",
"Blueprint:486eaff58293f6441a5c2759c4872f98:Haste",
"Blueprint:bebd0ad20ed6fbf4d808070c9a52dfb1:Kalavakus_Ability_EnslaveSoul",
"Blueprint:aac35093358703149a77e1cf54f10d03:Kalavakus_Feature_Horns",
"Blueprint:fcf032be8bf61df4897c1242538acf7e:Kalavakus_Feature_PowerfulChargeFeature"
],
"LocalizedName": {
"$id": "1",
"$type": "Kingmaker.Localization.SharedStringAsset, Assembly-CSharp",
"String": "LocalizedString:289c9043-7c19-45ab-81d8-85383a78c618:Kalavakus Marauder",
"name": "CR11_KalavakusAdvanced"
},
"Size": "Medium",
"Color": [
0.15,
0.15,
0.15,
1.0
],
"Alignment": "ChaoticEvil",
"Prefab": "Resource:db68b3208721d624ea1061f18fc29122:db68b3208721d624ea1061f18fc29122.unit",
"Visual": {
"$id": "2",
"$type": "Kingmaker.Blueprints.UnitVisualParams, Assembly-CSharp",
"m_Barks": "Blueprint:291595dc771a12e46ba63b1f09aec713:Kalavakus_Barks",
"FootprintScale": 1.0,
"ArmorFx": "Resource::NULL",
"BloodPuddleFx": "Resource::NULL",
"DismemberFx": "Resource::NULL",
"RipLimbsApartFx": "Resource::NULL",
"DefaultArmorSoundType": "Flesh",
"FootstepSoundSizeType": "BootMedium",
"FootSoundType": "Hoof",
"FootSoundSize": "Medium",
"BodySoundType": "Flesh",
"BodySoundSize": "Medium",
"FoleySoundPrefix": "",
"SilentCaster": true
},
"FactionOverrides": {
"$id": "3",
"$type": "Kingmaker.Blueprints.FactionOverrides, Assembly-CSharp",
"m_AttackFactionsToAdd": [],
"m_AttackFactionsToRemove": []
},
"AlternativeBrains": [
"Blueprint:3b3d7e67a7931a74795de1fd493b9a79:Kalavakus_Brain_Charger",
"Blueprint:ffe18c67a760f9444a70ad292a7370a4:Kalavakus_Brain_Caster",
"Blueprint:a90924fd3825d7b4db56e949f964cd14:Kalavakus_Brain_Disarm",
"Blueprint:d3f2824685ac20c498bd55e38ee4a567:Kalavakus_Brain_Trip",
"Blueprint:393c21f1e00d02c4d9066f1bf65d5cd6:Kalavakus_Brain_BullRush"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13a4ac62fe603fc4c99f9ed5e5d0b9d6:Claw1d8",
"Blueprint:13a4ac62fe603fc4c99f9ed5e5d0b9d6:Claw1d8",
"Blueprint:6ab25dacc0c959049898de9084a053fc:Gor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6,
"Dexterity": 17,
"Constitution": 28,
"Intelligence": 19,
"Wisdom": 21,
"Charisma": 20,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da7cc3ffbd69ca14390055d18b378715",
"m_Overrides": [
"$AddTags$a5536e37-df27-4405-9387-5d51f8f04606"
],
"Components": [
{
"$id": "7",
"$type": "Kingmaker.Blueprints.Classes.AddClassLevels, Assembly-CSharp",
"m_CharacterClass": "Blueprint:92ab5f2fe00631b44810deffcc1a97fd:OutsiderClass",
"m_Archetypes": [],
"m_SelectSpells": [],
"m_MemorizeSpells": [],
"Levels": 10,
"RaceStat": "Constitution",
"Skills": [
"SkillStealth",
"SkillPerception"
],
"Selections": [
{
"$id": "8",
"$type": "Kingmaker.Blueprints.Classes.SelectionEntry, Assembly-CSharp",
"m_Selection": "Blueprint:247a4068296e8be42890143f451b4b45:BasicFeatSelection",
"m_Features": [
"Blueprint:4c44724ffa8844f4d9bedb5bb27d144a:CombatExpertiseFeature",
"Blueprint:9972f33f977fc724c838e59641b2fca5:PowerAttackFeature",
"Blueprint:25bc9c439ac44fd44ac3b1e58890916f:ImprovedDisarm",
"Blueprint:0f15c6f70d8fb2b49aa6cc24239cc5fa:ImprovedTrip",
"Blueprint:b3614622866fe7046b787a548bbd7f59:ImprovedBullRush"
],
"m_ParametrizedFeature": "Blueprint::NULL",
"m_ParamObject": "Blueprint::NULL"
}
],
"name": "$AddClassLevels$e0b4a056-ef1e-47fa-a732-1f3b3d9e92b8(Clone)(Clone)"
},
{
"$id": "9",
"$type": "Kingmaker.Blueprints.Classes.Experience.Experience, Assembly-CSharp",
"CR": 11,
"Modifier": 1.0,
"name": "$Experience$21bb63d5-d2c0-4c61-a73d-da8f17c621d1(Clone)(Clone)"
},
{
"$id": "10",
"$type": "Kingmaker.Designers.Mechanics.Facts.MobCaster, Assembly-CSharp",
"name": "$MobCaster$ff8f2e77-834d-4191-b13d-8fa76dc6ab71(Clone)(Clone)"
},
{
"$id": "11",
"$type": "Kingmaker.UnitLogic.FactLogic.AddTags, Assembly-CSharp",
"UseInRandomEncounter": true,
"UseInDungeon": true,
"Tags": [
"DemonsCommon"
],
"name": "$AddTags$a5536e37-df27-4405-9387-5d51f8f04606"
},
{
"$id": "12",
"$type": "Kingmaker.UnitLogic.FactLogic.AddFacts, Assembly-CSharp",
"m_Facts": [
"Blueprint:561041cdb5887464883c55c75219a9dc:DemonOfStrengthFeature"
],
"Dummy": "Blueprint::NULL",
"name": "$AddFacts$3497fa1f-7e90-4cf1-8107-752a1d2e8211(Clone)"
}
],
"Comment": "",
"AssetGuid": {
"$id": "13",
"$type": "Kingmaker.Blueprints.BlueprintGuid, Assembly-CSharp"
}
}</t>
  </si>
  <si>
    <t>{
"$type": "Kingmaker.Blueprints.BlueprintUnit, Assembly-CSharp",
"m_Type": "Blueprint:41df5dccedbdfc840a4264038f92911d:DemonKalavakus",
"m_Race": "Blueprint::NULL",
"m_Portrait": "Blueprint:f4de750f4f4c4273b4ad01c0e7046c32:KalavakusLarge",
"m_CustomizationPreset": "Blueprint::NULL",
"m_RandomParameters": "Blueprint::NULL",
"m_Faction": "Blueprint:0f539babafb47fe4586b719d02aff7c4:Mobs",
"m_StartingInventory": [],
"m_Brain": "Blueprint:3499bc2b20a0b97429b01fa68312cc19:Kalavakus_Brain_Standard",
"m_AdditionalTemplates": [],
"m_AddFacts": [
"Blueprint:73a90b2a70d576f429ad401e7a5a8a4f:NaturalArmor16",
"Blueprint:e19200a99d215074c935cb04175c5665:DRGood10",
"Blueprint:dc960a234d365cb4f905bdc5937e623a:SubtypeDemon",
"Blueprint:136fa0343d5b4b348bdaa05d83408db3:SubtypeExtraplanar",
"Blueprint:205205053a2915d4782cf48dc0cc3c09:SpellResistance11plusCR",
"Blueprint:feb70aab86cc17f4bb64432c83737ac2:Command",
"Blueprint:d7cbd2004ce66a042aeab2e95a3c5c61:DominatePerson",
"Blueprint:cb15cc8d7a5480648855a23b3ba3f93d:CommandGreater",
"Blueprint:486eaff58293f6441a5c2759c4872f98:Haste",
"Blueprint:bebd0ad20ed6fbf4d808070c9a52dfb1:Kalavakus_Ability_EnslaveSoul",
"Blueprint:aac35093358703149a77e1cf54f10d03:Kalavakus_Feature_Horns",
"Blueprint:fcf032be8bf61df4897c1242538acf7e:Kalavakus_Feature_PowerfulChargeFeature"
],
"LocalizedName": {
"$id": "1",
"$type": "Kingmaker.Localization.SharedStringAsset, Assembly-CSharp",
"String": "LocalizedString:289c9043-7c19-45ab-81d8-85383a78c618:Kalavakus Marauder",
"name": "CR11_KalavakusAdvanced"
},
"Size": "Medium",
"Color": [
0.15,
0.15,
0.15,
1.0
],
"Alignment": "ChaoticEvil",
"Prefab": "Resource:db68b3208721d624ea1061f18fc29122:db68b3208721d624ea1061f18fc29122.unit",
"Visual": {
"$id": "2",
"$type": "Kingmaker.Blueprints.UnitVisualParams, Assembly-CSharp",
"m_Barks": "Blueprint:291595dc771a12e46ba63b1f09aec713:Kalavakus_Barks",
"FootprintScale": 1.0,
"ArmorFx": "Resource::NULL",
"BloodPuddleFx": "Resource::NULL",
"DismemberFx": "Resource::NULL",
"RipLimbsApartFx": "Resource::NULL",
"DefaultArmorSoundType": "Flesh",
"FootstepSoundSizeType": "BootMedium",
"FootSoundType": "Hoof",
"FootSoundSize": "Medium",
"BodySoundType": "Flesh",
"BodySoundSize": "Medium",
"FoleySoundPrefix": "",
"SilentCaster": true
},
"FactionOverrides": {
"$id": "3",
"$type": "Kingmaker.Blueprints.FactionOverrides, Assembly-CSharp",
"m_AttackFactionsToAdd": [],
"m_AttackFactionsToRemove": []
},
"AlternativeBrains": [
"Blueprint:3b3d7e67a7931a74795de1fd493b9a79:Kalavakus_Brain_Charger",
"Blueprint:ffe18c67a760f9444a70ad292a7370a4:Kalavakus_Brain_Caster",
"Blueprint:a90924fd3825d7b4db56e949f964cd14:Kalavakus_Brain_Disarm",
"Blueprint:d3f2824685ac20c498bd55e38ee4a567:Kalavakus_Brain_Trip",
"Blueprint:393c21f1e00d02c4d9066f1bf65d5cd6:Kalavakus_Brain_BullRush"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13a4ac62fe603fc4c99f9ed5e5d0b9d6:Claw1d8",
"Blueprint:13a4ac62fe603fc4c99f9ed5e5d0b9d6:Claw1d8",
"Blueprint:6ab25dacc0c959049898de9084a053fc:Gor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6,
"Dexterity": 17,
"Constitution": 28,
"Intelligence": 19,
"Wisdom": 21,
"Charisma": 20,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bd08faf0a5d8a9d4d97613b95c1f1cee",
"m_Overrides": [
"Strength",
"Dexterity",
"Constitution",
"Intelligence",
"Wisdom",
"Charisma",
"m_AddFacts",
"LocalizedName"
],
"Components": [
{
"$id": "7",
"$type": "Kingmaker.Blueprints.Classes.AddClassLevels, Assembly-CSharp",
"m_CharacterClass": "Blueprint:92ab5f2fe00631b44810deffcc1a97fd:OutsiderClass",
"m_Archetypes": [],
"m_SelectSpells": [],
"m_MemorizeSpells": [],
"Levels": 10,
"RaceStat": "Constitution",
"Skills": [
"SkillStealth",
"SkillPerception"
],
"Selections": [
{
"$id": "8",
"$type": "Kingmaker.Blueprints.Classes.SelectionEntry, Assembly-CSharp",
"m_Selection": "Blueprint:247a4068296e8be42890143f451b4b45:BasicFeatSelection",
"m_Features": [
"Blueprint:4c44724ffa8844f4d9bedb5bb27d144a:CombatExpertiseFeature",
"Blueprint:9972f33f977fc724c838e59641b2fca5:PowerAttackFeature",
"Blueprint:25bc9c439ac44fd44ac3b1e58890916f:ImprovedDisarm",
"Blueprint:0f15c6f70d8fb2b49aa6cc24239cc5fa:ImprovedTrip",
"Blueprint:b3614622866fe7046b787a548bbd7f59:ImprovedBullRush"
],
"m_ParametrizedFeature": "Blueprint::NULL",
"m_ParamObject": "Blueprint::NULL"
}
],
"name": "$AddClassLevels$e0b4a056-ef1e-47fa-a732-1f3b3d9e92b8(Clone)"
},
{
"$id": "9",
"$type": "Kingmaker.Blueprints.Classes.Experience.Experience, Assembly-CSharp",
"CR": 11,
"Modifier": 1.0,
"name": "$Experience$21bb63d5-d2c0-4c61-a73d-da8f17c621d1(Clone)"
},
{
"$id": "10",
"$type": "Kingmaker.Designers.Mechanics.Facts.MobCaster, Assembly-CSharp",
"name": "$MobCaster$ff8f2e77-834d-4191-b13d-8fa76dc6ab71(Clone)"
},
{
"$id": "11",
"$type": "Kingmaker.UnitLogic.FactLogic.AddFacts, Assembly-CSharp",
"m_Facts": [
"Blueprint:561041cdb5887464883c55c75219a9dc:DemonOfStrengthFeature"
],
"Dummy": "Blueprint::NULL",
"name": "$AddFacts$3497fa1f-7e90-4cf1-8107-752a1d2e8211(Clone)"
}
],
"Comment": "",
"AssetGuid": {
"$id": "12",
"$type": "Kingmaker.Blueprints.BlueprintGuid, Assembly-CSharp"
}
}</t>
  </si>
  <si>
    <t>{
"$type": "Kingmaker.Blueprints.BlueprintUnit, Assembly-CSharp",
"m_Type": "Blueprint:1ce94dbd98917a64fa41cf0824e4e975:HillGiant",
"m_Race": "Blueprint::NULL",
"m_Portrait": "Blueprint::NULL",
"m_CustomizationPreset": "Blueprint::NULL",
"m_RandomParameters": "Blueprint::NULL",
"m_Faction": "Blueprint:0f539babafb47fe4586b719d02aff7c4:Mobs",
"m_StartingInventory": [],
"m_Brain": "Blueprint:5eab98840b79382429d2e122337b626e:CleaveMonsterBrain",
"m_AdditionalTemplates": [],
"m_AddFacts": [
"Blueprint:da6417809bdedfa468dd2fd0cc74be92:NaturalArmor9",
"Blueprint:d73548e22f8a6304f9073912565c6c90:NULL",
"Blueprint:f9c388137f4faa74aac9065a68b56880:GiantSubtype"
],
"LocalizedName": {
"$id": "1",
"$type": "Kingmaker.Localization.SharedStringAsset, Assembly-CSharp",
"String": "LocalizedString:b5f6afa1-7f66-467d-bb46-6bd8e71cea8b:Hill Giant",
"name": "CR7_HillGiantStandart"
},
"Size": "Large",
"Color": [
0.15,
0.15,
0.15,
1.0
],
"Alignment": "ChaoticEvil",
"Prefab": "Resource:635d6dee1c7831b41aa987bdbeff14bc:635d6dee1c7831b41aa987bdbeff14bc.unit",
"Visual": {
"$id": "2",
"$type": "Kingmaker.Blueprints.UnitVisualParams, Assembly-CSharp",
"m_Barks": "Blueprint:66b135cd3359ea64a9ab6225e02c509c:HillGiant_Barks",
"FootprintScale": 1.0,
"ArmorFx": "Resource::NULL",
"BloodPuddleFx": "Resource::NULL",
"DismemberFx": "Resource::NULL",
"RipLimbsApartFx": "Resource::NULL",
"DefaultArmorSoundType": "Flesh",
"FootstepSoundSizeType": "BootLarge",
"FootSoundType": "Boot",
"FootSoundSize": "Large",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926ffbdccc4d124c8e8dedfe2e6f499:StandardGreatclub",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385be51e5706a55418384f70d8341371:Hid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9,
"Dexterity": 12,
"Constitution": 21,
"Intelligence": 4,
"Wisdom": 10,
"Charisma": 9,
"Speed": {
"$id": "5",
"$type": "Kingmaker.Utility.Feet, Assembly-CSharp",
"m_Value": 40.0
},
"Skills": {
"$id": "6",
"$type": "Kingmaker.Blueprints.BlueprintUnit+UnitSkills, Assembly-CSharp"
},
"m_DisplayName": "LocalizedString::",
"m_Description": "LocalizedString::",
"m_DescriptionShort": "LocalizedString::",
"PrototypeLink": "c398dbd7553252f41a4bc8c952c188b1",
"m_Overrides": [],
"Components": [
{
"$id": "7",
"$type": "Kingmaker.Blueprints.Classes.AddClassLevels, Assembly-CSharp",
"m_CharacterClass": "Blueprint:6ab4526f94d2e3e439af0599a29b6675:HumanoidClass",
"m_Archetypes": [],
"m_SelectSpells": [],
"m_MemorizeSpells": [],
"Levels": 10,
"RaceStat": "Constitution",
"Skills": [
"SkillPersuasion",
"SkillPerception"
],
"Selections": [
{
"$id": "8",
"$type": "Kingmaker.Blueprints.Classes.SelectionEntry, Assembly-CSharp",
"m_Selection": "Blueprint:247a4068296e8be42890143f451b4b45:BasicFeatSelection",
"m_Features": [
"Blueprint:9972f33f977fc724c838e59641b2fca5:PowerAttackFeature",
"Blueprint:d76497bfc48516e45a0831628f767a0f:IntimidatingProwess",
"Blueprint:1e1f627d26ad36f43bbd26cc2bf8ac7e:WeaponFocus",
"Blueprint:d809b6c4ff2aaff4fa70d712a70f7d7b:CleaveFeature",
"Blueprint:d09b20029e9abfe4480b356c92095623:Toughness"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d76497bfc48516e45a0831628f767a0f:IntimidatingProwess",
"Blueprint:1e1f627d26ad36f43bbd26cc2bf8ac7e:WeaponFocus"
],
"m_ParametrizedFeature": "Blueprint:1e1f627d26ad36f43bbd26cc2bf8ac7e:WeaponFocus",
"m_ParamObject": "Blueprint::NULL",
"IsParametrizedFeature": true,
"ParamWeaponCategory": "Greatclub"
}
],
"name": "$AddClassLevels$455f6eb7-7fb2-4a60-9a56-a9abc9be04af(Clone)(Clone)"
},
{
"$id": "10",
"$type": "Kingmaker.UnitLogic.FactLogic.AddLoot, Assembly-CSharp",
"m_Loot": "Blueprint:b9c9cdb8a05f5104eb414769ee90c4ad:FullCR7",
"name": "$AddLoot$c7b9f934-b182-43f4-b1d7-41b13f6097ce(Clone)(Clone)"
},
{
"$id": "11",
"$type": "Kingmaker.Blueprints.Classes.Experience.Experience, Assembly-CSharp",
"CR": 11,
"Modifier": 1.0,
"name": "$Experience$7c915545-0031-4735-9634-9d514bc70dfe(Clone)(Clone)"
},
{
"$id": "12",
"$type": "Kingmaker.Blueprints.Classes.AddClassLevels, Assembly-CSharp",
"m_CharacterClass": "Blueprint:299aa766dee3cbf4790da4efb8c72484:RogueClass",
"m_Archetypes": [
"Blueprint:b5f0b25e1519d27479018353b51fd349:ThugArchetype"
],
"m_SelectSpells": [],
"m_MemorizeSpells": [],
"Levels": 4,
"RaceStat": "Constitution",
"LevelsStat": "Strength",
"Skills": [
"SkillPersuasion"
],
"Selections": [
{
"$id": "13",
"$type": "Kingmaker.Blueprints.Classes.SelectionEntry, Assembly-CSharp",
"m_Selection": "Blueprint:b78d146cea711a84598f0acef69462ea:FinesseTrainingSelection",
"m_Features": [
"Blueprint:50c7baae70624e24089d32d090e9cdb6:FinesseTrainingDagger"
],
"m_ParametrizedFeature": "Blueprint::NULL",
"m_ParamObject": "Blueprint::NULL"
},
{
"$id": "14",
"$type": "Kingmaker.Blueprints.Classes.SelectionEntry, Assembly-CSharp",
"m_Selection": "Blueprint:247a4068296e8be42890143f451b4b45:BasicFeatSelection",
"m_Features": [
"Blueprint:ceea53555d83f2547ae5fc47e0399e14:CornugonSmash",
"Blueprint:61a17ccbbb3d79445b0926347ec07577:ShatterDefenses"
],
"m_ParametrizedFeature": "Blueprint::NULL",
"m_ParamObject": "Blueprint::NULL"
},
{
"$id": "15",
"$type": "Kingmaker.Blueprints.Classes.SelectionEntry, Assembly-CSharp",
"m_Selection": "Blueprint:c074a5d615200494b8f2a9c845799d93:RogueTalentSelection",
"m_Features": [
"Blueprint:c5158a6622d0b694a99efb1d0025d2c1:CombatTrick",
"Blueprint:791f50e199d069d4f8e933996a2ce054:FocusingAttackShaken"
],
"m_ParametrizedFeature": "Blueprint::NULL",
"m_ParamObject": "Blueprint::NULL"
},
{
"$id": "16",
"$type": "Kingmaker.Blueprints.Classes.SelectionEntry, Assembly-CSharp",
"m_Selection": "Blueprint:c5158a6622d0b694a99efb1d0025d2c1:CombatTrick",
"m_Features": [
"Blueprint:bcbd674ec70ff6f4894bb5f07b6f4095:DazzlingDisplayFeature"
],
"m_ParametrizedFeature": "Blueprint::NULL",
"m_ParamObject": "Blueprint::NULL"
}
],
"name": "$AddClassLevels$d31f9425-8b87-4187-a666-382c747fbdf5(Clone)"
}
],
"Comment": "",
"AssetGuid": {
"$id": "17",
"$type": "Kingmaker.Blueprints.BlueprintGuid, Assembly-CSharp"
}
}</t>
  </si>
  <si>
    <t>{
"$type": "Kingmaker.Blueprints.BlueprintUnit, Assembly-CSharp",
"m_Type": "Blueprint:b5c30928a9b9f284c8f5cbe7aaee58a6:Skeleton",
"m_Race": "Blueprint::NULL",
"m_Portrait": "Blueprint:ea7114164f2849509d80f2418edb7ef0:f4ff0474bba206845be01f24ac1a318b_BCT_GraveKnights",
"m_CustomizationPreset": "Blueprint::NULL",
"m_RandomParameters": "Blueprint::NULL",
"m_Faction": "Blueprint:1b08d9ed04518ec46a9b3e4e23cb5105:Summoned",
"m_StartingInventory": [],
"m_Brain": "Blueprint:5abc8884c6f15204c8604cb01a2efbab:Dumb Monster Brain",
"m_AdditionalTemplates": [],
"m_AddFacts": [
"Blueprint:797f25d709f559546b29e7bcb181cc74:Improved Initiative",
"Blueprint:16fc201a83edcde4cbd64c291ebe0d07:NaturalArmor4",
"Blueprint:9ae23798a9284e044ad2716a772a410e:ColdImmunity",
"Blueprint:ac5a99153e1790941b7bb93c06586ea5:DRMagic10",
"Blueprint:cd1e5ab641a833c49994aff99db98952:ElectricityImmunity",
"Blueprint:c994f1a0dfce1c54f94420588da61617:AcidImmunity",
"Blueprint:205205053a2915d4782cf48dc0cc3c09:SpellResistance11plusCR",
"Blueprint:a9ac84c6f48b491438f91bb237bc9212:ChannelResistance4",
"Blueprint:734a29b693e9ec346ba2951b27987e33:UndeadType"
],
"LocalizedName": {
"$id": "1",
"$type": "Kingmaker.Localization.SharedStringAsset, Assembly-CSharp",
"String": "LocalizedString:9afccbd2-3c40-44ec-b6fe-b0f444d247e8:Graveknight",
"name": "CR11_GraveknightSummoned"
},
"Size": "Medium",
"Color": [
0.15,
0.15,
0.15,
1.0
],
"Alignment": "NeutralEvil",
"Prefab": "Resource:f4ff0474bba206845be01f24ac1a318b:f4ff0474bba206845be01f24ac1a318b.unit",
"Visual": {
"$id": "2",
"$type": "Kingmaker.Blueprints.UnitVisualParams, Assembly-CSharp",
"m_Barks": "Blueprint:938750464d67dff4092e213841aec5e8:Graveknight_Barks",
"BloodType": "Dust",
"FootprintScale": 1.0,
"ArmorFx": "Resource::NULL",
"BloodPuddleFx": "Resource:999702969e8c9c1418e3d97a4b776710:fx",
"DismemberFx": "Resource:999702969e8c9c1418e3d97a4b776710:fx",
"RipLimbsApartFx": "Resource::NULL",
"DefaultArmorSoundType": "Leather",
"FootstepSoundSizeType": "BootMedium",
"FootSoundType": "Boot",
"FootSoundSize": "Medium",
"BodySoundType": "Flesh",
"BodySoundSize": "Medium",
"FoleySoundPrefix": "Skeleton_"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e1038d42a32f9647b1be1e76d2718fc:BardichePlus1Graveknight",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aa85c26ca0bfe664088314c20de511be:FullplateStandartPlus1Graveknight",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7,
"Dexterity": 12,
"Constitution": 10,
"Intelligence": 15,
"Wisdom": 12,
"Charisma": 18,
"Speed": {
"$id": "5",
"$type": "Kingmaker.Utility.Feet, Assembly-CSharp",
"m_Value": 30.0
},
"Skills": {
"$id": "6",
"$type": "Kingmaker.Blueprints.BlueprintUnit+UnitSkills, Assembly-CSharp"
},
"m_DisplayName": "LocalizedString::",
"m_Description": "LocalizedString::",
"m_DescriptionShort": "LocalizedString::",
"PrototypeLink": "49903237b0c90b445ac1089dc89a7665",
"m_Overrides": [
"Strength",
"LocalizedName",
"m_Faction",
"Dexterity",
"Charisma",
"Wisdom",
"Intelligence",
"$AddClassLevels$ccf8a9a2-81d3-4d3a-94b2-1848cc4585a4(Clone)(Clone)(Clone)",
"m_AddFacts",
"Body.m_Armor",
"Body.m_SecondaryHand",
"Body.m_PrimaryHand",
"Visual.BloodPuddleFx",
"Visual.DismemberFx",
"Visual.m_Barks",
"$AddRandomEncounterTags$fcdcb8dc-a612-41d8-bd20-70dc77143ebf(Clone)(Clone)(Clone)",
"$BuffOnEntityCreated$11aa4d35-1713-4ced-8929-1eb72cc02d70",
"$BuffOnEntityCreated$b803c0aa-2563-4dd0-9dad-33a1ed92cb74",
"m_Brain",
"Prefab",
"m_Portrait"
],
"Components": [
{
"$id": "7",
"$type": "Kingmaker.Blueprints.Classes.AddClassLevels, Assembly-CSharp",
"m_CharacterClass": "Blueprint:48ac8db94d5de7645906c7d0ad3bcfbd:FighterClass",
"m_Archetypes": [],
"m_SelectSpells": [],
"m_MemorizeSpells": [],
"Levels": 10,
"RaceStat": "Constitution",
"Skills": [
"SkillPerception",
"CheckIntimidate"
],
"Selections": [
{
"$id": "8",
"$type": "Kingmaker.Blueprints.Classes.SelectionEntry, Assembly-CSharp",
"m_Selection": "Blueprint:41c8486641f7d6d4283ca9dae4147a9f:FighterFeatSelection",
"m_Features": [
"Blueprint:9972f33f977fc724c838e59641b2fca5:PowerAttackFeature",
"Blueprint:0f8939ae6f220984e8fb568abbdfba95:CombatReflexes",
"Blueprint:31470b17e8446ae4ea0dacd6c5817d86:WeaponSpecialization",
"Blueprint:ceea53555d83f2547ae5fc47e0399e14:CornugonSmash",
"Blueprint:09c9e82965fb4334b984a1e9df3bd088:WeaponFocusGreater",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1e1f627d26ad36f43bbd26cc2bf8ac7e:WeaponFocus",
"Blueprint:d09b20029e9abfe4480b356c92095623:Toughness",
"Blueprint:175d1577bb6c9a04baf88eec99c66334:IronWill",
"Blueprint:d76497bfc48516e45a0831628f767a0f:IntimidatingProwess",
"Blueprint:8ac59959b1b23c347a0361dc97cc786d:CriticalFocus"
],
"m_ParametrizedFeature": "Blueprint::NULL",
"m_ParamObject": "Blueprint::NULL"
},
{
"$id": "10",
"$type": "Kingmaker.Blueprints.Classes.SelectionEntry, Assembly-CSharp",
"m_Selection": "Blueprint:41c8486641f7d6d4283ca9dae4147a9f:FighterFeatSelection",
"m_Features": [
"Blueprint:1e1f627d26ad36f43bbd26cc2bf8ac7e:WeaponFocus"
],
"m_ParametrizedFeature": "Blueprint:1e1f627d26ad36f43bbd26cc2bf8ac7e:WeaponFocus",
"m_ParamObject": "Blueprint::NULL",
"IsParametrizedFeature": true,
"ParamWeaponCategory": "Bardiche"
},
{
"$id": "11",
"$type": "Kingmaker.Blueprints.Classes.SelectionEntry, Assembly-CSharp",
"m_Selection": "Blueprint:41c8486641f7d6d4283ca9dae4147a9f:FighterFeatSelection",
"m_Features": [
"Blueprint:1e1f627d26ad36f43bbd26cc2bf8ac7e:WeaponFocus"
],
"m_ParametrizedFeature": "Blueprint:31470b17e8446ae4ea0dacd6c5817d86:WeaponSpecialization",
"m_ParamObject": "Blueprint::NULL",
"IsParametrizedFeature": true,
"ParamWeaponCategory": "Bardiche"
},
{
"$id": "12",
"$type": "Kingmaker.Blueprints.Classes.SelectionEntry, Assembly-CSharp",
"m_Selection": "Blueprint:41c8486641f7d6d4283ca9dae4147a9f:FighterFeatSelection",
"m_Features": [
"Blueprint:1e1f627d26ad36f43bbd26cc2bf8ac7e:WeaponFocus"
],
"m_ParametrizedFeature": "Blueprint:09c9e82965fb4334b984a1e9df3bd088:WeaponFocusGreater",
"m_ParamObject": "Blueprint::NULL",
"IsParametrizedFeature": true,
"ParamWeaponCategory": "Bardiche"
},
{
"$id": "13",
"$type": "Kingmaker.Blueprints.Classes.SelectionEntry, Assembly-CSharp",
"m_Selection": "Blueprint:41c8486641f7d6d4283ca9dae4147a9f:FighterFeatSelection",
"m_Features": [
"Blueprint:1e1f627d26ad36f43bbd26cc2bf8ac7e:WeaponFocus"
],
"m_ParametrizedFeature": "Blueprint:f4201c85a991369408740c6888362e20:ImprovedCritical",
"m_ParamObject": "Blueprint::NULL",
"IsParametrizedFeature": true,
"ParamWeaponCategory": "Bardiche"
},
{
"$id": "14",
"$type": "Kingmaker.Blueprints.Classes.SelectionEntry, Assembly-CSharp",
"m_Selection": "Blueprint:b8cecf4e5e464ad41b79d5b42b76b399:WeaponTrainingSelection",
"m_Features": [
"Blueprint:c062c6d16aecddc4ab67d9c783b2ad46:WeaponTrainingPolearms"
],
"m_ParametrizedFeature": "Blueprint:f4201c85a991369408740c6888362e20:ImprovedCritical",
"m_ParamObject": "Blueprint::NULL",
"ParamWeaponCategory": "Bardiche"
}
],
"name": "$AddClassLevels$be7ef29f-e98a-45c3-9a31-4ca07bfcf08d(Clone)(Clone)(Clone)"
},
{
"$id": "15",
"$type": "Kingmaker.Blueprints.Classes.Experience.Experience, Assembly-CSharp",
"CR": 11,
"name": "$Experience$3e0bf39e-2998-4769-88c1-de36a40d673b(Clone)(Clone)(Clone)(Clone)"
},
{
"$id": "16",
"$type": "Kingmaker.Designers.TempMapCode.Ambush.BuffOnEntityCreated, Assembly-CSharp",
"m_Buff": "Blueprint:706c182e86d9be848b59ddccca73d13e:SummonedCreatureVisual",
"name": "$BuffOnEntityCreated$11aa4d35-1713-4ced-8929-1eb72cc02d70"
},
{
"$id": "17",
"$type": "Kingmaker.Designers.TempMapCode.Ambush.BuffOnEntityCreated, Assembly-CSharp",
"m_Buff": "Blueprint:0f775c7d5d8b6494197e1ce937754482:Unlootable",
"name": "$BuffOnEntityCreated$b803c0aa-2563-4dd0-9dad-33a1ed92cb74"
},
{
"$id": "18",
"$type": "Kingmaker.UnitLogic.FactLogic.ChangeImpatience, Assembly-CSharp",
"Delta": -1,
"name": "$ChangeImpatience$784ae4c5-8790-40c7-af6e-b78e430cdd41"
}
],
"Comment": "",
"AssetGuid": {
"$id": "19",
"$type": "Kingmaker.Blueprints.BlueprintGuid, Assembly-CSharp"
}
}</t>
  </si>
  <si>
    <t>{
"$type": "Kingmaker.Blueprints.BlueprintUnit, Assembly-CSharp",
"m_Type": "Blueprint:35974c5b156e5824f94379ce60a95150:GolemStone",
"m_Race": "Blueprint::NULL",
"m_Portrait": "Blueprint:2a1e6b8c31e245f7899825149ce4d113:StoneGolem",
"m_CustomizationPreset": "Blueprint::NULL",
"m_RandomParameters": "Blueprint::NULL",
"m_Faction": "Blueprint:0f539babafb47fe4586b719d02aff7c4:Mobs",
"m_StartingInventory": [],
"m_Brain": "Blueprint:d5a112e89a1c3fd4a8283e5f151e8e5f:StoneGolemBrain",
"m_AdditionalTemplates": [],
"m_AddFacts": [
"Blueprint:66b08b1f48983c54eb3f175d24ac7039:NaturalArmor18",
"Blueprint:769396cce5ee41f4cb4b6579ff271269:DRAdamantine10",
"Blueprint:2617c0ea094687643a14fd99c4529523:StoneGolemImmunity"
],
"LocalizedName": {
"$id": "1",
"$type": "Kingmaker.Localization.SharedStringAsset, Assembly-CSharp",
"String": "LocalizedString:664f6c84-51e9-41ef-abe4-1e79eb2abd38:Stone Golem",
"name": "CR11_GolemStone"
},
"Size": "Large",
"Color": [
0.15,
0.15,
0.15,
1.0
],
"Alignment": "TrueNeutral",
"Prefab": "Resource:f59e51021e055b1459b0260a76cc4e54:f59e51021e055b1459b0260a76cc4e54.unit",
"Visual": {
"$id": "2",
"$type": "Kingmaker.Blueprints.UnitVisualParams, Assembly-CSharp",
"m_Barks": "Blueprint:34ca66289f4899347a7ab9bef34a13f0:StoneGolem_Barks",
"BloodType": "Dust",
"FootprintScale": 1.0,
"ArmorFx": "Resource::NULL",
"BloodPuddleFx": "Resource::NULL",
"DismemberFx": "Resource::NULL",
"RipLimbsApartFx": "Resource::NULL",
"DefaultArmorSoundType": "Stone",
"FootstepSoundSizeType": "BootLarge",
"FootSoundSize": "Large",
"BodySoundType": "Stone",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b327fd5d4ef5b548bf92612939af0cd:Slam2d10",
"Blueprint:1b327fd5d4ef5b548bf92612939af0cd:Slam2d10"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8,
"Dexterity": 9,
"Constitution": 10,
"Wisdom": 11,
"Charisma": 1,
"Speed": {
"$id": "5",
"$type": "Kingmaker.Utility.Feet, Assembly-CSharp",
"m_Value": 20.0
},
"Skills": {
"$id": "6",
"$type": "Kingmaker.Blueprints.BlueprintUnit+UnitSkills, Assembly-CSharp"
},
"m_DisplayName": "LocalizedString::",
"m_Description": "LocalizedString::",
"m_DescriptionShort": "LocalizedString::",
"PrototypeLink": "",
"m_Overrides": [
"CharacterName",
"Strength",
"Dexterity",
"AddFacts",
"Brain",
"Body.PrimaryHand",
"Body.SecondaryHand"
],
"Components": [
{
"$id": "7",
"$type": "Kingmaker.Blueprints.Classes.Experience.Experience, Assembly-CSharp",
"CR": 11,
"Modifier": 1.0,
"name": "$Experience$7c915545-0031-4735-9634-9d514bc70dfe(Clone)"
},
{
"$id": "8",
"$type": "Kingmaker.Blueprints.Classes.AddClassLevels, Assembly-CSharp",
"m_CharacterClass": "Blueprint:fd66bdea5c33e5f458e929022322e6bf:ConstructClass",
"m_Archetypes": [],
"m_SelectSpells": [],
"m_MemorizeSpells": [],
"Levels": 14,
"RaceStat": "Constitution",
"Skills": [],
"Selections": [],
"name": "$AddClassLevels$a655fd6f-d2e3-4c65-8e17-baa7147cce59(Clone)"
},
{
"$id": "9",
"$type": "Kingmaker.UnitLogic.FactLogic.AddAbilityToCharacterComponent, Assembly-CSharp",
"m_Abilities": [
"Blueprint:341cd9a1610563d44938145e4b8d5432:StoneGolemSlow"
],
"name": "$AddAbilityToCharacterComponent$1c42141e-45a1-44c1-a6c5-87e51a5a202b(Clone)"
},
{
"$id": "10",
"$type": "Kingmaker.UnitLogic.FactLogic.AddTags, Assembly-CSharp",
"UseInDungeon": true,
"Tags": [
"Golem"
],
"name": "$AddTags$30d9b1d6-edbd-4e37-818a-82f36e6185c7"
}
],
"Comment": "",
"AssetGuid": {
"$id": "11",
"$type": "Kingmaker.Blueprints.BlueprintGuid, Assembly-CSharp"
}
}</t>
  </si>
  <si>
    <t>{
"$type": "Kingmaker.Blueprints.BlueprintUnit, Assembly-CSharp",
"m_Type": "Blueprint:beb794cd8e41a19449bed37e2e9cffad:DemonGibrileth",
"m_Race": "Blueprint::NULL",
"m_Portrait": "Blueprint:83136aff395048cfae7ba489dabeea0a:Gibrileth",
"m_CustomizationPreset": "Blueprint::NULL",
"m_RandomParameters": "Blueprint::NULL",
"m_Faction": "Blueprint:0f539babafb47fe4586b719d02aff7c4:Mobs",
"m_StartingInventory": [],
"m_Brain": "Blueprint:9761cff3240c3a24196f6c2bbffb1c60:GibrilethStandardBrain",
"m_AdditionalTemplates": [],
"m_AddFacts": [
"Blueprint:0b2d92c6aac8093489dfdadf1e448280:NaturalArmor12",
"Blueprint:c1b26f97b974aec469613f968439e7bb:TripImmune",
"Blueprint:136fa0343d5b4b348bdaa05d83408db3:SubtypeExtraplanar",
"Blueprint:dc960a234d365cb4f905bdc5937e623a:SubtypeDemon",
"Blueprint:e19200a99d215074c935cb04175c5665:DRGood10",
"Blueprint:205205053a2915d4782cf48dc0cc3c09:SpellResistance11plusCR",
"Blueprint:065c2a38ae55afc44a9788ca07ea7bbd:GibrilethDiseaseFeature",
"Blueprint:e0a1e710b149a7944afea5ba52b45b9b:GibrilethTumorsAbility",
"Blueprint:2393af104c191b04ea33e47ebe4f0045:Amorphous",
"Blueprint:c994f1a0dfce1c54f94420588da61617:AcidImmunity",
"Blueprint:48e2744846ed04b4580be1a3343a5d3d:Contagion",
"Blueprint:68a9e6d7256f1354289a39003a46d826:StinkingCloud",
"Blueprint:8878d0c46dfbd564e9d5756349d5e439:WavesOfFatigue",
"Blueprint:6a93877b32ceaec408d7eace7999bc40:GibrilethTripFeature",
"Blueprint:2fe24d538bbcea34cbe9e8600d92bdd2:DemonOfSlaughterFeature"
],
"LocalizedName": {
"$id": "1",
"$type": "Kingmaker.Localization.SharedStringAsset, Assembly-CSharp",
"String": "LocalizedString:341910cb-8c1c-4d7b-97bb-52d75160a8ca:Gibrileth",
"name": "CR11_GibrilethDemon"
},
"Size": "Large",
"Color": [
0.15,
0.15,
0.15,
1.0
],
"Alignment": "ChaoticEvil",
"Prefab": "Resource:584b956233cf3c14a948188e0f937d12:584b956233cf3c14a948188e0f937d12.unit",
"Visual": {
"$id": "2",
"$type": "Kingmaker.Blueprints.UnitVisualParams, Assembly-CSharp",
"m_Barks": "Blueprint:e1dbdb46d16625e4db7857f672efc51e:Gibrileth_Barks",
"FootprintScale": 1.0,
"ArmorFx": "Resource::NULL",
"BloodPuddleFx": "Resource::NULL",
"DismemberFx": "Resource::NULL",
"RipLimbsApartFx": "Resource::NULL",
"DefaultArmorSoundType": "Flesh",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1e21bbcb2c01394cbe4ca4cf4fef0cb:GibrilethWhip",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61bc14eca5f8c1040900215000cfc218:Bit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4,
"Dexterity": 19,
"Constitution": 24,
"Intelligence": 13,
"Wisdom": 16,
"Charisma": 17,
"Speed": {
"$id": "5",
"$type": "Kingmaker.Utility.Feet, Assembly-CSharp",
"m_Value": 40.0
},
"Skills": {
"$id": "6",
"$type": "Kingmaker.Blueprints.BlueprintUnit+UnitSkills, Assembly-CSharp"
},
"MaxHP": 6,
"m_DisplayName": "LocalizedString::",
"m_Description": "LocalizedString::",
"m_DescriptionShort": "LocalizedString::",
"PrototypeLink": "fc9479d70112ac14a8ebcd0fb9b208c1",
"m_Overrides": [
"$AddTags$d6d31da7-c746-41d9-95da-1b9e0701345a"
],
"Components": [
{
"$id": "7",
"$type": "Kingmaker.UnitLogic.FactLogic.AddTags, Assembly-CSharp",
"m_DifficultyRequirement": "OnlyHighDifficulty",
"UseInRandomEncounter": true,
"UseInDungeon": true,
"Tags": [
"DemonsCommon"
],
"name": "$AddTags$d6d31da7-c746-41d9-95da-1b9e0701345a"
},
{
"$id": "8",
"$type": "Kingmaker.Designers.Mechanics.Facts.MobCaster, Assembly-CSharp",
"name": "$MobCaster$8f17513c-ae7d-483b-bc56-3ea1a8eb17f8(Clone)"
},
{
"$id": "9",
"$type": "Kingmaker.Blueprints.Classes.Experience.Experience, Assembly-CSharp",
"CR": 11,
"Modifier": 1.0,
"name": "$Experience$7deb13db-8442-4c0e-afc7-4077118ba49b(Clone)"
},
{
"$id": "10",
"$type": "Kingmaker.Blueprints.Classes.AddClassLevels, Assembly-CSharp",
"m_CharacterClass": "Blueprint:92ab5f2fe00631b44810deffcc1a97fd:OutsiderClass",
"m_Archetypes": [],
"m_SelectSpells": [],
"m_MemorizeSpells": [],
"Levels": 11,
"RaceStat": "Constitution",
"Skills": [
"SkillPerception"
],
"Selections": [
{
"$id": "11",
"$type": "Kingmaker.Blueprints.Classes.SelectionEntry, Assembly-CSharp",
"m_Selection": "Blueprint:247a4068296e8be42890143f451b4b45:BasicFeatSelection",
"m_Features": [
"Blueprint:0f8939ae6f220984e8fb568abbdfba95:CombatReflexes",
"Blueprint:797f25d709f559546b29e7bcb181cc74:Improved Initiative",
"Blueprint:4c44724ffa8844f4d9bedb5bb27d144a:CombatExpertiseFeature",
"Blueprint:0f15c6f70d8fb2b49aa6cc24239cc5fa:ImprovedTrip",
"Blueprint:15e7da6645a7f3d41bdad7c8c4b9de1e:LightningReflexes",
"Blueprint:4cc71ae82bdd85b40b3cfe6697bb7949:GreaterTrip"
],
"m_ParametrizedFeature": "Blueprint::NULL",
"m_ParamObject": "Blueprint::NULL"
}
],
"name": "$AddClassLevels$e9799276-7466-47a4-aa3a-523bbf2039c3(Clone)"
},
{
"$id": "12",
"$type": "Kingmaker.UnitLogic.FactLogic.AddFacts, Assembly-CSharp",
"m_Facts": [
"Blueprint:2fe24d538bbcea34cbe9e8600d92bdd2:DemonOfSlaughterFeature"
],
"Dummy": "Blueprint::NULL",
"name": "$AddFacts$0088ed1b-8890-4018-9075-3296aad0cd56(Clone)"
}
],
"Comment": "",
"AssetGuid": {
"$id": "13",
"$type": "Kingmaker.Blueprints.BlueprintGuid, Assembly-CSharp"
}
}</t>
  </si>
  <si>
    <t>{
"$type": "Kingmaker.Blueprints.BlueprintUnit, Assembly-CSharp",
"m_Type": "Blueprint:beb794cd8e41a19449bed37e2e9cffad:DemonGibrileth",
"m_Race": "Blueprint::NULL",
"m_Portrait": "Blueprint:83136aff395048cfae7ba489dabeea0a:Gibrileth",
"m_CustomizationPreset": "Blueprint::NULL",
"m_RandomParameters": "Blueprint::NULL",
"m_Faction": "Blueprint:0f539babafb47fe4586b719d02aff7c4:Mobs",
"m_StartingInventory": [],
"m_Brain": "Blueprint:9761cff3240c3a24196f6c2bbffb1c60:GibrilethStandardBrain",
"m_AdditionalTemplates": [],
"m_AddFacts": [
"Blueprint:0b2d92c6aac8093489dfdadf1e448280:NaturalArmor12",
"Blueprint:c1b26f97b974aec469613f968439e7bb:TripImmune",
"Blueprint:136fa0343d5b4b348bdaa05d83408db3:SubtypeExtraplanar",
"Blueprint:dc960a234d365cb4f905bdc5937e623a:SubtypeDemon",
"Blueprint:e19200a99d215074c935cb04175c5665:DRGood10",
"Blueprint:205205053a2915d4782cf48dc0cc3c09:SpellResistance11plusCR",
"Blueprint:065c2a38ae55afc44a9788ca07ea7bbd:GibrilethDiseaseFeature",
"Blueprint:e0a1e710b149a7944afea5ba52b45b9b:GibrilethTumorsAbility",
"Blueprint:2393af104c191b04ea33e47ebe4f0045:Amorphous",
"Blueprint:c994f1a0dfce1c54f94420588da61617:AcidImmunity",
"Blueprint:48e2744846ed04b4580be1a3343a5d3d:Contagion",
"Blueprint:68a9e6d7256f1354289a39003a46d826:StinkingCloud",
"Blueprint:8878d0c46dfbd564e9d5756349d5e439:WavesOfFatigue",
"Blueprint:6a93877b32ceaec408d7eace7999bc40:GibrilethTripFeature",
"Blueprint:2fe24d538bbcea34cbe9e8600d92bdd2:DemonOfSlaughterFeature"
],
"LocalizedName": {
"$id": "1",
"$type": "Kingmaker.Localization.SharedStringAsset, Assembly-CSharp",
"String": "LocalizedString:341910cb-8c1c-4d7b-97bb-52d75160a8ca:Gibrileth",
"name": "CR11_GibrilethDemon"
},
"Size": "Large",
"Color": [
0.15,
0.15,
0.15,
1.0
],
"Alignment": "ChaoticEvil",
"Prefab": "Resource:584b956233cf3c14a948188e0f937d12:584b956233cf3c14a948188e0f937d12.unit",
"Visual": {
"$id": "2",
"$type": "Kingmaker.Blueprints.UnitVisualParams, Assembly-CSharp",
"m_Barks": "Blueprint:e1dbdb46d16625e4db7857f672efc51e:Gibrileth_Barks",
"FootprintScale": 1.0,
"ArmorFx": "Resource::NULL",
"BloodPuddleFx": "Resource::NULL",
"DismemberFx": "Resource::NULL",
"RipLimbsApartFx": "Resource::NULL",
"DefaultArmorSoundType": "Flesh",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1e21bbcb2c01394cbe4ca4cf4fef0cb:GibrilethWhip",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61bc14eca5f8c1040900215000cfc218:Bit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4,
"Dexterity": 19,
"Constitution": 24,
"Intelligence": 13,
"Wisdom": 16,
"Charisma": 17,
"Speed": {
"$id": "5",
"$type": "Kingmaker.Utility.Feet, Assembly-CSharp",
"m_Value": 40.0
},
"Skills": {
"$id": "6",
"$type": "Kingmaker.Blueprints.BlueprintUnit+UnitSkills, Assembly-CSharp"
},
"MaxHP": 6,
"m_DisplayName": "LocalizedString::",
"m_Description": "LocalizedString::",
"m_DescriptionShort": "LocalizedString::",
"PrototypeLink": "fc9479d70112ac14a8ebcd0fb9b208c1",
"m_Overrides": [
"$AddClassLevels$e9799276-7466-47a4-aa3a-523bbf2039c3",
"$Experience$7deb13db-8442-4c0e-afc7-4077118ba49b",
"$MobCaster$8f17513c-ae7d-483b-bc56-3ea1a8eb17f8",
"$OverrideVisionRange$c40731d3-e696-42a3-88dc-eede94ae4fdf"
],
"Components": [
{
"$id": "7",
"$type": "Kingmaker.Blueprints.Classes.AddClassLevels, Assembly-CSharp",
"m_CharacterClass": "Blueprint:92ab5f2fe00631b44810deffcc1a97fd:OutsiderClass",
"m_Archetypes": [],
"m_SelectSpells": [],
"m_MemorizeSpells": [],
"Levels": 11,
"RaceStat": "Constitution",
"Skills": [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4c44724ffa8844f4d9bedb5bb27d144a:CombatExpertiseFeature",
"Blueprint:0f15c6f70d8fb2b49aa6cc24239cc5fa:ImprovedTrip",
"Blueprint:15e7da6645a7f3d41bdad7c8c4b9de1e:LightningReflexes",
"Blueprint:4cc71ae82bdd85b40b3cfe6697bb7949:GreaterTrip"
],
"m_ParametrizedFeature": "Blueprint::NULL",
"m_ParamObject": "Blueprint::NULL"
}
],
"name": "$AddClassLevels$e9799276-7466-47a4-aa3a-523bbf2039c3"
},
{
"$id": "9",
"$type": "Kingmaker.Blueprints.Classes.Experience.Experience, Assembly-CSharp",
"CR": 11,
"Modifier": 1.0,
"name": "$Experience$7deb13db-8442-4c0e-afc7-4077118ba49b"
},
{
"$id": "10",
"$type": "Kingmaker.Designers.Mechanics.Facts.MobCaster, Assembly-CSharp",
"name": "$MobCaster$8f17513c-ae7d-483b-bc56-3ea1a8eb17f8"
},
{
"$id": "11",
"$type": "Kingmaker.UnitLogic.FactLogic.OverrideVisionRange, Assembly-CSharp",
"VisionRangeInMeters": 5,
"name": "$OverrideVisionRange$c40731d3-e696-42a3-88dc-eede94ae4fdf"
},
{
"$id": "12",
"$type": "Kingmaker.UnitLogic.FactLogic.AddFacts, Assembly-CSharp",
"m_Facts": [
"Blueprint:2fe24d538bbcea34cbe9e8600d92bdd2:DemonOfSlaughterFeature"
],
"Dummy": "Blueprint::NULL",
"name": "$AddFacts$0088ed1b-8890-4018-9075-3296aad0cd56(Clone)"
}
],
"Comment": "",
"AssetGuid": {
"$id": "13",
"$type": "Kingmaker.Blueprints.BlueprintGuid, Assembly-CSharp"
}
}</t>
  </si>
  <si>
    <t>{
"$type": "Kingmaker.Blueprints.BlueprintUnit, Assembly-CSharp",
"m_Type": "Blueprint:beb794cd8e41a19449bed37e2e9cffad:DemonGibrileth",
"m_Race": "Blueprint::NULL",
"m_Portrait": "Blueprint:83136aff395048cfae7ba489dabeea0a:Gibrileth",
"m_CustomizationPreset": "Blueprint::NULL",
"m_RandomParameters": "Blueprint::NULL",
"m_Faction": "Blueprint:0f539babafb47fe4586b719d02aff7c4:Mobs",
"m_StartingInventory": [],
"m_Brain": "Blueprint:9761cff3240c3a24196f6c2bbffb1c60:GibrilethStandardBrain",
"m_AdditionalTemplates": [],
"m_AddFacts": [
"Blueprint:0b2d92c6aac8093489dfdadf1e448280:NaturalArmor12",
"Blueprint:c1b26f97b974aec469613f968439e7bb:TripImmune",
"Blueprint:136fa0343d5b4b348bdaa05d83408db3:SubtypeExtraplanar",
"Blueprint:dc960a234d365cb4f905bdc5937e623a:SubtypeDemon",
"Blueprint:e19200a99d215074c935cb04175c5665:DRGood10",
"Blueprint:205205053a2915d4782cf48dc0cc3c09:SpellResistance11plusCR",
"Blueprint:065c2a38ae55afc44a9788ca07ea7bbd:GibrilethDiseaseFeature",
"Blueprint:e0a1e710b149a7944afea5ba52b45b9b:GibrilethTumorsAbility",
"Blueprint:2393af104c191b04ea33e47ebe4f0045:Amorphous",
"Blueprint:c994f1a0dfce1c54f94420588da61617:AcidImmunity",
"Blueprint:48e2744846ed04b4580be1a3343a5d3d:Contagion",
"Blueprint:68a9e6d7256f1354289a39003a46d826:StinkingCloud",
"Blueprint:8878d0c46dfbd564e9d5756349d5e439:WavesOfFatigue",
"Blueprint:6a93877b32ceaec408d7eace7999bc40:GibrilethTripFeature",
"Blueprint:2fe24d538bbcea34cbe9e8600d92bdd2:DemonOfSlaughterFeature"
],
"LocalizedName": {
"$id": "1",
"$type": "Kingmaker.Localization.SharedStringAsset, Assembly-CSharp",
"String": "LocalizedString:341910cb-8c1c-4d7b-97bb-52d75160a8ca:Gibrileth",
"name": "CR11_GibrilethDemon"
},
"Size": "Large",
"Color": [
0.15,
0.15,
0.15,
1.0
],
"Alignment": "ChaoticEvil",
"Prefab": "Resource:584b956233cf3c14a948188e0f937d12:584b956233cf3c14a948188e0f937d12.unit",
"Visual": {
"$id": "2",
"$type": "Kingmaker.Blueprints.UnitVisualParams, Assembly-CSharp",
"m_Barks": "Blueprint:e1dbdb46d16625e4db7857f672efc51e:Gibrileth_Barks",
"FootprintScale": 1.0,
"ArmorFx": "Resource::NULL",
"BloodPuddleFx": "Resource::NULL",
"DismemberFx": "Resource::NULL",
"RipLimbsApartFx": "Resource::NULL",
"DefaultArmorSoundType": "Flesh",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1e21bbcb2c01394cbe4ca4cf4fef0cb:GibrilethWhip",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61bc14eca5f8c1040900215000cfc218:Bit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4,
"Dexterity": 19,
"Constitution": 24,
"Intelligence": 13,
"Wisdom": 16,
"Charisma": 17,
"Speed": {
"$id": "5",
"$type": "Kingmaker.Utility.Feet, Assembly-CSharp",
"m_Value": 40.0
},
"Skills": {
"$id": "6",
"$type": "Kingmaker.Blueprints.BlueprintUnit+UnitSkills, Assembly-CSharp"
},
"MaxHP": 6,
"m_DisplayName": "LocalizedString::",
"m_Description": "LocalizedString::",
"m_DescriptionShort": "LocalizedString::",
"PrototypeLink": "",
"m_Overrides": [
"$AddClassLevels$e9799276-7466-47a4-aa3a-523bbf2039c3",
"$Experience$7deb13db-8442-4c0e-afc7-4077118ba49b",
"Body.EmptyHandWeapon",
"Body.PrimaryHand",
"Body.SecondaryHand",
"Body.PrimaryHandAlternative1",
"Body.SecondaryHandAlternative1",
"Body.PrimaryHandAlternative2",
"Body.SecondaryHandAlternative2",
"Body.PrimaryHandAlternative3",
"Body.SecondaryHandAlternative3",
"$MobCaster$8f17513c-ae7d-483b-bc56-3ea1a8eb17f8",
"$AddFacts$0088ed1b-8890-4018-9075-3296aad0cd56"
],
"Components": [
{
"$id": "7",
"$type": "Kingmaker.Blueprints.Classes.AddClassLevels, Assembly-CSharp",
"m_CharacterClass": "Blueprint:92ab5f2fe00631b44810deffcc1a97fd:OutsiderClass",
"m_Archetypes": [],
"m_SelectSpells": [],
"m_MemorizeSpells": [],
"Levels": 11,
"RaceStat": "Constitution",
"Skills": [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4c44724ffa8844f4d9bedb5bb27d144a:CombatExpertiseFeature",
"Blueprint:0f15c6f70d8fb2b49aa6cc24239cc5fa:ImprovedTrip",
"Blueprint:15e7da6645a7f3d41bdad7c8c4b9de1e:LightningReflexes",
"Blueprint:4cc71ae82bdd85b40b3cfe6697bb7949:GreaterTrip"
],
"m_ParametrizedFeature": "Blueprint::NULL",
"m_ParamObject": "Blueprint::NULL"
}
],
"name": "$AddClassLevels$e9799276-7466-47a4-aa3a-523bbf2039c3"
},
{
"$id": "9",
"$type": "Kingmaker.Blueprints.Classes.Experience.Experience, Assembly-CSharp",
"CR": 11,
"Modifier": 1.0,
"name": "$Experience$7deb13db-8442-4c0e-afc7-4077118ba49b"
},
{
"$id": "10",
"$type": "Kingmaker.Designers.Mechanics.Facts.MobCaster, Assembly-CSharp",
"name": "$MobCaster$8f17513c-ae7d-483b-bc56-3ea1a8eb17f8"
},
{
"$id": "11",
"$type": "Kingmaker.UnitLogic.FactLogic.AddFacts, Assembly-CSharp",
"m_Facts": [
"Blueprint:2fe24d538bbcea34cbe9e8600d92bdd2:DemonOfSlaughterFeature"
],
"Dummy": "Blueprint::NULL",
"name": "$AddFacts$0088ed1b-8890-4018-9075-3296aad0cd56"
}
],
"Comment": "",
"AssetGuid": {
"$id": "12",
"$type": "Kingmaker.Blueprints.BlueprintGuid, Assembly-CSharp"
}
}</t>
  </si>
  <si>
    <t>{
"$type": "Kingmaker.Blueprints.BlueprintUnit, Assembly-CSharp",
"m_Type": "Blueprint:d7d2c9993957cea4681be5fe4ee7bbfa:ElementalFire",
"m_Race": "Blueprint::NULL",
"m_Portrait": "Blueprint:4e0649cd80ba455aa411f167d62efc1e:ElementalFire",
"m_CustomizationPreset": "Blueprint::NULL",
"m_RandomParameters": "Blueprint::NULL",
"m_Faction": "Blueprint:0f539babafb47fe4586b719d02aff7c4:Mobs",
"m_StartingInventory": [],
"m_Brain": "Blueprint:5abc8884c6f15204c8604cb01a2efbab:Dumb Monster Brain",
"m_AdditionalTemplates": [],
"m_AddFacts": [
"Blueprint:b9342e2a6dc5165489ba3412c50ca3d1:NaturalArmor8",
"Blueprint:e3b18255d373c494b83b4b95956fd847:DR10",
"Blueprint:5129567223dcbc248a4143226ba037f4:GreaterFireElementalBurnFeature",
"Blueprint:23dc7b90d148b9d439f48e015a520a9c:SubtypeFire",
"Blueprint:198fd8924dabcb5478d0f78bd453c586:SubtypeElemental",
"Blueprint:136fa0343d5b4b348bdaa05d83408db3:SubtypeExtraplanar",
"Blueprint:90e54424d682d104ab36436bd527af09:WeaponFinesse",
"Blueprint:97e216dbb46ae3c4faef90cf6bbe6fd5:Dodge",
"Blueprint:797f25d709f559546b29e7bcb181cc74:Improved Initiative",
"Blueprint:175d1577bb6c9a04baf88eec99c66334:IronWill",
"Blueprint:7b64641c76ff4a744a2bce7f91a20f9a:HammerTheGap",
"Blueprint:0f8939ae6f220984e8fb568abbdfba95:CombatReflexes",
"Blueprint:4e219f5894ad0ea4daa0699e28c37b1d:BlindFight",
"Blueprint:15e7da6645a7f3d41bdad7c8c4b9de1e:LightningReflexes",
"Blueprint:e2986f96fa1cd3b4f8d9dfd8a9907731:NotADemonFeature"
],
"LocalizedName": {
"$id": "1",
"$type": "Kingmaker.Localization.SharedStringAsset, Assembly-CSharp",
"String": "LocalizedString:e6c0ea1c-08ab-48f4-8008-2048b5a19945:Elder Fire Elemental",
"name": "CR11_FireElementalElder"
},
"Size": "Huge",
"Color": [
0.15,
0.15,
0.15,
1.0
],
"Alignment": "TrueNeutral",
"Prefab": "Resource:7c2f342dae20166498bb57d96e84cc81:7c2f342dae20166498bb57d96e84cc81.unit",
"Visual": {
"$id": "2",
"$type": "Kingmaker.Blueprints.UnitVisualParams, Assembly-CSharp",
"m_Barks": "Blueprint:124423930873b31449d3863e711e6744:FireElemental_Barks",
"BloodType": "FireElemental",
"FootprintScale": 1.0,
"ArmorFx": "Resource::NULL",
"BloodPuddleFx": "Resource::NULL",
"DismemberFx": "Resource::NULL",
"RipLimbsApartFx": "Resource::NULL",
"DefaultArmorSoundType": "Flesh",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9212a9d45b8eea140bf49fc4ec5d0791:FireElementalSlam_Greater",
"Blueprint:9212a9d45b8eea140bf49fc4ec5d0791:FireElementalSlam_Greater"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6,
"Dexterity": 29,
"Constitution": 18,
"Intelligence": 10,
"Wisdom": 11,
"Charisma": 11,
"Speed": {
"$id": "5",
"$type": "Kingmaker.Utility.Feet, Assembly-CSharp",
"m_Value": 60.0
},
"Skills": {
"$id": "6",
"$type": "Kingmaker.Blueprints.BlueprintUnit+UnitSkills, Assembly-CSharp"
},
"m_DisplayName": "LocalizedString::",
"m_Description": "LocalizedString::",
"m_DescriptionShort": "LocalizedString::",
"PrototypeLink": "5b7fc5f74b0195e42ba17f1d7e21a3c9",
"m_Overrides": [
"Strength",
"Dexterity",
"Intelligence",
"LocalizedName",
"m_AddFacts"
],
"Components": [
{
"$id": "7",
"$type": "Kingmaker.Blueprints.Classes.AddClassLevels, Assembly-CSharp",
"m_CharacterClass": "Blueprint:92ab5f2fe00631b44810deffcc1a97fd:OutsiderClass",
"m_Archetypes": [],
"m_SelectSpells": [],
"m_MemorizeSpells": [],
"Levels": 16,
"RaceStat": "Constitution",
"Skills": [
"SkillPerception",
"SkillMobility",
"SkillAthletics",
"SkillStealth",
"SkillKnowledgeArcana"
],
"Selections": [
{
"$id": "8",
"$type": "Kingmaker.Blueprints.Classes.SelectionEntry, Assembly-CSharp",
"m_Selection": "Blueprint:247a4068296e8be42890143f451b4b45:BasicFeatSelection",
"m_Features": [
"Blueprint:1e1f627d26ad36f43bbd26cc2bf8ac7e:WeaponFocus"
],
"m_ParametrizedFeature": "Blueprint::NULL",
"m_ParamObject": "Blueprint::NULL"
},
{
"$id": "9",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OtherNaturalWeapons"
}
],
"name": "$AddClassLevels$ccf8a9a2-81d3-4d3a-94b2-1848cc4585a4(Clone)(Clone)(Clone)(Clone)(Clone)"
},
{
"$id": "10",
"$type": "Kingmaker.Blueprints.Classes.Experience.Experience, Assembly-CSharp",
"CR": 11,
"Modifier": 1.0,
"name": "$Experience$3e0bf39e-2998-4769-88c1-de36a40d673b(Clone)(Clone)(Clone)(Clone)(Clone)"
},
{
"$id": "11",
"$type": "Kingmaker.UnitLogic.FactLogic.AddFacts, Assembly-CSharp",
"m_Facts": [
"Blueprint:e2986f96fa1cd3b4f8d9dfd8a9907731:NotADemonFeature"
],
"Dummy": "Blueprint::NULL",
"name": "$AddFacts$702b7cc4-755d-424b-b55a-7727b2ba21e8"
}
],
"Comment": "placeholder\n",
"AssetGuid": {
"$id": "12",
"$type": "Kingmaker.Blueprints.BlueprintGuid, Assembly-CSharp"
}
}</t>
  </si>
  <si>
    <t>{
"$type": "Kingmaker.Blueprints.BlueprintUnit, Assembly-CSharp",
"m_Type": "Blueprint:000a662aee41440c90682a523f054e50:DevilExecutioner",
"m_Race": "Blueprint::NULL",
"m_Portrait": "Blueprint:e60414bd5acd46a195621329962cc9de:251d88ba1bae1f747a0b73f918fd0437_BCT_Erinye",
"m_CustomizationPreset": "Blueprint::NULL",
"m_RandomParameters": "Blueprint::NULL",
"m_Faction": "Blueprint:d8de50cc80eb4dc409a983991e0b77ad:Neutrals",
"m_StartingInventory": [],
"m_Brain": "Blueprint:5eab98840b79382429d2e122337b626e:CleaveMonsterBrain",
"m_AdditionalTemplates": [],
"m_AddFacts": [
"Blueprint:136fa0343d5b4b348bdaa05d83408db3:SubtypeExtraplanar",
"Blueprint:5279fc8380dd9ba419b4471018ffadd1:SubtypeEvil",
"Blueprint:56af493a739e14f44aa56a6cba0b477b:SubtypeLawful",
"Blueprint:6026db1a1a84ac14d9e94404af3baf0a:SubtypeDevil",
"Blueprint:e19200a99d215074c935cb04175c5665:DRGood10",
"Blueprint:205205053a2915d4782cf48dc0cc3c09:SpellResistance11plusCR",
"Blueprint:e73864391ccf0894997928443a29d755:NaturalArmor7",
"Blueprint:a19cda073f4c2b64ca1f8bf8fe285ece:WingsAngelBlack",
"Blueprint:e2986f96fa1cd3b4f8d9dfd8a9907731:NotADemonFeature",
"Blueprint:ed6804649ef344e4d8678a5f0162e624:ColdResistance15",
"Blueprint:20329e58b469b284390b8dbd3ad3a4e8:AcidResistance15",
"Blueprint:3aae4a9731904c1187dc6c98dfd5074b:ExecutionerDevilEnragedWarriorFeature",
"Blueprint:37a5e51e9e3a23049a77ba70b4e7b2d2:FastHealing5"
],
"LocalizedName": {
"$id": "1",
"$type": "Kingmaker.Localization.SharedStringAsset, Assembly-CSharp",
"String": "LocalizedString:561cac64-f3a8-4bc3-b79c-17f88d740dce:Devil Executioner",
"name": "CR11_ExecutionerDevilStandard"
},
"Gender": "Female",
"Size": "Medium",
"Color": [
0.15,
0.15,
0.15,
1.0
],
"Alignment": "LawfulEvil",
"Prefab": "Resource:251d88ba1bae1f747a0b73f918fd0437:251d88ba1bae1f747a0b73f918fd0437.unit",
"Visual": {
"$id": "2",
"$type": "Kingmaker.Blueprints.UnitVisualParams, Assembly-CSharp",
"m_Barks": "Blueprint:c127db462b0fec04e872c3b985a0e2ac:Memitim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cdbad863835cf342b381c108ebd7048:BattleaxeKeen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daf4ab765feba8548b244e174e7af5be:Gore1d6"
],
"m_Armor": "Blueprint:5041415db3e6c394a8b2173c39fd4ec4:Breastplate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5,
"Dexterity": 23,
"Constitution": 24,
"Intelligence": 14,
"Wisdom": 23,
"Charisma": 24,
"Speed": {
"$id": "5",
"$type": "Kingmaker.Utility.Feet, Assembly-CSharp",
"m_Value": 30.0
},
"Skills": {
"$id": "6",
"$type": "Kingmaker.Blueprints.BlueprintUnit+UnitSkills, Assembly-CSharp"
},
"m_DisplayName": "LocalizedString::",
"m_Description": "LocalizedString::",
"m_DescriptionShort": "LocalizedString::",
"PrototypeLink": "8ce70b97827742868efebf4466f195b5",
"m_Overrides": [
"m_Faction"
],
"Components": [
{
"$id": "7",
"$type": "Kingmaker.Blueprints.Classes.AddClassLevels, Assembly-CSharp",
"m_CharacterClass": "Blueprint:92ab5f2fe00631b44810deffcc1a97fd:OutsiderClass",
"m_Archetypes": [],
"m_SelectSpells": [],
"m_MemorizeSpells": [],
"Levels": 12,
"RaceStat": "Constitution",
"Skills": [
"SkillStealth",
"SkillPerception",
"SkillPersuasion",
"SkillMobility",
"SkillAthletics",
"SkillLoreNature",
"SkillUseMagicDevice"
],
"Selections": [
{
"$id": "8",
"$type": "Kingmaker.Blueprints.Classes.SelectionEntry, Assembly-CSharp",
"m_Selection": "Blueprint:247a4068296e8be42890143f451b4b45:BasicFeatSelection",
"m_Features": [
"Blueprint:d809b6c4ff2aaff4fa70d712a70f7d7b:CleaveFeature",
"Blueprint:0f8939ae6f220984e8fb568abbdfba95:CombatReflexes",
"Blueprint:cc9c862ef2e03af4f89be5088851ea35:GreatCleaveFeature",
"Blueprint:b3614622866fe7046b787a548bbd7f59:ImprovedBullRush",
"Blueprint:9719015edcbf142409592e2cbaab7fe1:ImprovedSunder",
"Blueprint:9972f33f977fc724c838e59641b2fca5:PowerAttackFeature",
"Blueprint:d09b20029e9abfe4480b356c92095623:Toughness"
],
"m_ParametrizedFeature": "Blueprint::NULL",
"m_ParamObject": "Blueprint::NULL"
}
],
"name": "$AddClassLevels$ccf8a9a2-81d3-4d3a-94b2-1848cc4585a4"
},
{
"$id": "9",
"$type": "Kingmaker.Blueprints.Classes.Experience.Experience, Assembly-CSharp",
"CR": 11,
"Modifier": 1.0,
"name": "$Experience$3e0bf39e-2998-4769-88c1-de36a40d673b"
},
{
"$id": "10",
"$type": "Kingmaker.Designers.TempMapCode.Ambush.BuffOnEntityCreated, Assembly-CSharp",
"m_Buff": "Blueprint:1f7d6aa1720e9004d96859cc66340ab9:AppearFromFog",
"name": "$BuffOnEntityCreated$b8da9b63-20a5-4700-8255-924b7daa8e71"
},
{
"$id": "11",
"$type": "Kingmaker.UnitLogic.FactLogic.AddFacts, Assembly-CSharp",
"m_Facts": [
"Blueprint:e2986f96fa1cd3b4f8d9dfd8a9907731:NotADemonFeature"
],
"Dummy": "Blueprint::NULL",
"name": "$AddFacts$3e48b213-f979-4922-a9cd-933f586361b7"
}
],
"Comment": "",
"AssetGuid": {
"$id": "12",
"$type": "Kingmaker.Blueprints.BlueprintGuid, Assembly-CSharp"
}
}</t>
  </si>
  <si>
    <t>{
"$type": "Kingmaker.Blueprints.BlueprintUnit, Assembly-CSharp",
"m_Type": "Blueprint:000a662aee41440c90682a523f054e50:DevilExecutioner",
"m_Race": "Blueprint::NULL",
"m_Portrait": "Blueprint:e60414bd5acd46a195621329962cc9de:251d88ba1bae1f747a0b73f918fd0437_BCT_Erinye",
"m_CustomizationPreset": "Blueprint::NULL",
"m_RandomParameters": "Blueprint::NULL",
"m_Faction": "Blueprint:0f539babafb47fe4586b719d02aff7c4:Mobs",
"m_StartingInventory": [],
"m_Brain": "Blueprint:5eab98840b79382429d2e122337b626e:CleaveMonsterBrain",
"m_AdditionalTemplates": [],
"m_AddFacts": [
"Blueprint:136fa0343d5b4b348bdaa05d83408db3:SubtypeExtraplanar",
"Blueprint:5279fc8380dd9ba419b4471018ffadd1:SubtypeEvil",
"Blueprint:56af493a739e14f44aa56a6cba0b477b:SubtypeLawful",
"Blueprint:6026db1a1a84ac14d9e94404af3baf0a:SubtypeDevil",
"Blueprint:e19200a99d215074c935cb04175c5665:DRGood10",
"Blueprint:205205053a2915d4782cf48dc0cc3c09:SpellResistance11plusCR",
"Blueprint:e73864391ccf0894997928443a29d755:NaturalArmor7",
"Blueprint:a19cda073f4c2b64ca1f8bf8fe285ece:WingsAngelBlack",
"Blueprint:e2986f96fa1cd3b4f8d9dfd8a9907731:NotADemonFeature",
"Blueprint:ed6804649ef344e4d8678a5f0162e624:ColdResistance15",
"Blueprint:20329e58b469b284390b8dbd3ad3a4e8:AcidResistance15",
"Blueprint:3aae4a9731904c1187dc6c98dfd5074b:ExecutionerDevilEnragedWarriorFeature",
"Blueprint:37a5e51e9e3a23049a77ba70b4e7b2d2:FastHealing5"
],
"LocalizedName": {
"$id": "1",
"$type": "Kingmaker.Localization.SharedStringAsset, Assembly-CSharp",
"String": "LocalizedString:561cac64-f3a8-4bc3-b79c-17f88d740dce:Devil Executioner",
"name": "CR11_ExecutionerDevilStandard"
},
"Gender": "Female",
"Size": "Medium",
"Color": [
0.15,
0.15,
0.15,
1.0
],
"Alignment": "LawfulEvil",
"Prefab": "Resource:251d88ba1bae1f747a0b73f918fd0437:251d88ba1bae1f747a0b73f918fd0437.unit",
"Visual": {
"$id": "2",
"$type": "Kingmaker.Blueprints.UnitVisualParams, Assembly-CSharp",
"m_Barks": "Blueprint:c127db462b0fec04e872c3b985a0e2ac:Memitim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cdbad863835cf342b381c108ebd7048:BattleaxeKeen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daf4ab765feba8548b244e174e7af5be:Gore1d6"
],
"m_Armor": "Blueprint:5041415db3e6c394a8b2173c39fd4ec4:Breastplate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5,
"Dexterity": 23,
"Constitution": 24,
"Intelligence": 14,
"Wisdom": 23,
"Charisma": 24,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ccf8a9a2-81d3-4d3a-94b2-1848cc4585a4",
"$Experience$3e0bf39e-2998-4769-88c1-de36a40d673b",
"Faction",
"StartingInventory",
"Prefab",
"CustomizationPreset",
"Gender",
"$AddRandomEncounterTags$7a7f510f-4219-4d54-8a23-f067643801da(Clone)(Clone)(Clone)(Clone)(Clone)(Clone)(Clone)(Clone)(Clone)",
"LocalizedName",
"Body.SecondaryHand",
"Body.PrimaryHand",
"$BuffOnEntityCreated$b8da9b63-20a5-4700-8255-924b7daa8e71"
],
"Components": [
{
"$id": "7",
"$type": "Kingmaker.Blueprints.Classes.AddClassLevels, Assembly-CSharp",
"m_CharacterClass": "Blueprint:92ab5f2fe00631b44810deffcc1a97fd:OutsiderClass",
"m_Archetypes": [],
"m_SelectSpells": [],
"m_MemorizeSpells": [],
"Levels": 12,
"RaceStat": "Constitution",
"Skills": [
"SkillStealth",
"SkillPerception",
"SkillPersuasion",
"SkillMobility",
"SkillAthletics",
"SkillLoreNature",
"SkillUseMagicDevice"
],
"Selections": [
{
"$id": "8",
"$type": "Kingmaker.Blueprints.Classes.SelectionEntry, Assembly-CSharp",
"m_Selection": "Blueprint:247a4068296e8be42890143f451b4b45:BasicFeatSelection",
"m_Features": [
"Blueprint:d809b6c4ff2aaff4fa70d712a70f7d7b:CleaveFeature",
"Blueprint:0f8939ae6f220984e8fb568abbdfba95:CombatReflexes",
"Blueprint:cc9c862ef2e03af4f89be5088851ea35:GreatCleaveFeature",
"Blueprint:b3614622866fe7046b787a548bbd7f59:ImprovedBullRush",
"Blueprint:9719015edcbf142409592e2cbaab7fe1:ImprovedSunder",
"Blueprint:9972f33f977fc724c838e59641b2fca5:PowerAttackFeature",
"Blueprint:d09b20029e9abfe4480b356c92095623:Toughness"
],
"m_ParametrizedFeature": "Blueprint::NULL",
"m_ParamObject": "Blueprint::NULL"
}
],
"name": "$AddClassLevels$ccf8a9a2-81d3-4d3a-94b2-1848cc4585a4"
},
{
"$id": "9",
"$type": "Kingmaker.Blueprints.Classes.Experience.Experience, Assembly-CSharp",
"CR": 11,
"Modifier": 1.0,
"name": "$Experience$3e0bf39e-2998-4769-88c1-de36a40d673b"
},
{
"$id": "10",
"$type": "Kingmaker.Designers.TempMapCode.Ambush.BuffOnEntityCreated, Assembly-CSharp",
"m_Buff": "Blueprint:1f7d6aa1720e9004d96859cc66340ab9:AppearFromFog",
"name": "$BuffOnEntityCreated$b8da9b63-20a5-4700-8255-924b7daa8e71"
},
{
"$id": "11",
"$type": "Kingmaker.UnitLogic.FactLogic.AddFacts, Assembly-CSharp",
"m_Facts": [
"Blueprint:e2986f96fa1cd3b4f8d9dfd8a9907731:NotADemonFeature"
],
"Dummy": "Blueprint::NULL",
"name": "$AddFacts$3e48b213-f979-4922-a9cd-933f586361b7"
}
],
"Comment": "",
"AssetGuid": {
"$id": "12",
"$type": "Kingmaker.Blueprints.BlueprintGuid, Assembly-CSharp"
}
}</t>
  </si>
  <si>
    <t>{
"$type": "Kingmaker.Blueprints.BlueprintUnit, Assembly-CSharp",
"m_Type": "Blueprint:08d9017a3c3fc0f4488e796b3ea77c1d:ElementalEarth",
"m_Race": "Blueprint::NULL",
"m_Portrait": "Blueprint:f53a6ed814b14651925a23fbeea2a593:ElementalEarth_Grey",
"m_CustomizationPreset": "Blueprint::NULL",
"m_RandomParameters": "Blueprint::NULL",
"m_Faction": "Blueprint:0f539babafb47fe4586b719d02aff7c4:Mobs",
"m_StartingInventory": [],
"m_Brain": "Blueprint:d8342bca1ce38294bbf47f9566e6e2aa:GreaterEarthElementalBrain",
"m_AdditionalTemplates": [],
"m_AddFacts": [
"Blueprint:73a90b2a70d576f429ad401e7a5a8a4f:NaturalArmor16",
"Blueprint:e147258e5b7c40643893d80c9f2816e8:SubtypeEarth",
"Blueprint:198fd8924dabcb5478d0f78bd453c586:SubtypeElemental",
"Blueprint:136fa0343d5b4b348bdaa05d83408db3:SubtypeExtraplanar",
"Blueprint:9972f33f977fc724c838e59641b2fca5:PowerAttackFeature",
"Blueprint:4e219f5894ad0ea4daa0699e28c37b1d:BlindFight",
"Blueprint:797f25d709f559546b29e7bcb181cc74:Improved Initiative",
"Blueprint:e3b18255d373c494b83b4b95956fd847:DR10",
"Blueprint:d09b20029e9abfe4480b356c92095623:Toughness",
"Blueprint:79042cb55f030614ea29956177977c52:GreatFortitude",
"Blueprint:4f1a78b02ac71bd4fa7d6e011d6f8ce0:BlindFightImproved",
"Blueprint:9719015edcbf142409592e2cbaab7fe1:ImprovedSunder",
"Blueprint:80a50d9744a40ac4c96e2cc6451a6703:BlindFightGreater",
"Blueprint:be65c8334ceac234195be030137563d8:EarthMastery",
"Blueprint:e2986f96fa1cd3b4f8d9dfd8a9907731:NotADemonFeature"
],
"LocalizedName": {
"$id": "1",
"$type": "Kingmaker.Localization.SharedStringAsset, Assembly-CSharp",
"String": "LocalizedString:4362513a-41c2-4367-a84a-c58f1bc80edc:Elder Earth Elemental",
"name": "CR11_EarthElementalElder"
},
"Size": "Huge",
"Color": [
0.15,
0.15,
0.15,
1.0
],
"Alignment": "TrueNeutral",
"Prefab": "Resource:11494c15051978c4584a6bc1773662ba:11494c15051978c4584a6bc1773662ba.unit",
"Visual": {
"$id": "2",
"$type": "Kingmaker.Blueprints.UnitVisualParams, Assembly-CSharp",
"m_Barks": "Blueprint:841546117acf7c549804346499002840:EarthElemental_Barks",
"BloodType": "Dust",
"FootprintScale": 1.0,
"ArmorFx": "Resource::NULL",
"BloodPuddleFx": "Resource::NULL",
"DismemberFx": "Resource::NULL",
"RipLimbsApartFx": "Resource::NULL",
"DefaultArmorSoundType": "Stone",
"FootstepSoundSizeType": "BootMedium",
"FootSoundSize": "Medium",
"BodySoundType": "Stone",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e4779dd883b250941861760b80d1d744:EarthElementalSlam_Greater",
"Blueprint:e4779dd883b250941861760b80d1d744:EarthElementalSlam_Greater"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4,
"Dexterity": 8,
"Constitution": 21,
"Intelligence": 10,
"Wisdom": 11,
"Charisma": 11,
"Speed": {
"$id": "5",
"$type": "Kingmaker.Utility.Feet, Assembly-CSharp",
"m_Value": 20.0
},
"Skills": {
"$id": "6",
"$type": "Kingmaker.Blueprints.BlueprintUnit+UnitSkills, Assembly-CSharp"
},
"m_DisplayName": "LocalizedString::",
"m_Description": "LocalizedString::",
"m_DescriptionShort": "LocalizedString::",
"PrototypeLink": "55f39411dc3c9ef43aa61c2d7fe3bfc9",
"m_Overrides": [
"Strength",
"Intelligence",
"LocalizedName",
"m_AddFacts"
],
"Components": [
{
"$id": "7",
"$type": "Kingmaker.Blueprints.Classes.AddClassLevels, Assembly-CSharp",
"m_CharacterClass": "Blueprint:92ab5f2fe00631b44810deffcc1a97fd:OutsiderClass",
"m_Archetypes": [],
"m_SelectSpells": [],
"m_MemorizeSpells": [],
"Levels": 16,
"RaceStat": "Constitution",
"Skills": [
"SkillPerception",
"SkillStealth",
"SkillAthletics",
"SkillKnowledgeArcana",
"SkillKnowledgeWorld"
],
"Selections": [
{
"$id": "8",
"$type": "Kingmaker.Blueprints.Classes.SelectionEntry, Assembly-CSharp",
"m_Selection": "Blueprint:247a4068296e8be42890143f451b4b45:BasicFeatSelection",
"m_Features": [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f4201c85a991369408740c6888362e20:ImprovedCritical"
],
"m_ParametrizedFeature": "Blueprint:f4201c85a991369408740c6888362e20:ImprovedCritical",
"m_ParamObject": "Blueprint::NULL",
"IsParametrizedFeature": true,
"ParamWeaponCategory": "OtherNaturalWeapons"
}
],
"name": "$AddClassLevels$ccf8a9a2-81d3-4d3a-94b2-1848cc4585a4(Clone)(Clone)(Clone)(Clone)(Clone)"
},
{
"$id": "10",
"$type": "Kingmaker.Blueprints.Classes.Experience.Experience, Assembly-CSharp",
"CR": 11,
"Modifier": 1.0,
"name": "$Experience$3e0bf39e-2998-4769-88c1-de36a40d673b(Clone)(Clone)(Clone)(Clone)(Clone)"
},
{
"$id": "11",
"$type": "Kingmaker.UnitLogic.FactLogic.AddFacts, Assembly-CSharp",
"m_Facts": [
"Blueprint:e2986f96fa1cd3b4f8d9dfd8a9907731:NotADemonFeature"
],
"Dummy": "Blueprint::NULL",
"name": "$AddFacts$f7b58c91-1139-4fd5-ac1e-321c776ba1cf"
}
],
"Comment": "",
"AssetGuid": {
"$id": "12",
"$type": "Kingmaker.Blueprints.BlueprintGuid, Assembly-CSharp"
}
}</t>
  </si>
  <si>
    <t>{
"$type": "Kingmaker.Blueprints.BlueprintUnit, Assembly-CSharp",
"m_Type": "Blueprint:a406a4a007cec0a4ab12cebef5d52ab5:DemonShadow",
"m_Race": "Blueprint::NULL",
"m_Portrait": "Blueprint::NULL",
"m_CustomizationPreset": "Blueprint::NULL",
"m_RandomParameters": "Blueprint::NULL",
"m_Faction": "Blueprint:0f539babafb47fe4586b719d02aff7c4:Mobs",
"m_StartingInventory": [],
"m_Brain": "Blueprint:e71ba223cae93a947a21b8141d60ee6c:DeepShadowDemon_Brain_Standard",
"m_AdditionalTemplates": [],
"m_AddFacts": [
"Blueprint:c4a7f98d743bc784c9d4cf2105852c39:Incorporeal",
"Blueprint:d426b919f6a976147a8b257d4083c5bd:DRColdIronAndGood15",
"Blueprint:dc960a234d365cb4f905bdc5937e623a:SubtypeDemon",
"Blueprint:136fa0343d5b4b348bdaa05d83408db3:SubtypeExtraplanar",
"Blueprint:fe1ad1d1add9a8746b7f3b49cb31de92:SpellResistance10plusCR",
"Blueprint:9ae23798a9284e044ad2716a772a410e:ColdImmunity",
"Blueprint:d2aeac47450c76347aebbc02e4f463e0:Fear",
"Blueprint:1a8149c09e0bdfc48a305ee6ac3729a8:Pounce",
"Blueprint:08255ea4cdd812341af93f9cd113acb9:ShadowConjurationGreater",
"Blueprint:3c4a2d4181482e84d9cd752ef8edc3b6:ShadowEvocationGreater",
"Blueprint:5d6c8a31bbc195648af1bf95425b6a54:NegativeEnergyAssociation",
"Blueprint:1b466705276e3124ab43f865e282c6e8:DemonOfMagicFeature"
],
"LocalizedName": {
"$id": "1",
"$type": "Kingmaker.Localization.SharedStringAsset, Assembly-CSharp",
"String": "LocalizedString:5e25ae99-2cac-43f3-97ea-9238dd938cbd:Deep Shadow Demon",
"name": "CR11_DeepShadowDemonStandard"
},
"Size": "Medium",
"Color": [
0.15,
0.15,
0.15,
1.0
],
"Alignment": "ChaoticEvil",
"Prefab": "Resource:4ca4dc13e7238854aa186403e7303e7f:4ca4dc13e7238854aa186403e7303e7f.unit",
"Visual": {
"$id": "2",
"$type": "Kingmaker.Blueprints.UnitVisualParams, Assembly-CSharp",
"m_Barks": "Blueprint:b4e8b52a4f0590846b9b69ac5e56aaa4:ShadowDemon_Barks",
"BloodType": "BlackUndead",
"FootprintScale": 1.0,
"ArmorFx": "Resource::NULL",
"BloodPuddleFx": "Resource::NULL",
"DismemberFx": "Resource::NULL",
"RipLimbsApartFx": "Resource::NULL",
"DefaultArmorSoundType": "Flesh",
"FootstepSoundSizeType": "BootSmall",
"FootSoundSize": "Medium",
"BodySoundSize": "Medium",
"FoleySoundPrefix": "",
"SilentCaster": true
},
"FactionOverrides": {
"$id": "3",
"$type": "Kingmaker.Blueprints.FactionOverrides, Assembly-CSharp",
"m_AttackFactionsToAdd": [],
"m_AttackFactionsToRemove": []
},
"AlternativeBrains": [
"Blueprint:41728b8d4fcc84d4598782fb2ab5d6cf:DeepShadowDemon_Brain_Charge",
"Blueprint:aa6f31d63d88eb34eacbc2b09d4c2cf2:DeepShadowDemon_Brain_Evocation",
"Blueprint:9e5c6adb119b8544ab64cbf974eaee1d:DeepShadowDemon_Brain_Conjuration"
],
"Body": {
"$id": "4",
"$type": "Kingmaker.Blueprints.BlueprintUnit+UnitBody, Assembly-CSharp",
"m_EmptyHandWeapon": "Blueprint:20375b5a0c9243d45966bd72c690ab74:WeaponEmptyHand",
"m_PrimaryHand": "Blueprint:411884bb69d77354a8b4aeac76ff80a0:DeepShadowDemonBit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f002c1f62a2b31143a2595131b2f4864:DeepShadowDemonClaw",
"Blueprint:f002c1f62a2b31143a2595131b2f4864:DeepShadowDemonClaw"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24,
"Constitution": 22,
"Intelligence": 17,
"Wisdom": 17,
"Charisma": 25,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791269525695a3b428ec2822427766e5",
"m_Overrides": [
"$AddTags$c1b1c5b4-c11d-4610-83ba-4160df41656f"
],
"Components": [
{
"$id": "7",
"$type": "Kingmaker.Blueprints.Classes.AddClassLevels, Assembly-CSharp",
"m_CharacterClass": "Blueprint:92ab5f2fe00631b44810deffcc1a97fd:OutsiderClass",
"m_Archetypes": [],
"m_SelectSpells": [],
"m_MemorizeSpells": [],
"Levels": 13,
"RaceStat": "Constitution",
"Skills": [
"SkillStealth",
"SkillPerception"
],
"Selections": [
{
"$id": "8",
"$type": "Kingmaker.Blueprints.Classes.SelectionEntry, Assembly-CSharp",
"m_Selection": "Blueprint:247a4068296e8be42890143f451b4b45:BasicFeatSelection",
"m_Features": [
"Blueprint:4e219f5894ad0ea4daa0699e28c37b1d:BlindFight",
"Blueprint:0f8939ae6f220984e8fb568abbdfba95:CombatReflexes",
"Blueprint:797f25d709f559546b29e7bcb181cc74:Improved Initiative",
"Blueprint:15e7da6645a7f3d41bdad7c8c4b9de1e:LightningReflexes",
"Blueprint:d09b20029e9abfe4480b356c92095623:Toughness",
"Blueprint:16fa59cc9a72a6043b566b49184f53fe:SpellFocus",
"Blueprint:ee7dc126939e4d9438357fbd5980d459:SpellPenetration"
],
"m_ParametrizedFeature": "Blueprint::NULL",
"m_ParamObject": "Blueprint::NULL"
},
{
"$id": "9",
"$type": "Kingmaker.Blueprints.Classes.SelectionEntry, Assembly-CSharp",
"m_Selection": "Blueprint:247a4068296e8be42890143f451b4b45:BasicFeatSelection",
"m_Features": [
"Blueprint:4e219f5894ad0ea4daa0699e28c37b1d:BlindFight",
"Blueprint:0f8939ae6f220984e8fb568abbdfba95:CombatReflexes",
"Blueprint:797f25d709f559546b29e7bcb181cc74:Improved Initiative",
"Blueprint:15e7da6645a7f3d41bdad7c8c4b9de1e:LightningReflexes",
"Blueprint:d09b20029e9abfe4480b356c92095623:Toughness",
"Blueprint:16fa59cc9a72a6043b566b49184f53fe:SpellFocus",
"Blueprint:ee7dc126939e4d9438357fbd5980d459:SpellPenetration"
],
"m_ParametrizedFeature": "Blueprint:16fa59cc9a72a6043b566b49184f53fe:SpellFocus",
"m_ParamObject": "Blueprint::NULL",
"IsParametrizedFeature": true,
"ParamSpellSchool": "Illusion"
}
],
"name": "$AddClassLevels$e0b4a056-ef1e-47fa-a732-1f3b3d9e92b8(Clone)(Clone)"
},
{
"$id": "10",
"$type": "Kingmaker.Blueprints.Classes.Experience.Experience, Assembly-CSharp",
"CR": 11,
"Modifier": 1.0,
"name": "$Experience$21bb63d5-d2c0-4c61-a73d-da8f17c621d1(Clone)(Clone)"
},
{
"$id": "11",
"$type": "Kingmaker.UnitLogic.FactLogic.AddTags, Assembly-CSharp",
"UseInRandomEncounter": true,
"UseInDungeon": true,
"IsCaster": true,
"Tags": [
"DemonsCommon"
],
"name": "$AddTags$c1b1c5b4-c11d-4610-83ba-4160df41656f"
},
{
"$id": "12",
"$type": "Kingmaker.UnitLogic.FactLogic.AddFacts, Assembly-CSharp",
"m_Facts": [
"Blueprint:1b466705276e3124ab43f865e282c6e8:DemonOfMagicFeature"
],
"Dummy": "Blueprint::NULL",
"name": "$AddFacts$c0828838-4709-460f-a40c-56230f1b7585"
}
],
"Comment": "",
"AssetGuid": {
"$id": "13",
"$type": "Kingmaker.Blueprints.BlueprintGuid, Assembly-CSharp"
}
}</t>
  </si>
  <si>
    <t>{
"$type": "Kingmaker.Blueprints.BlueprintUnit, Assembly-CSharp",
"m_Type": "Blueprint:a406a4a007cec0a4ab12cebef5d52ab5:DemonShadow",
"m_Race": "Blueprint::NULL",
"m_Portrait": "Blueprint::NULL",
"m_CustomizationPreset": "Blueprint::NULL",
"m_RandomParameters": "Blueprint::NULL",
"m_Faction": "Blueprint:0f539babafb47fe4586b719d02aff7c4:Mobs",
"m_StartingInventory": [],
"m_Brain": "Blueprint:e71ba223cae93a947a21b8141d60ee6c:DeepShadowDemon_Brain_Standard",
"m_AdditionalTemplates": [],
"m_AddFacts": [
"Blueprint:c4a7f98d743bc784c9d4cf2105852c39:Incorporeal",
"Blueprint:d426b919f6a976147a8b257d4083c5bd:DRColdIronAndGood15",
"Blueprint:dc960a234d365cb4f905bdc5937e623a:SubtypeDemon",
"Blueprint:136fa0343d5b4b348bdaa05d83408db3:SubtypeExtraplanar",
"Blueprint:fe1ad1d1add9a8746b7f3b49cb31de92:SpellResistance10plusCR",
"Blueprint:9ae23798a9284e044ad2716a772a410e:ColdImmunity",
"Blueprint:d2aeac47450c76347aebbc02e4f463e0:Fear",
"Blueprint:1a8149c09e0bdfc48a305ee6ac3729a8:Pounce",
"Blueprint:08255ea4cdd812341af93f9cd113acb9:ShadowConjurationGreater",
"Blueprint:3c4a2d4181482e84d9cd752ef8edc3b6:ShadowEvocationGreater",
"Blueprint:5d6c8a31bbc195648af1bf95425b6a54:NegativeEnergyAssociation",
"Blueprint:1b466705276e3124ab43f865e282c6e8:DemonOfMagicFeature"
],
"LocalizedName": {
"$id": "1",
"$type": "Kingmaker.Localization.SharedStringAsset, Assembly-CSharp",
"String": "LocalizedString:5e25ae99-2cac-43f3-97ea-9238dd938cbd:Deep Shadow Demon",
"name": "CR11_DeepShadowDemonStandard"
},
"Size": "Medium",
"Color": [
0.15,
0.15,
0.15,
1.0
],
"Alignment": "ChaoticEvil",
"Prefab": "Resource:4ca4dc13e7238854aa186403e7303e7f:4ca4dc13e7238854aa186403e7303e7f.unit",
"Visual": {
"$id": "2",
"$type": "Kingmaker.Blueprints.UnitVisualParams, Assembly-CSharp",
"m_Barks": "Blueprint:b4e8b52a4f0590846b9b69ac5e56aaa4:ShadowDemon_Barks",
"BloodType": "BlackUndead",
"FootprintScale": 1.0,
"ArmorFx": "Resource::NULL",
"BloodPuddleFx": "Resource::NULL",
"DismemberFx": "Resource::NULL",
"RipLimbsApartFx": "Resource::NULL",
"DefaultArmorSoundType": "Flesh",
"FootstepSoundSizeType": "BootSmall",
"FootSoundSize": "Medium",
"BodySoundSize": "Medium",
"FoleySoundPrefix": "",
"SilentCaster": true
},
"FactionOverrides": {
"$id": "3",
"$type": "Kingmaker.Blueprints.FactionOverrides, Assembly-CSharp",
"m_AttackFactionsToAdd": [],
"m_AttackFactionsToRemove": []
},
"AlternativeBrains": [
"Blueprint:41728b8d4fcc84d4598782fb2ab5d6cf:DeepShadowDemon_Brain_Charge",
"Blueprint:aa6f31d63d88eb34eacbc2b09d4c2cf2:DeepShadowDemon_Brain_Evocation",
"Blueprint:9e5c6adb119b8544ab64cbf974eaee1d:DeepShadowDemon_Brain_Conjuration"
],
"Body": {
"$id": "4",
"$type": "Kingmaker.Blueprints.BlueprintUnit+UnitBody, Assembly-CSharp",
"m_EmptyHandWeapon": "Blueprint:20375b5a0c9243d45966bd72c690ab74:WeaponEmptyHand",
"m_PrimaryHand": "Blueprint:411884bb69d77354a8b4aeac76ff80a0:DeepShadowDemonBit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f002c1f62a2b31143a2595131b2f4864:DeepShadowDemonClaw",
"Blueprint:f002c1f62a2b31143a2595131b2f4864:DeepShadowDemonClaw"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24,
"Constitution": 22,
"Intelligence": 17,
"Wisdom": 17,
"Charisma": 25,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
"m_Overrides": [
"$AddFacts$c0828838-4709-460f-a40c-56230f1b7585"
],
"Components": [
{
"$id": "7",
"$type": "Kingmaker.Blueprints.Classes.AddClassLevels, Assembly-CSharp",
"m_CharacterClass": "Blueprint:92ab5f2fe00631b44810deffcc1a97fd:OutsiderClass",
"m_Archetypes": [],
"m_SelectSpells": [],
"m_MemorizeSpells": [],
"Levels": 13,
"RaceStat": "Constitution",
"Skills": [
"SkillStealth",
"SkillPerception"
],
"Selections": [
{
"$id": "8",
"$type": "Kingmaker.Blueprints.Classes.SelectionEntry, Assembly-CSharp",
"m_Selection": "Blueprint:247a4068296e8be42890143f451b4b45:BasicFeatSelection",
"m_Features": [
"Blueprint:4e219f5894ad0ea4daa0699e28c37b1d:BlindFight",
"Blueprint:0f8939ae6f220984e8fb568abbdfba95:CombatReflexes",
"Blueprint:797f25d709f559546b29e7bcb181cc74:Improved Initiative",
"Blueprint:15e7da6645a7f3d41bdad7c8c4b9de1e:LightningReflexes",
"Blueprint:d09b20029e9abfe4480b356c92095623:Toughness",
"Blueprint:16fa59cc9a72a6043b566b49184f53fe:SpellFocus",
"Blueprint:ee7dc126939e4d9438357fbd5980d459:SpellPenetration"
],
"m_ParametrizedFeature": "Blueprint::NULL",
"m_ParamObject": "Blueprint::NULL"
},
{
"$id": "9",
"$type": "Kingmaker.Blueprints.Classes.SelectionEntry, Assembly-CSharp",
"m_Selection": "Blueprint:247a4068296e8be42890143f451b4b45:BasicFeatSelection",
"m_Features": [
"Blueprint:4e219f5894ad0ea4daa0699e28c37b1d:BlindFight",
"Blueprint:0f8939ae6f220984e8fb568abbdfba95:CombatReflexes",
"Blueprint:797f25d709f559546b29e7bcb181cc74:Improved Initiative",
"Blueprint:15e7da6645a7f3d41bdad7c8c4b9de1e:LightningReflexes",
"Blueprint:d09b20029e9abfe4480b356c92095623:Toughness",
"Blueprint:16fa59cc9a72a6043b566b49184f53fe:SpellFocus",
"Blueprint:ee7dc126939e4d9438357fbd5980d459:SpellPenetration"
],
"m_ParametrizedFeature": "Blueprint:16fa59cc9a72a6043b566b49184f53fe:SpellFocus",
"m_ParamObject": "Blueprint::NULL",
"IsParametrizedFeature": true,
"ParamSpellSchool": "Illusion"
}
],
"name": "$AddClassLevels$e0b4a056-ef1e-47fa-a732-1f3b3d9e92b8(Clone)"
},
{
"$id": "10",
"$type": "Kingmaker.Blueprints.Classes.Experience.Experience, Assembly-CSharp",
"CR": 11,
"Modifier": 1.0,
"name": "$Experience$21bb63d5-d2c0-4c61-a73d-da8f17c621d1(Clone)"
},
{
"$id": "11",
"$type": "Kingmaker.UnitLogic.FactLogic.AddFacts, Assembly-CSharp",
"m_Facts": [
"Blueprint:1b466705276e3124ab43f865e282c6e8:DemonOfMagicFeature"
],
"Dummy": "Blueprint::NULL",
"name": "$AddFacts$c0828838-4709-460f-a40c-56230f1b7585"
}
],
"Comment": "",
"AssetGuid": {
"$id": "12",
"$type": "Kingmaker.Blueprints.BlueprintGuid, Assembly-CSharp"
}
}</t>
  </si>
  <si>
    <t>{
"$type": "Kingmaker.Blueprints.BlueprintUnit, Assembly-CSharp",
"m_Type": "Blueprint::NULL",
"m_Race": "Blueprint:0a5d473ead98b0646b94495af250fdc4:HumanRace",
"m_Portrait": "Blueprint:d92d00a4a6fd4009a1ebbec6d3ffa544:32d1a0a3243ceee40b0f81b93cc510af_BCT_Cultist_MeleeFighter_CR11_Baph",
"m_CustomizationPreset": "Blueprint::NULL",
"m_RandomParameters": "Blueprint::NULL",
"m_Faction": "Blueprint:0f539babafb47fe4586b719d02aff7c4:Mobs",
"m_StartingInventory": [],
"m_Brain": "Blueprint:5abc8884c6f15204c8604cb01a2efbab:Dumb Monster Brain",
"m_AdditionalTemplates": [],
"m_AddFacts": [],
"LocalizedName": {
"$id": "1",
"$type": "Kingmaker.Localization.SharedStringAsset, Assembly-CSharp",
"String": "LocalizedString:71573abf-78fe-4609-b6ac-909b9ede590f:Baphomet Cultist Guard",
"name": "CR11_Cultist_Baphomet_MeleeFighter"
},
"Size": "Medium",
"Color": [
0.15,
0.15,
0.15,
1.0
],
"Alignment": "ChaoticEvil",
"Prefab": "Resource:32d1a0a3243ceee40b0f81b93cc510af:32d1a0a3243ceee40b0f81b93cc510af.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0f8a22bd0a8debc48899ecbae4f33733:CultistBlessBrain"
],
"Body": {
"$id": "4",
"$type": "Kingmaker.Blueprints.BlueprintUnit+UnitBody, Assembly-CSharp",
"m_EmptyHandWeapon": "Blueprint:20375b5a0c9243d45966bd72c690ab74:WeaponEmptyHand",
"m_PrimaryHand": "Blueprint:9b64866b008a35d4ab1ba6f1a23bb7dc:GlaivePlus1",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559b0b6f194656c428c403a000ceee78:Full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0,
"Constitution": 12,
"Intelligence": 10,
"Wisdom": 14,
"Charisma": 11,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MobCaster$c70176e5-6a81-40a7-ba88-bdedf7d8c8fb(Clone)(Clone)(Clone)",
"$AddLoot$03fadae3-14bf-4e16-b920-a1b5b74bf5d6",
"$AddLoot$6044cc68-6221-47f4-b9a9-a7603026a18d(Clone)(Clone)",
"m_Brain",
"m_Type"
],
"Components": [
{
"$id": "7",
"$type": "Kingmaker.Blueprints.Classes.Experience.Experience, Assembly-CSharp",
"CR": 11,
"Modifier": 1.0,
"name": "$Experience$bcb74537-afd5-44f5-b691-cdb1f19a4e8c(Clone)(Clone)(Clone)(Clone)"
},
{
"$id": "8",
"$type": "Kingmaker.Blueprints.Classes.AddClassLevels, Assembly-CSharp",
"m_CharacterClass": "Blueprint:48ac8db94d5de7645906c7d0ad3bcfbd:FighterClass",
"m_Archetypes": [],
"m_SelectSpells": [],
"m_MemorizeSpells": [],
"Levels": 11,
"RaceStat": "Strength",
"LevelsStat": "Strength",
"Skills": [
"SkillPerception",
"SkillStealth"
],
"Selections": [
{
"$id": "9",
"$type": "Kingmaker.Blueprints.Classes.SelectionEntry, Assembly-CSharp",
"m_Selection": "Blueprint:247a4068296e8be42890143f451b4b45:BasicFeatSelection",
"m_Features": [
"Blueprint:d09b20029e9abfe4480b356c92095623:Toughness",
"Blueprint:797f25d709f559546b29e7bcb181cc74:Improved Initiative",
"Blueprint:76d4885a395976547a13c5d6bf95b482:ArmorFocusSelection",
"Blueprint:175d1577bb6c9a04baf88eec99c66334:IronWill",
"Blueprint:15e7da6645a7f3d41bdad7c8c4b9de1e:LightningReflexes",
"Blueprint:7b64641c76ff4a744a2bce7f91a20f9a:HammerTheGap"
],
"m_ParametrizedFeature": "Blueprint::NULL",
"m_ParamObject": "Blueprint::NULL"
},
{
"$id": "10",
"$type": "Kingmaker.Blueprints.Classes.SelectionEntry, Assembly-CSharp",
"m_Selection": "Blueprint:41c8486641f7d6d4283ca9dae4147a9f:FighterFeatSelection",
"m_Features": [
"Blueprint:1e1f627d26ad36f43bbd26cc2bf8ac7e:WeaponFocus",
"Blueprint:9972f33f977fc724c838e59641b2fca5:PowerAttackFeature",
"Blueprint:0f8939ae6f220984e8fb568abbdfba95:CombatReflexes",
"Blueprint:31470b17e8446ae4ea0dacd6c5817d86:WeaponSpecialization",
"Blueprint:09c9e82965fb4334b984a1e9df3bd088:WeaponFocusGreater",
"Blueprint:8ac59959b1b23c347a0361dc97cc786d:CriticalFocus"
],
"m_ParametrizedFeature": "Blueprint::NULL",
"m_ParamObject": "Blueprint::NULL"
},
{
"$id": "11",
"$type": "Kingmaker.Blueprints.Classes.SelectionEntry, Assembly-CSharp",
"m_Selection": "Blueprint:b8cecf4e5e464ad41b79d5b42b76b399:WeaponTrainingSelection",
"m_Features": [
"Blueprint:c062c6d16aecddc4ab67d9c783b2ad46:WeaponTrainingPolearms",
"Blueprint:40437224e8606d644a1986311981c1eb:ArmedBravery"
],
"m_ParametrizedFeature": "Blueprint::NULL",
"m_ParamObject": "Blueprint::NULL"
},
{
"$id": "12",
"$type": "Kingmaker.Blueprints.Classes.SelectionEntry, Assembly-CSharp",
"m_Selection": "Blueprint:b8cecf4e5e464ad41b79d5b42b76b399:WeaponTrainingSelection",
"m_Features": [
"Blueprint:2a0ce0186af38ed419f47fce16f93c2a:WeaponTrainingHeavyBlades"
],
"m_ParametrizedFeature": "Blueprint:1e1f627d26ad36f43bbd26cc2bf8ac7e:WeaponFocus",
"m_ParamObject": "Blueprint::NULL",
"IsParametrizedFeature": true,
"ParamWeaponCategory": "Glaive"
},
{
"$id": "13",
"$type": "Kingmaker.Blueprints.Classes.SelectionEntry, Assembly-CSharp",
"m_Selection": "Blueprint:b8cecf4e5e464ad41b79d5b42b76b399:WeaponTrainingSelection",
"m_Features": [
"Blueprint:2a0ce0186af38ed419f47fce16f93c2a:WeaponTrainingHeavyBlades"
],
"m_ParametrizedFeature": "Blueprint:31470b17e8446ae4ea0dacd6c5817d86:WeaponSpecialization",
"m_ParamObject": "Blueprint::NULL",
"IsParametrizedFeature": true,
"ParamWeaponCategory": "Glaive"
},
{
"$id": "14",
"$type": "Kingmaker.Blueprints.Classes.SelectionEntry, Assembly-CSharp",
"m_Selection": "Blueprint:b8cecf4e5e464ad41b79d5b42b76b399:WeaponTrainingSelection",
"m_Features": [
"Blueprint:2a0ce0186af38ed419f47fce16f93c2a:WeaponTrainingHeavyBlades"
],
"m_ParametrizedFeature": "Blueprint:09c9e82965fb4334b984a1e9df3bd088:WeaponFocusGreater",
"m_ParamObject": "Blueprint::NULL",
"IsParametrizedFeature": true,
"ParamWeaponCategory": "Glaive"
},
{
"$id": "15",
"$type": "Kingmaker.Blueprints.Classes.SelectionEntry, Assembly-CSharp",
"m_Selection": "Blueprint:76d4885a395976547a13c5d6bf95b482:ArmorFocusSelection",
"m_Features": [
"Blueprint:c27e6d2b0d33d42439f512c6d9a6a601:ArmorFocusHeavy"
],
"m_ParametrizedFeature": "Blueprint:09c9e82965fb4334b984a1e9df3bd088:WeaponFocusGreater",
"m_ParamObject": "Blueprint::NULL",
"ParamWeaponCategory": "Glaive"
},
{
"$id": "16",
"$type": "Kingmaker.Blueprints.Classes.SelectionEntry, Assembly-CSharp",
"m_Selection": "Blueprint:5f3cc7b9a46b880448275763fe70c0b0:WeaponTrainingRankUpSelection",
"m_Features": [
"Blueprint:c062c6d16aecddc4ab67d9c783b2ad46:WeaponTrainingPolearms",
"Blueprint:c062c6d16aecddc4ab67d9c783b2ad46:WeaponTrainingPolearms"
],
"m_ParametrizedFeature": "Blueprint:09c9e82965fb4334b984a1e9df3bd088:WeaponFocusGreater",
"m_ParamObject": "Blueprint::NULL",
"ParamWeaponCategory": "Glaive"
}
],
"name": "$AddClassLevels$72709fb1-efda-4386-9297-a0ad21f2fea1(Clone)(Clone)(Clone)(Clone)"
},
{
"$id": "17",
"$type": "Kingmaker.Blueprints.Classes.AddClassLevels, Assembly-CSharp",
"m_CharacterClass": "Blueprint:67819271767a9dd4fbfd4ae700befea0:ClericClass",
"m_Archetypes": [],
"m_SelectSpells": [
"Blueprint:2ac7637daeb2aa143a3bae860095b63e:ProtectionFromGood",
"Blueprint:47808d23c67033d4bbab86a1070fd62f:CureLightWounds",
"Blueprint:9d5d2d3ffdd73c648af3eb3e585b1113:DivineFavor"
],
"m_MemorizeSpells": [],
"Levels": 1,
"RaceStat": "Strength",
"LevelsStat": "Strength",
"Skills": [
"SkillPerception",
"SkillStealth"
],
"Selections": [
{
"$id": "18",
"$type": "Kingmaker.Blueprints.Classes.SelectionEntry, Assembly-CSharp",
"m_Selection": "Blueprint:59e7a76987fe3b547b9cce045f4db3e4:DeitySelection",
"m_Features": [
"Blueprint:bd72ca8ffcfec5745899ac56c93f12c5:BaphometFeature"
],
"m_ParametrizedFeature": "Blueprint::NULL",
"m_ParamObject": "Blueprint::NULL"
},
{
"$id": "19",
"$type": "Kingmaker.Blueprints.Classes.SelectionEntry, Assembly-CSharp",
"m_Selection": "Blueprint:48525e5da45c9c243a343fc6545dbdb9:DomainsSelection",
"m_Features": [
"Blueprint:5a5d19c246961484a97e1e5dded98ab2:ChaosDomainProgression"
],
"m_ParametrizedFeature": "Blueprint::NULL",
"m_ParamObject": "Blueprint::NULL"
},
{
"$id": "20",
"$type": "Kingmaker.Blueprints.Classes.SelectionEntry, Assembly-CSharp",
"m_Selection": "Blueprint:43281c3d7fe18cc4d91928395837cd1e:SecondDomainsSelection",
"m_Features": [
"Blueprint:82b654d68ea6ce143be5f7df646d6385:EvilDomainProgressionSecondary"
],
"m_ParametrizedFeature": "Blueprint::NULL",
"m_ParamObject": "Blueprint::NULL"
},
{
"$id": "21",
"$type": "Kingmaker.Blueprints.Classes.SelectionEntry, Assembly-CSharp",
"m_Selection": "Blueprint:d332c1748445e8f4f9e92763123e31bd:ChannelEnergySelection",
"m_Features": [
"Blueprint:3adb2c906e031ee41a01bfc1d5fb7eea:ChannelNegativeFeature"
],
"m_ParametrizedFeature": "Blueprint::NULL",
"m_ParamObject": "Blueprint::NULL"
},
{
"$id": "22",
"$type": "Kingmaker.Blueprints.Classes.SelectionEntry, Assembly-CSharp",
"m_Selection": "Blueprint:247a4068296e8be42890143f451b4b45:BasicFeatSelection",
"m_Features": [
"Blueprint:f4201c85a991369408740c6888362e20:ImprovedCritical"
],
"m_ParametrizedFeature": "Blueprint::NULL",
"m_ParamObject": "Blueprint::NULL"
},
{
"$id": "23",
"$type": "Kingmaker.Blueprints.Classes.SelectionEntry, Assembly-CSharp",
"m_Selection": "Blueprint:247a4068296e8be42890143f451b4b45:BasicFeatSelection",
"m_Features": [
"Blueprint:f4201c85a991369408740c6888362e20:ImprovedCritical"
],
"m_ParametrizedFeature": "Blueprint:f4201c85a991369408740c6888362e20:ImprovedCritical",
"m_ParamObject": "Blueprint::NULL",
"IsParametrizedFeature": true,
"ParamWeaponCategory": "Glaive"
}
],
"name": "$AddClassLevels$5803eccf-3dfb-4a5c-8eb4-6768f614ada3(Clone)(Clone)(Clone)(Clone)"
},
{
"$id": "24",
"$type": "Kingmaker.UnitLogic.FactLogic.AddFacts, Assembly-CSharp",
"m_Facts": [
"Blueprint:ec325aa2af834210ad30d736cd300424:AttachAeonEyeEnemyBuffIfPlayerIsAeon"
],
"Dummy": "Blueprint::NULL",
"name": "$AddFacts$6987dd58-3f1e-4c69-8715-ab1787c34f7d"
}
],
"Comment": "Короткий бафф и бьют лица\n+",
"AssetGuid": {
"$id": "25",
"$type": "Kingmaker.Blueprints.BlueprintGuid, Assembly-CSharp"
}
}</t>
  </si>
  <si>
    <t>{
"$type": "Kingmaker.Blueprints.BlueprintUnit, Assembly-CSharp",
"m_Type": "Blueprint::NULL",
"m_Race": "Blueprint:0a5d473ead98b0646b94495af250fdc4:HumanRace",
"m_Portrait": "Blueprint:1577838abcc4485b8e61d666fea45a86:73c3ad421cb0f6844bb766335b62834a_BCT_Cultist_MeleeCaster_CR10-11_Baph",
"m_CustomizationPreset": "Blueprint::NULL",
"m_RandomParameters": "Blueprint::NULL",
"m_Faction": "Blueprint:0f539babafb47fe4586b719d02aff7c4:Mobs",
"m_StartingInventory": [],
"m_Brain": "Blueprint:9f001784c6b03854e918fc03d0fe845e:CultistBaphometMeleeCaster_Brain_Standard",
"m_AdditionalTemplates": [],
"m_AddFacts": [
"Blueprint:97eb4acfbfda1034c81f6f516d01b2d9:CultistBaphometCaster_Feature_Quickened"
],
"LocalizedName": {
"$id": "1",
"$type": "Kingmaker.Localization.SharedStringAsset, Assembly-CSharp",
"String": "LocalizedString:4b599695-e2c3-4032-b790-f697a938628a:Baphomet Cultist Cleric",
"name": "CR11_Cultist_Baphomet_MeleeCaster"
},
"Size": "Medium",
"Color": [
0.15,
0.15,
0.15,
1.0
],
"Alignment": "ChaoticEvil",
"Prefab": "Resource:73c3ad421cb0f6844bb766335b62834a:73c3ad421cb0f6844bb766335b62834a.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03b2a4b212f141f3a5f4f13883273cff:CultistBaphometMeleeCaster_Brain_Unholy",
"Blueprint:5cad763dba9b4433b289d4710468caae:CultistBaphometMeleeCaster_Brain_Flame"
],
"Body": {
"$id": "4",
"$type": "Kingmaker.Blueprints.BlueprintUnit+UnitBody, Assembly-CSharp",
"m_EmptyHandWeapon": "Blueprint:20375b5a0c9243d45966bd72c690ab74:WeaponEmptyHand",
"m_PrimaryHand": "Blueprint:5fe90cd1d77d8f446ac955dec7c8759f:LightMacePlus1",
"m_SecondaryHand": "Blueprint:051b9c09d2c15e74eb036f8d07ba1ec5:BaphometCultistHeavyShieldItemPlus1",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5041415db3e6c394a8b2173c39fd4ec4:Breastplate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0,
"Constitution": 12,
"Intelligence": 8,
"Wisdom": 16,
"Charisma": 10,
"Speed": {
"$id": "5",
"$type": "Kingmaker.Utility.Feet, Assembly-CSharp",
"m_Value": 30.0
},
"Skills": {
"$id": "6",
"$type": "Kingmaker.Blueprints.BlueprintUnit+UnitSkills, Assembly-CSharp"
},
"m_DisplayName": "LocalizedString::",
"m_Description": "LocalizedString::",
"m_DescriptionShort": "LocalizedString::",
"PrototypeLink": "",
"m_Overrides": [
"$AddFacts$21eafa39-8c93-42e7-8c7e-ce58dc82a5ea"
],
"Components": [
{
"$id": "7",
"$type": "Kingmaker.UnitLogic.FactLogic.AddLoot, Assembly-CSharp",
"m_Loot": "Blueprint:2f5065b304152f749b5d99221f8bd19b:CultistsLootClericScrolls2",
"name": "$AddLoot$33c07dbd-3e4f-49dc-892f-c5ef52682add(Clone)"
},
{
"$id": "8",
"$type": "Kingmaker.Blueprints.Classes.Experience.Experience, Assembly-CSharp",
"CR": 11,
"Modifier": 1.0,
"name": "$Experience$b2c26f19-83e2-4278-8a8d-55678f8fef16(Clone)(Clone)(Clone)(Clone)"
},
{
"$id": "9",
"$type": "Kingmaker.Blueprints.Classes.AddClassLevels, Assembly-CSharp",
"m_CharacterClass": "Blueprint:67819271767a9dd4fbfd4ae700befea0:ClericClass",
"m_Archetypes": [],
"m_SelectSpells": [],
"m_MemorizeSpells": [
"Blueprint:faabd2cc67efa4646ac58c7bb3e40fcc:Prayer",
"Blueprint:90e59f4a4ada87243b7b3535a06d0638:Bless",
"Blueprint:1bc83efec9f8c4b42a46162d72cbf494:BurstOfGlory",
"Blueprint:571221cc141bc21449ae96b3944652aa:CureModerateWoundsMass",
"Blueprint:571221cc141bc21449ae96b3944652aa:CureModerateWoundsMass",
"Blueprint:f9910c76efc34af41b6e43d5d8752f0f:FlameStrike",
"Blueprint:f9910c76efc34af41b6e43d5d8752f0f:FlameStrike",
"Blueprint:0f92caa35619f234298d95a4b6dda90d:MagicWeaponGreater",
"Blueprint:a02cf51787df937489ef5d4cf5970335:UnholyBlight",
"Blueprint:a02cf51787df937489ef5d4cf5970335:UnholyBlight"
],
"Levels": 12,
"RaceStat": "Wisdom",
"LevelsStat": "Wisdom",
"Skills": [
"SkillPerception",
"SkillStealth"
],
"Selections": [
{
"$id": "10",
"$type": "Kingmaker.Blueprints.Classes.SelectionEntry, Assembly-CSharp",
"m_Selection": "Blueprint:59e7a76987fe3b547b9cce045f4db3e4:DeitySelection",
"m_Features": [
"Blueprint:bd72ca8ffcfec5745899ac56c93f12c5:BaphometFeature"
],
"m_ParametrizedFeature": "Blueprint::NULL",
"m_ParamObject": "Blueprint::NULL"
},
{
"$id": "11",
"$type": "Kingmaker.Blueprints.Classes.SelectionEntry, Assembly-CSharp",
"m_Selection": "Blueprint:48525e5da45c9c243a343fc6545dbdb9:DomainsSelection",
"m_Features": [
"Blueprint:a8936d29b6051a1418682da1878b644e:EvilDomainProgression"
],
"m_ParametrizedFeature": "Blueprint::NULL",
"m_ParamObject": "Blueprint::NULL"
},
{
"$id": "12",
"$type": "Kingmaker.Blueprints.Classes.SelectionEntry, Assembly-CSharp",
"m_Selection": "Blueprint:43281c3d7fe18cc4d91928395837cd1e:SecondDomainsSelection",
"m_Features": [
"Blueprint:85e8db7e938d4f947a084a21d3535adf:ChaosDomainProgressionSecondary"
],
"m_ParametrizedFeature": "Blueprint::NULL",
"m_ParamObject": "Blueprint::NULL"
},
{
"$id": "13",
"$type": "Kingmaker.Blueprints.Classes.SelectionEntry, Assembly-CSharp",
"m_Selection": "Blueprint:247a4068296e8be42890143f451b4b45:BasicFeatSelection",
"m_Features": [
"Blueprint:d09b20029e9abfe4480b356c92095623:Toughness",
"Blueprint:16fa59cc9a72a6043b566b49184f53fe:SpellFocus",
"Blueprint:5b04b45b228461c43bad768eb0f7c7bf:SpellFocusGreater",
"Blueprint:06964d468fde1dc4aa71a92ea04d930d:CombatCasting",
"Blueprint:797f25d709f559546b29e7bcb181cc74:Improved Initiative",
"Blueprint:1e1f627d26ad36f43bbd26cc2bf8ac7e:WeaponFocus",
"Blueprint:76d4885a395976547a13c5d6bf95b482:ArmorFocusSelection"
],
"m_ParametrizedFeature": "Blueprint::NULL",
"m_ParamObject": "Blueprint::NULL"
},
{
"$id": "14",
"$type": "Kingmaker.Blueprints.Classes.SelectionEntry, Assembly-CSharp",
"m_Selection": "Blueprint:247a4068296e8be42890143f451b4b45:BasicFeatSelection",
"m_Features": [
"Blueprint:9972f33f977fc724c838e59641b2fca5:PowerAttackFeature",
"Blueprint:16fa59cc9a72a6043b566b49184f53fe:SpellFocus"
],
"m_ParametrizedFeature": "Blueprint:16fa59cc9a72a6043b566b49184f53fe:SpellFocus",
"m_ParamObject": "Blueprint::NULL",
"IsParametrizedFeature": true,
"ParamSpellSchool": "Conjuration"
},
{
"$id": "15",
"$type": "Kingmaker.Blueprints.Classes.SelectionEntry, Assembly-CSharp",
"m_Selection": "Blueprint:247a4068296e8be42890143f451b4b45:BasicFeatSelection",
"m_Features": [
"Blueprint:9972f33f977fc724c838e59641b2fca5:PowerAttackFeature",
"Blueprint:16fa59cc9a72a6043b566b49184f53fe:SpellFocus"
],
"m_ParametrizedFeature": "Blueprint:5b04b45b228461c43bad768eb0f7c7bf:SpellFocusGreater",
"m_ParamObject": "Blueprint::NULL",
"IsParametrizedFeature": true,
"ParamSpellSchool": "Conjuration"
},
{
"$id": "16",
"$type": "Kingmaker.Blueprints.Classes.SelectionEntry, Assembly-CSharp",
"m_Selection": "Blueprint:247a4068296e8be42890143f451b4b45:BasicFeatSelection",
"m_Features": [
"Blueprint:9972f33f977fc724c838e59641b2fca5:PowerAttackFeature",
"Blueprint:16fa59cc9a72a6043b566b49184f53fe:SpellFocus"
],
"m_ParametrizedFeature": "Blueprint:1e1f627d26ad36f43bbd26cc2bf8ac7e:WeaponFocus",
"m_ParamObject": "Blueprint::NULL",
"IsParametrizedFeature": true,
"ParamSpellSchool": "Enchantment",
"ParamWeaponCategory": "LightMace"
},
{
"$id": "17",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ParamSpellSchool": "Enchantment",
"ParamWeaponCategory": "Flail"
}
],
"name": "$AddClassLevels$b48bfed8-250f-4031-a5e4-9d4f9d190daa(Clone)(Clone)(Clone)(Clone)"
},
{
"$id": "18",
"$type": "Kingmaker.Designers.Mechanics.Facts.MobCaster, Assembly-CSharp",
"name": "$MobCaster$1bd59dca-1666-424c-ad1b-5fd48d674dfb(Clone)(Clone)(Clone)(Clone)"
},
{
"$id": "19",
"$type": "Kingmaker.UnitLogic.FactLogic.AddLoot, Assembly-CSharp",
"m_Loot": "Blueprint:668d29eefe4b614459ef48abad5efeb0:CultistsLootClericScrolls1",
"name": "$AddLoot$b7affa92-bec9-4993-9e38-9b30b50d6beb(Clone)(Clone)(Clone)(Clone)"
},
{
"$id": "20",
"$type": "Kingmaker.UnitLogic.FactLogic.AddFacts, Assembly-CSharp",
"m_Facts": [
"Blueprint:9e265139cf6c07c4fb8298cb8b646de9:MagicalVestmentArmorBuff",
"Blueprint:2e8446f820936a44f951b50d70a82b16:MagicalVestmentShieldBuff",
"Blueprint:5274ddc289f4a7447b7ace68ad8bebb0:ShieldOfFaithBuff",
"Blueprint:73fc1d19f14339042ba5af34872c1745:OwlsWisdomBuff",
"Blueprint:b175001b42b1a02479881b72fe132116:BullsStrengthBuff"
],
"Dummy": "Blueprint::NULL",
"CasterLevel": 11,
"name": "$AddFacts$21eafa39-8c93-42e7-8c7e-ce58dc82a5ea"
},
{
"$id": "21",
"$type": "Kingmaker.UnitLogic.FactLogic.AddFacts, Assembly-CSharp",
"m_Facts": [
"Blueprint:ec325aa2af834210ad30d736cd300424:AttachAeonEyeEnemyBuffIfPlayerIsAeon"
],
"Dummy": "Blueprint::NULL",
"name": "$AddFacts$063e6a44-49fa-438c-9b72-cedcec1af704"
},
{
"$id": "22",
"$type": "Kingmaker.UnitLogic.FactLogic.AddLoot, Assembly-CSharp",
"m_Loot": "Blueprint:19f67f18bfe441519667fb607aef313b:CultistsLootInflictWoundsScrolls3",
"name": "$AddLoot$1ddc55c2-bc99-49b9-8070-a73cd0cba87f"
}
],
"Comment": "+",
"AssetGuid": {
"$id": "23",
"$type": "Kingmaker.Blueprints.BlueprintGuid, Assembly-CSharp"
}
}</t>
  </si>
  <si>
    <t>{
"$type": "Kingmaker.Blueprints.BlueprintUnit, Assembly-CSharp",
"m_Type": "Blueprint:bc53261983ee45b47b1f4f634365e854:CarnivorousCrystal",
"m_Race": "Blueprint::NULL",
"m_Portrait": "Blueprint:101948d830424961b89de02e5278ea64:CarnivorousCrystal",
"m_CustomizationPreset": "Blueprint::NULL",
"m_RandomParameters": "Blueprint::NULL",
"m_Faction": "Blueprint:0f539babafb47fe4586b719d02aff7c4:Mobs",
"m_StartingInventory": [],
"m_Brain": "Blueprint:5632aa22dac5f3e46887c88055a6201e:CarnivorousCrystal_Brain_Standard",
"m_AdditionalTemplates": [],
"m_AddFacts": [
"Blueprint:0b2d92c6aac8093489dfdadf1e448280:NaturalArmor12",
"Blueprint:e147258e5b7c40643893d80c9f2816e8:SubtypeEarth",
"Blueprint:136fa0343d5b4b348bdaa05d83408db3:SubtypeExtraplanar",
"Blueprint:e2ceba665f3ca154285be269abe8155b:CarnivorousCrystal_Feature_RazorSharp",
"Blueprint:90199f8ca2352d949b83d16a00fd8d37:CarnivorousCrystal_Ability_SubsonicHum",
"Blueprint:85417f56b68663b46aa6e5b9d46185e8:CarnivorousCrystal_Feature_Blindsight",
"Blueprint:9ae23798a9284e044ad2716a772a410e:ColdImmunity",
"Blueprint:cd1e5ab641a833c49994aff99db98952:ElectricityImmunity",
"Blueprint:137697b2929df514c9e4a3de66f60bc2:FireResistance20",
"Blueprint:e3b18255d373c494b83b4b95956fd847:DR10",
"Blueprint:f29dcd7eb11030848b2f892b6841d01c:SonicVulnerability",
"Blueprint:08037806d6c4f854285cf702e0686e10:CarnivorousCrystal_Feature_Entrap",
"Blueprint:10e854ae4823a4b40a50af76ead1c442:CarnivorousCrystal_Feature_Crystallize",
"Blueprint:3eb606c0564d0814ea01a824dbe42fb0:ImmunityToMindAffecting",
"Blueprint:202af59b918143a4ab7c33d72c8eb6d5:PoisonImmunity",
"Blueprint:c263f44f72df009489409af122b5eefc:ImmunityToSleep",
"Blueprint:4b152a7bc5bab5042b437b955fea46cd:ImmunityToParalysis",
"Blueprint:cda78ca174ba99c49b184c3c3448fa92:ImmunityToPolymorph",
"Blueprint:bd9df2d4a4cef274285b8827b6769bde:ImmunityToStun",
"Blueprint:7e73997ccb8a0344384d842d4fa7a74b:CranivorousCrystal_Feature_Immunity",
"Blueprint:f3c9782ecc87a2c4586f080d59df6349:CarnivorousCrystal_Buff_FreezeYoung",
"Blueprint:c1b26f97b974aec469613f968439e7bb:TripImmune"
],
"LocalizedName": {
"$id": "1",
"$type": "Kingmaker.Localization.SharedStringAsset, Assembly-CSharp",
"String": "LocalizedString:13fb4a25-aa9c-4ba0-a675-06c558bc4774:Lesser Carnivorous Crystal",
"name": "CR10_CarnivorousCrystalYoung"
},
"Size": "Small",
"Color": [
0.15,
0.15,
0.15,
1.0
],
"Alignment": "TrueNeutral",
"Prefab": "Resource:f4242400b1278e64ea98058ef6a49887:f4242400b1278e64ea98058ef6a49887.unit",
"Visual": {
"$id": "2",
"$type": "Kingmaker.Blueprints.UnitVisualParams, Assembly-CSharp",
"m_Barks": "Blueprint:6b026ed8f2fed374489f74d222b96a53:CarnivorousCrystal_Barks",
"BloodType": "Dust",
"FootprintScale": 1.0,
"ArmorFx": "Resource::NULL",
"BloodPuddleFx": "Resource::NULL",
"DismemberFx": "Resource::NULL",
"RipLimbsApartFx": "Resource::NULL",
"DefaultArmorSoundType": "Stone",
"FootstepSoundSizeType": "BootMedium",
"FootSoundType": "HardPaw",
"FootSoundSize": "Medium",
"BodySoundType": "Stone",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339a0b1c84bd62d4e812a9a5c3bd7fb4:CarnivorousCrystal_YoungSlam"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2,
"Dexterity": 5,
"Constitution": 18,
"Intelligence": 14,
"Wisdom": 1,
"Charisma": 16,
"Speed": {
"$id": "5",
"$type": "Kingmaker.Utility.Feet, Assembly-CSharp",
"m_Value": 20.0
},
"Skills": {
"$id": "6",
"$type": "Kingmaker.Blueprints.BlueprintUnit+UnitSkills, Assembly-CSharp"
},
"m_DisplayName": "LocalizedString::",
"m_Description": "LocalizedString::",
"m_DescriptionShort": "LocalizedString::",
"PrototypeLink": "b393cc5f5ddf0f84e8f849fbcdb8aaef",
"m_Overrides": [
"LocalizedName",
"Size",
"Prefab",
"Strength",
"Constitution",
"Dexterity",
"m_AddFacts",
"Speed",
"Body.m_AdditionalLimbs",
"Charisma"
],
"Components": [
{
"$id": "7",
"$type": "Kingmaker.Blueprints.Classes.AddClassLevels, Assembly-CSharp",
"m_CharacterClass": "Blueprint:e40e01860956b8b4d80059d4437996f5:AberrationClass",
"m_Archetypes": [],
"m_SelectSpells": [],
"m_MemorizeSpells": [],
"Levels": 16,
"RaceStat": "Constitution",
"Skills": [
"SkillStealth"
],
"Selections": [],
"name": "$AddClassLevels$ccf8a9a2-81d3-4d3a-94b2-1848cc4585a4(Clone)(Clone)"
},
{
"$id": "8",
"$type": "Kingmaker.Blueprints.Classes.Experience.Experience, Assembly-CSharp",
"CR": 11,
"Modifier": 1.0,
"name": "$Experience$3e0bf39e-2998-4769-88c1-de36a40d673b(Clone)(Clone)"
}
],
"Comment": "",
"AssetGuid": {
"$id": "9",
"$type": "Kingmaker.Blueprints.BlueprintGuid, Assembly-CSharp"
}
}</t>
  </si>
  <si>
    <t>{
"$type": "Kingmaker.Blueprints.BlueprintUnit, Assembly-CSharp",
"m_Type": "Blueprint:243702bdc53e2574aaa34d1e3eafe6aa:Spider",
"m_Race": "Blueprint::NULL",
"m_Portrait": "Blueprint:2f1d649fc98e4d0faeaff6b04cae9303:GiantSpider",
"m_CustomizationPreset": "Blueprint::NULL",
"m_RandomParameters": "Blueprint::NULL",
"m_Faction": "Blueprint:0f539babafb47fe4586b719d02aff7c4:Mobs",
"m_StartingInventory": [],
"m_Brain": "Blueprint:ccf3b1b6553b34c4da48659e456664c4:SpiderAwakeningBrain",
"m_AdditionalTemplates": [],
"m_AddFacts": [
"Blueprint:4179c5c08d606a6439a62bf178b738e1:NaturalArmor10",
"Blueprint:a60900c666b2b37478a2bf4bb005973d:TripDefenseEightLegs",
"Blueprint:a09f07b23f9e46b41ab84073b0fbc957:BloomInfusedSpiderMatriarchPoisonFeature",
"Blueprint:b9a197673ec62dd49b15461d61bd2937:DRColdIronAndMagic10",
"Blueprint:00402bae4442a854081264e498e7a833:DisplacementBuff",
"Blueprint:03464790f40c3c24aa684b57155f3280:HasteBuff",
"Blueprint:3051e7002c803fc47a11bcfa381b9fbd:SpiderWebImmunity"
],
"LocalizedName": {
"$id": "1",
"$type": "Kingmaker.Localization.SharedStringAsset, Assembly-CSharp",
"String": "LocalizedString:e5aaed82-ab5b-46b1-a79c-d4914f06da4f:Primal Spider Matriarch",
"name": "CR11_BloomInfusedSpiderMatriarch"
},
"Size": "Large",
"Color": [
0.15,
0.15,
0.15,
1.0
],
"Alignment": "NeutralEvil",
"Prefab": "Resource:54e0335882f2dea4188214ea3c8c93de:54e0335882f2dea4188214ea3c8c93de.unit",
"Visual": {
"$id": "2",
"$type": "Kingmaker.Blueprints.UnitVisualParams, Assembly-CSharp",
"m_Barks": "Blueprint:7d340f75a57c47d45b0e79200a6b5eac:Spider_Barks",
"BloodType": "Insects",
"FootprintScale": 1.0,
"ArmorFx": "Resource::NULL",
"BloodPuddleFx": "Resource::NULL",
"DismemberFx": "Resource::NULL",
"RipLimbsApartFx": "Resource::NULL",
"DefaultArmorSoundType": "Flesh",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2f99947db522e24293a7ec4eded453f:BiteHu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0,
"Dexterity": 18,
"Constitution": 22,
"Intelligence": 9,
"Wisdom": 18,
"Charisma": 11,
"Speed": {
"$id": "5",
"$type": "Kingmaker.Utility.Feet, Assembly-CSharp",
"m_Value": 40.0
},
"Skills": {
"$id": "6",
"$type": "Kingmaker.Blueprints.BlueprintUnit+UnitSkills, Assembly-CSharp"
},
"m_DisplayName": "LocalizedString::",
"m_Description": "LocalizedString::",
"m_DescriptionShort": "LocalizedString::",
"PrototypeLink": "a813d907bc55e734584d99a038c9211e",
"m_Overrides": [
"m_AddFacts",
"Strength",
"Dexterity",
"Constitution",
"Intelligence",
"Wisdom",
"Charisma",
"Size",
"Alignment",
"m_Brain",
"LocalizedName"
],
"Components": [
{
"$id": "7",
"$type": "Kingmaker.Blueprints.Classes.AddClassLevels, Assembly-CSharp",
"m_CharacterClass": "Blueprint:b9e97f47cb86f2d45a0784a096ff8037:MagicalBeastClass",
"m_Archetypes": [],
"m_SelectSpells": [],
"m_MemorizeSpells": [],
"Levels": 10,
"RaceStat": "Constitution",
"Skills": [
"SkillPerception",
"SkillStealth"
],
"Selections": [
{
"$id": "8",
"$type": "Kingmaker.Blueprints.Classes.SelectionEntry, Assembly-CSharp",
"m_Selection": "Blueprint:247a4068296e8be42890143f451b4b45:BasicFeatSelection",
"m_Features": [
"Blueprint:1e1f627d26ad36f43bbd26cc2bf8ac7e:WeaponFocus",
"Blueprint:d09b20029e9abfe4480b356c92095623:Toughness",
"Blueprint:97e216dbb46ae3c4faef90cf6bbe6fd5:Dodge",
"Blueprint:15e7da6645a7f3d41bdad7c8c4b9de1e:LightningReflexes",
"Blueprint:797f25d709f559546b29e7bcb181cc74:Improved Initiative"
],
"m_ParametrizedFeature": "Blueprint::NULL",
"m_ParamObject": "Blueprint::NULL"
},
{
"$id": "9",
"$type": "Kingmaker.Blueprints.Classes.SelectionEntry, Assembly-CSharp",
"m_Selection": "Blueprint:247a4068296e8be42890143f451b4b45:BasicFeatSelection",
"m_Features": [
"Blueprint:1e1f627d26ad36f43bbd26cc2bf8ac7e:WeaponFocus",
"Blueprint:d09b20029e9abfe4480b356c92095623:Toughness",
"Blueprint:97e216dbb46ae3c4faef90cf6bbe6fd5:Dodge",
"Blueprint:15e7da6645a7f3d41bdad7c8c4b9de1e:LightningReflexes",
"Blueprint:797f25d709f559546b29e7bcb181cc74:Improved Initiative"
],
"m_ParametrizedFeature": "Blueprint:1e1f627d26ad36f43bbd26cc2bf8ac7e:WeaponFocus",
"m_ParamObject": "Blueprint::NULL",
"IsParametrizedFeature": true,
"ParamWeaponCategory": "Bite"
}
],
"name": "$AddClassLevels$f88c82ec-ce09-4fa3-b4d0-b643440f771f(Clone)(Clone)"
},
{
"$id": "10",
"$type": "Kingmaker.Blueprints.Classes.Experience.Experience, Assembly-CSharp",
"CR": 11,
"Modifier": 1.0,
"name": "$Experience$4778fa05-4789-4f0f-b121-39593437864d(Clone)(Clone)"
},
{
"$id": "11",
"$type": "Kingmaker.UnitLogic.FactLogic.AddFacts, Assembly-CSharp",
"m_Facts": [
"Blueprint:9c57e9674b4a4a2b9920f9fec47f7e6a:HeadLocatorFeature"
],
"Dummy": "Blueprint::NULL",
"name": "$AddFacts$76c8bc62-575d-4929-a02a-b227f827ef42"
}
],
"Comment": "",
"AssetGuid": {
"$id": "12",
"$type": "Kingmaker.Blueprints.BlueprintGuid, Assembly-CSharp"
}
}</t>
  </si>
  <si>
    <t>{
"$type": "Kingmaker.Blueprints.BlueprintUnit, Assembly-CSharp",
"m_Type": "Blueprint:c4f7fe369a354fa439fd4bf859893d3a:Treant",
"m_Race": "Blueprint::NULL",
"m_Portrait": "Blueprint:669f0083dcd14224a1e42076139dffb9:TreantOrange",
"m_CustomizationPreset": "Blueprint::NULL",
"m_RandomParameters": "Blueprint::NULL",
"m_Faction": "Blueprint:0f539babafb47fe4586b719d02aff7c4:Mobs",
"m_StartingInventory": [],
"m_Brain": "Blueprint:a67c9ecbe1e4523449a27b7ffe4e3ac7:BlightedTreant_Brain_Standard",
"m_AdditionalTemplates": [],
"m_AddFacts": [
"Blueprint:66b08b1f48983c54eb3f175d24ac7039:NaturalArmor18",
"Blueprint:caf71e503ab73e448aea43d3f47a8bc3:DRSlashingAndGood10",
"Blueprint:8e934134fec60ab4c8972c85a7b62f89:FireVulnerability",
"Blueprint:a5049e0d1b1a1454aa1a221a6e20b714:ElectricityResistance10",
"Blueprint:daf27e1f12e736d4294b525489e99de4:ColdResistance10",
"Blueprint:205205053a2915d4782cf48dc0cc3c09:SpellResistance11plusCR",
"Blueprint:1a3b471ecea51f7439a946b23577fd70:OverrunAbility",
"Blueprint:a67f4e53dc3aeb04cabc429c224da724:BlightedTreant_Feature_Trample",
"Blueprint:a42bd6f9b57108c47a9cd3e5a9cb3af4:BlightedTreant_Feature_TaintedBlood",
"Blueprint:062704e86eab05242b81e5b66138abbb:BlightedTreant_Feature_CallLightningStorm"
],
"LocalizedName": {
"$id": "1",
"$type": "Kingmaker.Localization.SharedStringAsset, Assembly-CSharp",
"String": "LocalizedString:74e3a41e-d676-4eae-9c6b-4f4d3d2b1466:Blighted Treant",
"name": "CR11_BlightedTreant"
},
"Size": "Huge",
"Color": [
0.15,
0.15,
0.15,
1.0
],
"Alignment": "NeutralEvil",
"Prefab": "Resource:18ec5a75e539c184782103c084336393:18ec5a75e539c184782103c084336393.unit",
"Visual": {
"$id": "2",
"$type": "Kingmaker.Blueprints.UnitVisualParams, Assembly-CSharp",
"m_Barks": "Blueprint:bb9ffa4bd65336f4f99ebd3a234f90cf:Treant_Barks",
"BloodType": "Vegetable",
"FootprintScale": 1.0,
"ArmorFx": "Resource::NULL",
"BloodPuddleFx": "Resource::NULL",
"DismemberFx": "Resource::NULL",
"RipLimbsApartFx": "Resource::NULL",
"DefaultArmorSoundType": "Wood",
"FootstepSoundSizeType": "BootLarge",
"FootSoundType": "HardPaw",
"FootSoundSize": "Large",
"BodySoundType": "Wood",
"BodySoundSize": "Huge",
"FoleySoundPrefix": "",
"SilentCaster": true
},
"FactionOverrides": {
"$id": "3",
"$type": "Kingmaker.Blueprints.FactionOverrides, Assembly-CSharp",
"m_AttackFactionsToAdd": [],
"m_AttackFactionsToRemove": []
},
"AlternativeBrains": [
"Blueprint:0c0b6afd503970845b971a2d64483c7b:BlightedTreant_Brain_Trample",
"Blueprint:37b5dd232904a4f409a1241bbbb808aa:BlightedTreant_Brain_Caster"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27eee74857c42db499b3a6b20cfa6211:SlamGargantuan2d6",
"Blueprint:27eee74857c42db499b3a6b20cfa6211:SlamGargantuan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7,
"Dexterity": 12,
"Constitution": 29,
"Intelligence": 16,
"Wisdom": 20,
"Charisma": 19,
"Speed": {
"$id": "5",
"$type": "Kingmaker.Utility.Feet, Assembly-CSharp",
"m_Value": 30.0
},
"Skills": {
"$id": "6",
"$type": "Kingmaker.Blueprints.BlueprintUnit+UnitSkills, Assembly-CSharp"
},
"m_DisplayName": "LocalizedString::",
"m_Description": "LocalizedString::",
"m_DescriptionShort": "LocalizedString::",
"PrototypeLink": "28a68e58bb309154e80e8b86e89ec844",
"m_Overrides": [
"$AddTags$f295a30d-1b1b-4d29-ab34-df7dcc88530e"
],
"Components": [
{
"$id": "7",
"$type": "Kingmaker.Blueprints.Classes.AddClassLevels, Assembly-CSharp",
"m_CharacterClass": "Blueprint:9393cc36ea29d084bab7433e3a28d40b:PlantClass",
"m_Archetypes": [],
"m_SelectSpells": [],
"m_MemorizeSpells": [],
"Levels": 13,
"RaceStat": "Constitution",
"Skills": [
"SkillPerception",
"SkillStealth",
"SkillPersuasion",
"SkillLoreNature"
],
"Selections": [
{
"$id": "8",
"$type": "Kingmaker.Blueprints.Classes.SelectionEntry, Assembly-CSharp",
"m_Selection": "Blueprint:247a4068296e8be42890143f451b4b45:BasicFeatSelection",
"m_Features": [
"Blueprint:9972f33f977fc724c838e59641b2fca5:PowerAttackFeature",
"Blueprint:d809b6c4ff2aaff4fa70d712a70f7d7b:CleaveFeature",
"Blueprint:1e1f627d26ad36f43bbd26cc2bf8ac7e:WeaponFocus",
"Blueprint:cc9c862ef2e03af4f89be5088851ea35:GreatCleaveFeature",
"Blueprint:d09b20029e9abfe4480b356c92095623:Toughness",
"Blueprint:f4201c85a991369408740c6888362e20:ImprovedCritical",
"Blueprint:797f25d709f559546b29e7bcb181cc74:Improved Initiative"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175d1577bb6c9a04baf88eec99c66334:IronWill",
"Blueprint:1e1f627d26ad36f43bbd26cc2bf8ac7e:WeaponFocus",
"Blueprint:1c04fe9a13a22bc499ffac03e6f79153:Alertness",
"Blueprint:d09b20029e9abfe4480b356c92095623:Toughness",
"Blueprint:f4201c85a991369408740c6888362e20:ImprovedCritical"
],
"m_ParametrizedFeature": "Blueprint:1e1f627d26ad36f43bbd26cc2bf8ac7e:WeaponFocus",
"m_ParamObject": "Blueprint::NULL",
"IsParametrizedFeature": true,
"ParamWeaponCategory": "OtherNaturalWeapons"
},
{
"$id": "10",
"$type": "Kingmaker.Blueprints.Classes.SelectionEntry, Assembly-CSharp",
"m_Selection": "Blueprint:247a4068296e8be42890143f451b4b45:BasicFeatSelection",
"m_Features": [
"Blueprint:9972f33f977fc724c838e59641b2fca5:PowerAttackFeature",
"Blueprint:175d1577bb6c9a04baf88eec99c66334:IronWill",
"Blueprint:1e1f627d26ad36f43bbd26cc2bf8ac7e:WeaponFocus",
"Blueprint:1c04fe9a13a22bc499ffac03e6f79153:Alertness",
"Blueprint:d09b20029e9abfe4480b356c92095623:Toughness",
"Blueprint:f4201c85a991369408740c6888362e20:ImprovedCritical"
],
"m_ParametrizedFeature": "Blueprint:f4201c85a991369408740c6888362e20:ImprovedCritical",
"m_ParamObject": "Blueprint::NULL",
"IsParametrizedFeature": true,
"ParamWeaponCategory": "OtherNaturalWeapons"
}
],
"name": "$AddClassLevels$455f6eb7-7fb2-4a60-9a56-a9abc9be04af(Clone)"
},
{
"$id": "11",
"$type": "Kingmaker.Blueprints.Classes.Experience.Experience, Assembly-CSharp",
"CR": 11,
"Modifier": 1.0,
"name": "$Experience$7c915545-0031-4735-9634-9d514bc70dfe(Clone)"
},
{
"$id": "12",
"$type": "Kingmaker.UnitLogic.FactLogic.AddTags, Assembly-CSharp",
"UseInRandomEncounter": true,
"UseInDungeon": true,
"Tags": [
"Plant",
"Treant"
],
"name": "$AddTags$f295a30d-1b1b-4d29-ab34-df7dcc88530e"
}
],
"Comment": "",
"AssetGuid": {
"$id": "13",
"$type": "Kingmaker.Blueprints.BlueprintGuid, Assembly-CSharp"
}
}</t>
  </si>
  <si>
    <t>{
"$type": "Kingmaker.Blueprints.BlueprintUnit, Assembly-CSharp",
"m_Type": "Blueprint:c4f7fe369a354fa439fd4bf859893d3a:Treant",
"m_Race": "Blueprint::NULL",
"m_Portrait": "Blueprint:669f0083dcd14224a1e42076139dffb9:TreantOrange",
"m_CustomizationPreset": "Blueprint::NULL",
"m_RandomParameters": "Blueprint::NULL",
"m_Faction": "Blueprint:0f539babafb47fe4586b719d02aff7c4:Mobs",
"m_StartingInventory": [],
"m_Brain": "Blueprint:a67c9ecbe1e4523449a27b7ffe4e3ac7:BlightedTreant_Brain_Standard",
"m_AdditionalTemplates": [],
"m_AddFacts": [
"Blueprint:66b08b1f48983c54eb3f175d24ac7039:NaturalArmor18",
"Blueprint:caf71e503ab73e448aea43d3f47a8bc3:DRSlashingAndGood10",
"Blueprint:8e934134fec60ab4c8972c85a7b62f89:FireVulnerability",
"Blueprint:a5049e0d1b1a1454aa1a221a6e20b714:ElectricityResistance10",
"Blueprint:daf27e1f12e736d4294b525489e99de4:ColdResistance10",
"Blueprint:205205053a2915d4782cf48dc0cc3c09:SpellResistance11plusCR",
"Blueprint:1a3b471ecea51f7439a946b23577fd70:OverrunAbility",
"Blueprint:a67f4e53dc3aeb04cabc429c224da724:BlightedTreant_Feature_Trample",
"Blueprint:a42bd6f9b57108c47a9cd3e5a9cb3af4:BlightedTreant_Feature_TaintedBlood",
"Blueprint:062704e86eab05242b81e5b66138abbb:BlightedTreant_Feature_CallLightningStorm"
],
"LocalizedName": {
"$id": "1",
"$type": "Kingmaker.Localization.SharedStringAsset, Assembly-CSharp",
"String": "LocalizedString:74e3a41e-d676-4eae-9c6b-4f4d3d2b1466:Blighted Treant",
"name": "CR11_BlightedTreant"
},
"Size": "Huge",
"Color": [
0.15,
0.15,
0.15,
1.0
],
"Alignment": "NeutralEvil",
"Prefab": "Resource:18ec5a75e539c184782103c084336393:18ec5a75e539c184782103c084336393.unit",
"Visual": {
"$id": "2",
"$type": "Kingmaker.Blueprints.UnitVisualParams, Assembly-CSharp",
"m_Barks": "Blueprint:bb9ffa4bd65336f4f99ebd3a234f90cf:Treant_Barks",
"BloodType": "Vegetable",
"FootprintScale": 1.0,
"ArmorFx": "Resource::NULL",
"BloodPuddleFx": "Resource::NULL",
"DismemberFx": "Resource::NULL",
"RipLimbsApartFx": "Resource::NULL",
"DefaultArmorSoundType": "Wood",
"FootstepSoundSizeType": "BootLarge",
"FootSoundType": "HardPaw",
"FootSoundSize": "Large",
"BodySoundType": "Wood",
"BodySoundSize": "Huge",
"FoleySoundPrefix": "",
"SilentCaster": true
},
"FactionOverrides": {
"$id": "3",
"$type": "Kingmaker.Blueprints.FactionOverrides, Assembly-CSharp",
"m_AttackFactionsToAdd": [],
"m_AttackFactionsToRemove": []
},
"AlternativeBrains": [
"Blueprint:0c0b6afd503970845b971a2d64483c7b:BlightedTreant_Brain_Trample",
"Blueprint:37b5dd232904a4f409a1241bbbb808aa:BlightedTreant_Brain_Caster"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27eee74857c42db499b3a6b20cfa6211:SlamGargantuan2d6",
"Blueprint:27eee74857c42db499b3a6b20cfa6211:SlamGargantuan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7,
"Dexterity": 12,
"Constitution": 29,
"Intelligence": 16,
"Wisdom": 20,
"Charisma": 19,
"Speed": {
"$id": "5",
"$type": "Kingmaker.Utility.Feet, Assembly-CSharp",
"m_Value": 30.0
},
"Skills": {
"$id": "6",
"$type": "Kingmaker.Blueprints.BlueprintUnit+UnitSkills, Assembly-CSharp"
},
"m_DisplayName": "LocalizedString::",
"m_Description": "LocalizedString::",
"m_DescriptionShort": "LocalizedString::",
"PrototypeLink": "",
"m_Overrides": [
"LocalizedName",
"Alignment",
"Strength",
"Dexterity",
"Constitution",
"Intelligence",
"Wisdom",
"Charisma",
"m_AddFacts"
],
"Components": [
{
"$id": "7",
"$type": "Kingmaker.Blueprints.Classes.AddClassLevels, Assembly-CSharp",
"m_CharacterClass": "Blueprint:9393cc36ea29d084bab7433e3a28d40b:PlantClass",
"m_Archetypes": [],
"m_SelectSpells": [],
"m_MemorizeSpells": [],
"Levels": 13,
"RaceStat": "Constitution",
"Skills": [
"SkillPerception",
"SkillStealth",
"SkillPersuasion",
"SkillLoreNature"
],
"Selections": [
{
"$id": "8",
"$type": "Kingmaker.Blueprints.Classes.SelectionEntry, Assembly-CSharp",
"m_Selection": "Blueprint:247a4068296e8be42890143f451b4b45:BasicFeatSelection",
"m_Features": [
"Blueprint:9972f33f977fc724c838e59641b2fca5:PowerAttackFeature",
"Blueprint:d809b6c4ff2aaff4fa70d712a70f7d7b:CleaveFeature",
"Blueprint:1e1f627d26ad36f43bbd26cc2bf8ac7e:WeaponFocus",
"Blueprint:cc9c862ef2e03af4f89be5088851ea35:GreatCleaveFeature",
"Blueprint:d09b20029e9abfe4480b356c92095623:Toughness",
"Blueprint:f4201c85a991369408740c6888362e20:ImprovedCritical",
"Blueprint:797f25d709f559546b29e7bcb181cc74:Improved Initiative"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175d1577bb6c9a04baf88eec99c66334:IronWill",
"Blueprint:1e1f627d26ad36f43bbd26cc2bf8ac7e:WeaponFocus",
"Blueprint:1c04fe9a13a22bc499ffac03e6f79153:Alertness",
"Blueprint:d09b20029e9abfe4480b356c92095623:Toughness",
"Blueprint:f4201c85a991369408740c6888362e20:ImprovedCritical"
],
"m_ParametrizedFeature": "Blueprint:1e1f627d26ad36f43bbd26cc2bf8ac7e:WeaponFocus",
"m_ParamObject": "Blueprint::NULL",
"IsParametrizedFeature": true,
"ParamWeaponCategory": "OtherNaturalWeapons"
},
{
"$id": "10",
"$type": "Kingmaker.Blueprints.Classes.SelectionEntry, Assembly-CSharp",
"m_Selection": "Blueprint:247a4068296e8be42890143f451b4b45:BasicFeatSelection",
"m_Features": [
"Blueprint:9972f33f977fc724c838e59641b2fca5:PowerAttackFeature",
"Blueprint:175d1577bb6c9a04baf88eec99c66334:IronWill",
"Blueprint:1e1f627d26ad36f43bbd26cc2bf8ac7e:WeaponFocus",
"Blueprint:1c04fe9a13a22bc499ffac03e6f79153:Alertness",
"Blueprint:d09b20029e9abfe4480b356c92095623:Toughness",
"Blueprint:f4201c85a991369408740c6888362e20:ImprovedCritical"
],
"m_ParametrizedFeature": "Blueprint:f4201c85a991369408740c6888362e20:ImprovedCritical",
"m_ParamObject": "Blueprint::NULL",
"IsParametrizedFeature": true,
"ParamWeaponCategory": "OtherNaturalWeapons"
}
],
"name": "$AddClassLevels$455f6eb7-7fb2-4a60-9a56-a9abc9be04af(Clone)"
},
{
"$id": "11",
"$type": "Kingmaker.Blueprints.Classes.Experience.Experience, Assembly-CSharp",
"CR": 11,
"Modifier": 1.0,
"name": "$Experience$7c915545-0031-4735-9634-9d514bc70dfe(Clone)"
}
],
"Comment": "",
"AssetGuid": {
"$id": "12",
"$type": "Kingmaker.Blueprints.BlueprintGuid, Assembly-CSharp"
}
}</t>
  </si>
  <si>
    <t>{
"$type": "Kingmaker.Blueprints.BlueprintUnit, Assembly-CSharp",
"m_Type": "Blueprint:c4f7fe369a354fa439fd4bf859893d3a:Treant",
"m_Race": "Blueprint::NULL",
"m_Portrait": "Blueprint:669f0083dcd14224a1e42076139dffb9:TreantOrange",
"m_CustomizationPreset": "Blueprint::NULL",
"m_RandomParameters": "Blueprint::NULL",
"m_Faction": "Blueprint:0f539babafb47fe4586b719d02aff7c4:Mobs",
"m_StartingInventory": [],
"m_Brain": "Blueprint:a67c9ecbe1e4523449a27b7ffe4e3ac7:BlightedTreant_Brain_Standard",
"m_AdditionalTemplates": [],
"m_AddFacts": [
"Blueprint:66b08b1f48983c54eb3f175d24ac7039:NaturalArmor18",
"Blueprint:caf71e503ab73e448aea43d3f47a8bc3:DRSlashingAndGood10",
"Blueprint:8e934134fec60ab4c8972c85a7b62f89:FireVulnerability",
"Blueprint:a5049e0d1b1a1454aa1a221a6e20b714:ElectricityResistance10",
"Blueprint:daf27e1f12e736d4294b525489e99de4:ColdResistance10",
"Blueprint:205205053a2915d4782cf48dc0cc3c09:SpellResistance11plusCR",
"Blueprint:1a3b471ecea51f7439a946b23577fd70:OverrunAbility",
"Blueprint:a67f4e53dc3aeb04cabc429c224da724:BlightedTreant_Feature_Trample",
"Blueprint:a42bd6f9b57108c47a9cd3e5a9cb3af4:BlightedTreant_Feature_TaintedBlood",
"Blueprint:062704e86eab05242b81e5b66138abbb:BlightedTreant_Feature_CallLightningStorm"
],
"LocalizedName": {
"$id": "1",
"$type": "Kingmaker.Localization.SharedStringAsset, Assembly-CSharp",
"String": "LocalizedString:74e3a41e-d676-4eae-9c6b-4f4d3d2b1466:Blighted Treant",
"name": "CR11_BlightedTreant"
},
"Size": "Huge",
"Color": [
0.15,
0.15,
0.15,
1.0
],
"Alignment": "NeutralEvil",
"Prefab": "Resource:9d7793f1bd17439488eb395f8ee5d549:9d7793f1bd17439488eb395f8ee5d549.unit",
"Visual": {
"$id": "2",
"$type": "Kingmaker.Blueprints.UnitVisualParams, Assembly-CSharp",
"m_Barks": "Blueprint:bb9ffa4bd65336f4f99ebd3a234f90cf:Treant_Barks",
"BloodType": "Vegetable",
"FootprintScale": 1.0,
"ArmorFx": "Resource::NULL",
"BloodPuddleFx": "Resource::NULL",
"DismemberFx": "Resource::NULL",
"RipLimbsApartFx": "Resource::NULL",
"DefaultArmorSoundType": "Wood",
"FootstepSoundSizeType": "BootLarge",
"FootSoundType": "HardPaw",
"FootSoundSize": "Large",
"BodySoundType": "Wood",
"BodySoundSize": "Huge",
"FoleySoundPrefix": "",
"SilentCaster": true
},
"FactionOverrides": {
"$id": "3",
"$type": "Kingmaker.Blueprints.FactionOverrides, Assembly-CSharp",
"m_AttackFactionsToAdd": [],
"m_AttackFactionsToRemove": []
},
"AlternativeBrains": [
"Blueprint:0c0b6afd503970845b971a2d64483c7b:BlightedTreant_Brain_Trample",
"Blueprint:37b5dd232904a4f409a1241bbbb808aa:BlightedTreant_Brain_Caster"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27eee74857c42db499b3a6b20cfa6211:SlamGargantuan2d6",
"Blueprint:27eee74857c42db499b3a6b20cfa6211:SlamGargantuan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7,
"Dexterity": 12,
"Constitution": 29,
"Intelligence": 16,
"Wisdom": 20,
"Charisma": 19,
"Speed": {
"$id": "5",
"$type": "Kingmaker.Utility.Feet, Assembly-CSharp",
"m_Value": 30.0
},
"Skills": {
"$id": "6",
"$type": "Kingmaker.Blueprints.BlueprintUnit+UnitSkills, Assembly-CSharp"
},
"m_DisplayName": "LocalizedString::",
"m_Description": "LocalizedString::",
"m_DescriptionShort": "LocalizedString::",
"PrototypeLink": "24df5a2af51e1894291f214425c2be2b",
"m_Overrides": [
"$AddTags$b18c7b4d-5323-44dd-82a1-98a40dc91d21"
],
"Components": [
{
"$id": "7",
"$type": "Kingmaker.Blueprints.Classes.AddClassLevels, Assembly-CSharp",
"m_CharacterClass": "Blueprint:9393cc36ea29d084bab7433e3a28d40b:PlantClass",
"m_Archetypes": [],
"m_SelectSpells": [],
"m_MemorizeSpells": [],
"Levels": 13,
"RaceStat": "Constitution",
"Skills": [
"SkillPerception",
"SkillStealth",
"SkillPersuasion",
"SkillLoreNature"
],
"Selections": [
{
"$id": "8",
"$type": "Kingmaker.Blueprints.Classes.SelectionEntry, Assembly-CSharp",
"m_Selection": "Blueprint:247a4068296e8be42890143f451b4b45:BasicFeatSelection",
"m_Features": [
"Blueprint:9972f33f977fc724c838e59641b2fca5:PowerAttackFeature",
"Blueprint:d809b6c4ff2aaff4fa70d712a70f7d7b:CleaveFeature",
"Blueprint:1e1f627d26ad36f43bbd26cc2bf8ac7e:WeaponFocus",
"Blueprint:cc9c862ef2e03af4f89be5088851ea35:GreatCleaveFeature",
"Blueprint:d09b20029e9abfe4480b356c92095623:Toughness",
"Blueprint:f4201c85a991369408740c6888362e20:ImprovedCritical",
"Blueprint:797f25d709f559546b29e7bcb181cc74:Improved Initiative"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175d1577bb6c9a04baf88eec99c66334:IronWill",
"Blueprint:1e1f627d26ad36f43bbd26cc2bf8ac7e:WeaponFocus",
"Blueprint:1c04fe9a13a22bc499ffac03e6f79153:Alertness",
"Blueprint:d09b20029e9abfe4480b356c92095623:Toughness",
"Blueprint:f4201c85a991369408740c6888362e20:ImprovedCritical"
],
"m_ParametrizedFeature": "Blueprint:1e1f627d26ad36f43bbd26cc2bf8ac7e:WeaponFocus",
"m_ParamObject": "Blueprint::NULL",
"IsParametrizedFeature": true,
"ParamWeaponCategory": "OtherNaturalWeapons"
},
{
"$id": "10",
"$type": "Kingmaker.Blueprints.Classes.SelectionEntry, Assembly-CSharp",
"m_Selection": "Blueprint:247a4068296e8be42890143f451b4b45:BasicFeatSelection",
"m_Features": [
"Blueprint:9972f33f977fc724c838e59641b2fca5:PowerAttackFeature",
"Blueprint:175d1577bb6c9a04baf88eec99c66334:IronWill",
"Blueprint:1e1f627d26ad36f43bbd26cc2bf8ac7e:WeaponFocus",
"Blueprint:1c04fe9a13a22bc499ffac03e6f79153:Alertness",
"Blueprint:d09b20029e9abfe4480b356c92095623:Toughness",
"Blueprint:f4201c85a991369408740c6888362e20:ImprovedCritical"
],
"m_ParametrizedFeature": "Blueprint:f4201c85a991369408740c6888362e20:ImprovedCritical",
"m_ParamObject": "Blueprint::NULL",
"IsParametrizedFeature": true,
"ParamWeaponCategory": "OtherNaturalWeapons"
}
],
"name": "$AddClassLevels$455f6eb7-7fb2-4a60-9a56-a9abc9be04af(Clone)"
},
{
"$id": "11",
"$type": "Kingmaker.Blueprints.Classes.Experience.Experience, Assembly-CSharp",
"CR": 11,
"Modifier": 1.0,
"name": "$Experience$7c915545-0031-4735-9634-9d514bc70dfe(Clone)"
},
{
"$id": "12",
"$type": "Kingmaker.UnitLogic.FactLogic.AddTags, Assembly-CSharp",
"UseInRandomEncounter": true,
"UseInDungeon": true,
"Tags": [
"Plant",
"Treant"
],
"name": "$AddTags$b18c7b4d-5323-44dd-82a1-98a40dc91d21"
},
{
"$id": "13",
"$type": "Kingmaker.UnitLogic.FactLogic.ChangeImpatience, Assembly-CSharp",
"Delta": -1,
"name": "$ChangeImpatience$8f0f4353-bdbd-44dc-a0b4-981864633f47"
}
],
"Comment": "",
"AssetGuid": {
"$id": "14",
"$type": "Kingmaker.Blueprints.BlueprintGuid, Assembly-CSharp"
}
}</t>
  </si>
  <si>
    <t>{
"$type": "Kingmaker.Blueprints.BlueprintUnit, Assembly-CSharp",
"m_Type": "Blueprint:c4f7fe369a354fa439fd4bf859893d3a:Treant",
"m_Race": "Blueprint::NULL",
"m_Portrait": "Blueprint:669f0083dcd14224a1e42076139dffb9:TreantOrange",
"m_CustomizationPreset": "Blueprint::NULL",
"m_RandomParameters": "Blueprint::NULL",
"m_Faction": "Blueprint:0f539babafb47fe4586b719d02aff7c4:Mobs",
"m_StartingInventory": [],
"m_Brain": "Blueprint:a67c9ecbe1e4523449a27b7ffe4e3ac7:BlightedTreant_Brain_Standard",
"m_AdditionalTemplates": [],
"m_AddFacts": [
"Blueprint:66b08b1f48983c54eb3f175d24ac7039:NaturalArmor18",
"Blueprint:caf71e503ab73e448aea43d3f47a8bc3:DRSlashingAndGood10",
"Blueprint:8e934134fec60ab4c8972c85a7b62f89:FireVulnerability",
"Blueprint:a5049e0d1b1a1454aa1a221a6e20b714:ElectricityResistance10",
"Blueprint:daf27e1f12e736d4294b525489e99de4:ColdResistance10",
"Blueprint:205205053a2915d4782cf48dc0cc3c09:SpellResistance11plusCR",
"Blueprint:1a3b471ecea51f7439a946b23577fd70:OverrunAbility",
"Blueprint:a67f4e53dc3aeb04cabc429c224da724:BlightedTreant_Feature_Trample",
"Blueprint:a42bd6f9b57108c47a9cd3e5a9cb3af4:BlightedTreant_Feature_TaintedBlood",
"Blueprint:062704e86eab05242b81e5b66138abbb:BlightedTreant_Feature_CallLightningStorm"
],
"LocalizedName": {
"$id": "1",
"$type": "Kingmaker.Localization.SharedStringAsset, Assembly-CSharp",
"String": "LocalizedString:74e3a41e-d676-4eae-9c6b-4f4d3d2b1466:Blighted Treant",
"name": "CR11_BlightedTreant"
},
"Size": "Huge",
"Color": [
0.15,
0.15,
0.15,
1.0
],
"Alignment": "NeutralEvil",
"Prefab": "Resource:9d7793f1bd17439488eb395f8ee5d549:9d7793f1bd17439488eb395f8ee5d549.unit",
"Visual": {
"$id": "2",
"$type": "Kingmaker.Blueprints.UnitVisualParams, Assembly-CSharp",
"m_Barks": "Blueprint:bb9ffa4bd65336f4f99ebd3a234f90cf:Treant_Barks",
"BloodType": "Vegetable",
"FootprintScale": 1.0,
"ArmorFx": "Resource::NULL",
"BloodPuddleFx": "Resource::NULL",
"DismemberFx": "Resource::NULL",
"RipLimbsApartFx": "Resource::NULL",
"DefaultArmorSoundType": "Wood",
"FootstepSoundSizeType": "BootLarge",
"FootSoundType": "HardPaw",
"FootSoundSize": "Large",
"BodySoundType": "Wood",
"BodySoundSize": "Huge",
"FoleySoundPrefix": "",
"SilentCaster": true
},
"FactionOverrides": {
"$id": "3",
"$type": "Kingmaker.Blueprints.FactionOverrides, Assembly-CSharp",
"m_AttackFactionsToAdd": [],
"m_AttackFactionsToRemove": []
},
"AlternativeBrains": [
"Blueprint:0c0b6afd503970845b971a2d64483c7b:BlightedTreant_Brain_Trample",
"Blueprint:37b5dd232904a4f409a1241bbbb808aa:BlightedTreant_Brain_Caster"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27eee74857c42db499b3a6b20cfa6211:SlamGargantuan2d6",
"Blueprint:27eee74857c42db499b3a6b20cfa6211:SlamGargantuan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7,
"Dexterity": 12,
"Constitution": 29,
"Intelligence": 16,
"Wisdom": 20,
"Charisma": 19,
"Speed": {
"$id": "5",
"$type": "Kingmaker.Utility.Feet, Assembly-CSharp",
"m_Value": 30.0
},
"Skills": {
"$id": "6",
"$type": "Kingmaker.Blueprints.BlueprintUnit+UnitSkills, Assembly-CSharp"
},
"m_DisplayName": "LocalizedString::",
"m_Description": "LocalizedString::",
"m_DescriptionShort": "LocalizedString::",
"PrototypeLink": "",
"m_Overrides": [
"LocalizedName",
"Alignment",
"Strength",
"Dexterity",
"Constitution",
"Intelligence",
"Wisdom",
"Charisma",
"m_AddFacts"
],
"Components": [
{
"$id": "7",
"$type": "Kingmaker.Blueprints.Classes.AddClassLevels, Assembly-CSharp",
"m_CharacterClass": "Blueprint:9393cc36ea29d084bab7433e3a28d40b:PlantClass",
"m_Archetypes": [],
"m_SelectSpells": [],
"m_MemorizeSpells": [],
"Levels": 13,
"RaceStat": "Constitution",
"Skills": [
"SkillPerception",
"SkillStealth",
"SkillPersuasion",
"SkillLoreNature"
],
"Selections": [
{
"$id": "8",
"$type": "Kingmaker.Blueprints.Classes.SelectionEntry, Assembly-CSharp",
"m_Selection": "Blueprint:247a4068296e8be42890143f451b4b45:BasicFeatSelection",
"m_Features": [
"Blueprint:9972f33f977fc724c838e59641b2fca5:PowerAttackFeature",
"Blueprint:d809b6c4ff2aaff4fa70d712a70f7d7b:CleaveFeature",
"Blueprint:1e1f627d26ad36f43bbd26cc2bf8ac7e:WeaponFocus",
"Blueprint:cc9c862ef2e03af4f89be5088851ea35:GreatCleaveFeature",
"Blueprint:d09b20029e9abfe4480b356c92095623:Toughness",
"Blueprint:f4201c85a991369408740c6888362e20:ImprovedCritical",
"Blueprint:797f25d709f559546b29e7bcb181cc74:Improved Initiative"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175d1577bb6c9a04baf88eec99c66334:IronWill",
"Blueprint:1e1f627d26ad36f43bbd26cc2bf8ac7e:WeaponFocus",
"Blueprint:1c04fe9a13a22bc499ffac03e6f79153:Alertness",
"Blueprint:d09b20029e9abfe4480b356c92095623:Toughness",
"Blueprint:f4201c85a991369408740c6888362e20:ImprovedCritical"
],
"m_ParametrizedFeature": "Blueprint:1e1f627d26ad36f43bbd26cc2bf8ac7e:WeaponFocus",
"m_ParamObject": "Blueprint::NULL",
"IsParametrizedFeature": true,
"ParamWeaponCategory": "OtherNaturalWeapons"
},
{
"$id": "10",
"$type": "Kingmaker.Blueprints.Classes.SelectionEntry, Assembly-CSharp",
"m_Selection": "Blueprint:247a4068296e8be42890143f451b4b45:BasicFeatSelection",
"m_Features": [
"Blueprint:9972f33f977fc724c838e59641b2fca5:PowerAttackFeature",
"Blueprint:175d1577bb6c9a04baf88eec99c66334:IronWill",
"Blueprint:1e1f627d26ad36f43bbd26cc2bf8ac7e:WeaponFocus",
"Blueprint:1c04fe9a13a22bc499ffac03e6f79153:Alertness",
"Blueprint:d09b20029e9abfe4480b356c92095623:Toughness",
"Blueprint:f4201c85a991369408740c6888362e20:ImprovedCritical"
],
"m_ParametrizedFeature": "Blueprint:f4201c85a991369408740c6888362e20:ImprovedCritical",
"m_ParamObject": "Blueprint::NULL",
"IsParametrizedFeature": true,
"ParamWeaponCategory": "OtherNaturalWeapons"
}
],
"name": "$AddClassLevels$455f6eb7-7fb2-4a60-9a56-a9abc9be04af(Clone)"
},
{
"$id": "11",
"$type": "Kingmaker.Blueprints.Classes.Experience.Experience, Assembly-CSharp",
"CR": 11,
"Modifier": 1.0,
"name": "$Experience$7c915545-0031-4735-9634-9d514bc70dfe(Clone)"
},
{
"$id": "12",
"$type": "Kingmaker.UnitLogic.FactLogic.ChangeImpatience, Assembly-CSharp",
"Delta": -1,
"name": "$ChangeImpatience$8f0f4353-bdbd-44dc-a0b4-981864633f47"
}
],
"Comment": "",
"AssetGuid": {
"$id": "13",
"$type": "Kingmaker.Blueprints.BlueprintGuid, Assembly-CSharp"
}
}</t>
  </si>
  <si>
    <t>{
"$type": "Kingmaker.Blueprints.BlueprintUnit, Assembly-CSharp",
"m_Type": "Blueprint:b012216cc6867354fb088d0c36968ea3:BlackDragon",
"m_Race": "Blueprint::NULL",
"m_Portrait": "Blueprint:ca8d2f8a110149b890d75080e01089a5:BlackDragon",
"m_CustomizationPreset": "Blueprint::NULL",
"m_RandomParameters": "Blueprint::NULL",
"m_Faction": "Blueprint:0f539babafb47fe4586b719d02aff7c4:Mobs",
"m_StartingInventory": [],
"m_Brain": "Blueprint:78770e13d4f76ae4e8f5ebe41510b50c:BlackDragonAdultBrain",
"m_AdditionalTemplates": [],
"m_AddFacts": [
"Blueprint:c656127672b90484285d4c80312f601d:DRMagic5",
"Blueprint:c994f1a0dfce1c54f94420588da61617:AcidImmunity",
"Blueprint:a92acdf18049d784eaa8f2004f5d2304:MageArmorBuff",
"Blueprint:205205053a2915d4782cf48dc0cc3c09:SpellResistance11plusCR",
"Blueprint:66b08b1f48983c54eb3f175d24ac7039:NaturalArmor18",
"Blueprint:bf7ee56ec9e43c14fa17727997e91993:SubtypeWater"
],
"LocalizedName": {
"$id": "1",
"$type": "Kingmaker.Localization.SharedStringAsset, Assembly-CSharp",
"String": "LocalizedString:988e6e7d-7d26-4a7d-ac8f-3638e41af961:Black Dragon",
"name": "CR11_BlackDragonAdult"
},
"Size": "Large",
"Color": [
0.15,
0.15,
0.15,
1.0
],
"Alignment": "ChaoticEvil",
"Prefab": "Resource:1d5a2ef7c2529be49879b1399b55a34a:1d5a2ef7c2529be49879b1399b55a34a.unit",
"Visual": {
"$id": "2",
"$type": "Kingmaker.Blueprints.UnitVisualParams, Assembly-CSharp",
"m_Barks": "Blueprint:3c0924a80e504f04c94de6ec2a28f9aa:BlackDragon_Barks",
"FootprintScale": 1.0,
"ArmorFx": "Resource::NULL",
"BloodPuddleFx": "Resource::NULL",
"DismemberFx": "Resource::NULL",
"RipLimbsApartFx": "Resource::NULL",
"DefaultArmorSoundType": "Flesh",
"FootstepSoundSizeType": "BootMedium",
"FootSoundType": "HardPaw",
"FootSoundSize": "Hu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9c20ebc9f7b701743944b1c76d4bf598:BiteDragonHuge2d6",
"Blueprint:96cb163919afd3445a4b863c677f95a1:ClawHuge1d8",
"Blueprint:96cb163919afd3445a4b863c677f95a1:ClawHuge1d8"
],
"m_AdditionalSecondaryLimbs": [
"Blueprint:06c210c77c30a36478cb8dbf225fb364:WingLarge1d6",
"Blueprint:06c210c77c30a36478cb8dbf225fb364:WingLarge1d6",
"Blueprint:ae822725634c6f0418b8c48bd29df255:TailLarg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5,
"Dexterity": 12,
"Constitution": 21,
"Intelligence": 14,
"Wisdom": 17,
"Charisma": 14,
"Speed": {
"$id": "5",
"$type": "Kingmaker.Utility.Feet, Assembly-CSharp",
"m_Value": 60.0
},
"Skills": {
"$id": "6",
"$type": "Kingmaker.Blueprints.BlueprintUnit+UnitSkills, Assembly-CSharp"
},
"m_DisplayName": "LocalizedString::",
"m_Description": "LocalizedString::",
"m_DescriptionShort": "LocalizedString::",
"PrototypeLink": "",
"m_Overrides": [
"$AddClassLevels$ccf8a9a2-81d3-4d3a-94b2-1848cc4585a4",
"CharacterName",
"Faction",
"StartingInventory",
"Prefab",
"$AddAbilityToCharacterComponent$7bd2a9e1-85d2-44fe-8c2a-8f24e6620cf5",
"$AddLoot$1110e327-ed8f-4c5f-bf49-e16124c294f2"
],
"Components": [
{
"$id": "7",
"$type": "Kingmaker.Blueprints.Classes.AddClassLevels, Assembly-CSharp",
"m_CharacterClass": "Blueprint:01a754e7c1b7c5946ba895a5ff0faffc:DragonClass",
"m_Archetypes": [],
"m_SelectSpells": [],
"m_MemorizeSpells": [],
"Levels": 14,
"RaceStat": "Constitution",
"Skills": [
"SkillPerception",
"SkillStealth",
"SkillKnowledgeArcana",
"SkillAthletics",
"SkillPersuasion"
],
"Selections": [
{
"$id": "8",
"$type": "Kingmaker.Blueprints.Classes.SelectionEntry, Assembly-CSharp",
"m_Selection": "Blueprint:247a4068296e8be42890143f451b4b45:BasicFeatSelection",
"m_Features": [
"Blueprint:1e1f627d26ad36f43bbd26cc2bf8ac7e:WeaponFocus",
"Blueprint:c9629ef9eebb88b479b2fbc5e836656a:SkillFocusSelection",
"Blueprint:c9629ef9eebb88b479b2fbc5e836656a:SkillFocusSelection",
"Blueprint:9972f33f977fc724c838e59641b2fca5:PowerAttackFeature",
"Blueprint:797f25d709f559546b29e7bcb181cc74:Improved Initiative",
"Blueprint:d09b20029e9abfe4480b356c92095623:Toughness",
"Blueprint:f4201c85a991369408740c6888362e20:ImprovedCritical",
"Blueprint:4e219f5894ad0ea4daa0699e28c37b1d:BlindFight"
],
"m_ParametrizedFeature": "Blueprint::NULL",
"m_ParamObject": "Blueprint::NULL"
},
{
"$id": "9",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id": "11",
"$type": "Kingmaker.Blueprints.Classes.SelectionEntry, Assembly-CSharp",
"m_Selection": "Blueprint:c9629ef9eebb88b479b2fbc5e836656a:SkillFocusSelection",
"m_Features": [
"Blueprint:3a8d34905eae4a74892aae37df3352b9:SkillFocusStealth",
"Blueprint:f74c6bdf5c5f5374fb9302ecdc1f7d64:SkillFocusPerception"
],
"m_ParametrizedFeature": "Blueprint:f4201c85a991369408740c6888362e20:ImprovedCritical",
"m_ParamObject": "Blueprint::NULL",
"ParamWeaponCategory": "Bite"
}
],
"name": "$AddClassLevels$ccf8a9a2-81d3-4d3a-94b2-1848cc4585a4"
},
{
"$id": "12",
"$type": "Kingmaker.UnitLogic.FactLogic.AddAbilityToCharacterComponent, Assembly-CSharp",
"m_Abilities": [
"Blueprint:486eaff58293f6441a5c2759c4872f98:Haste",
"Blueprint:6381660e646656d4790a54335e0ec733:BlackDragonFrightfulPresenceAbility"
],
"name": "$AddAbilityToCharacterComponent$6656c81b-b214-4daf-bc9b-19a6fead5b16(Clone)"
},
{
"$id": "13",
"$type": "Kingmaker.Blueprints.Classes.Experience.Experience, Assembly-CSharp",
"CR": 11,
"Modifier": 1.0,
"name": "$Experience$848979cc-0262-4fde-8260-9191ff454afc(Clone)"
},
{
"$id": "14",
"$type": "Kingmaker.UnitLogic.FactLogic.AddAbilityToCharacterComponent, Assembly-CSharp",
"m_Abilities": [
"Blueprint:8b4f0dd7736f583499016327d5f6c8f0:BlackDragonAdultBreathWeapon"
],
"name": "$AddAbilityToCharacterComponent$7bd2a9e1-85d2-44fe-8c2a-8f24e6620cf5"
},
{
"$id": "15",
"$type": "Kingmaker.UnitLogic.FactLogic.AddLoot, Assembly-CSharp",
"m_Loot": "Blueprint:5bdab30ca718db543b06788a719ff859:BlackDragonScalesLoot",
"name": "$AddLoot$1110e327-ed8f-4c5f-bf49-e16124c294f2"
},
{
"$id": "16",
"$type": "Kingmaker.UnitLogic.FactLogic.AddFacts, Assembly-CSharp",
"m_Facts": [
"Blueprint:9c57e9674b4a4a2b9920f9fec47f7e6a:HeadLocatorFeature"
],
"Dummy": "Blueprint::NULL",
"name": "$AddFacts$6da577cc-623d-4358-88a7-13af56a20876"
}
],
"Comment": "placeholder",
"AssetGuid": {
"$id": "17",
"$type": "Kingmaker.Blueprints.BlueprintGuid, Assembly-CSharp"
}
}</t>
  </si>
  <si>
    <t>{
"$type": "Kingmaker.Blueprints.BlueprintUnit, Assembly-CSharp",
"m_Type": "Blueprint:3ae13c95c1cc0614e9559b6e709ae529:ElementalWater",
"m_Race": "Blueprint::NULL",
"m_Portrait": "Blueprint:d08046e54fd247c4b459b887e5035c04:ElementalWater",
"m_CustomizationPreset": "Blueprint::NULL",
"m_RandomParameters": "Blueprint::NULL",
"m_Faction": "Blueprint:1b08d9ed04518ec46a9b3e4e23cb5105:Summoned",
"m_StartingInventory": [],
"m_Brain": "Blueprint:5eab98840b79382429d2e122337b626e:CleaveMonsterBrain",
"m_AdditionalTemplates": [],
"m_AddFacts": [
"Blueprint:da6417809bdedfa468dd2fd0cc74be92:NaturalArmor9",
"Blueprint:bf7ee56ec9e43c14fa17727997e91993:SubtypeWater",
"Blueprint:198fd8924dabcb5478d0f78bd453c586:SubtypeElemental",
"Blueprint:136fa0343d5b4b348bdaa05d83408db3:SubtypeExtraplanar",
"Blueprint:9972f33f977fc724c838e59641b2fca5:PowerAttackFeature",
"Blueprint:d809b6c4ff2aaff4fa70d712a70f7d7b:CleaveFeature",
"Blueprint:97e216dbb46ae3c4faef90cf6bbe6fd5:Dodge",
"Blueprint:cc9c862ef2e03af4f89be5088851ea35:GreatCleaveFeature",
"Blueprint:e3b18255d373c494b83b4b95956fd847:DR10",
"Blueprint:59bd93899149fa44687ff4121389b3a9:CleavingFinish",
"Blueprint:ffa1b373190af4f4db7a5501904a1983:ImprovedCleavingFinish",
"Blueprint:15e7da6645a7f3d41bdad7c8c4b9de1e:LightningReflexes",
"Blueprint:d448385b5d6e26c46b8d7340824ce995:BeerElementalDrunkingPunch"
],
"LocalizedName": {
"$id": "1",
"$type": "Kingmaker.Localization.SharedStringAsset, Assembly-CSharp",
"String": "LocalizedString:cb74d4c7-90f9-4d0d-838b-a5ec8becbed7:Elder Beer Elemental",
"name": "CR11_BeerElementalElderSummon"
},
"Size": "Huge",
"Color": [
0.15,
0.15,
0.15,
1.0
],
"Alignment": "TrueNeutral",
"Prefab": "Resource:96cea4462bf635c47bac21d2409d5379:96cea4462bf635c47bac21d2409d5379.unit",
"Visual": {
"$id": "2",
"$type": "Kingmaker.Blueprints.UnitVisualParams, Assembly-CSharp",
"m_Barks": "Blueprint:408aee29e39058143b663adf579d4d5d:WaterElemental_Barks",
"BloodType": "WaterElemental",
"FootprintScale": 1.0,
"ArmorFx": "Resource::NULL",
"BloodPuddleFx": "Resource:999702969e8c9c1418e3d97a4b776710:fx",
"DismemberFx": "Resource:999702969e8c9c1418e3d97a4b776710:fx",
"RipLimbsApartFx": "Resource::NULL",
"DefaultArmorSoundType": "Flesh",
"FootstepSoundSizeType": "BootMedium",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18a41599d0a9f64eb891e8e4e99c54f:WaterElementalSlam_Elder",
"Blueprint:d18a41599d0a9f64eb891e8e4e99c54f:WaterElementalSlam_Elder"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0,
"Dexterity": 22,
"Constitution": 19,
"Intelligence": 10,
"Wisdom": 11,
"Charisma": 11,
"Speed": {
"$id": "5",
"$type": "Kingmaker.Utility.Feet, Assembly-CSharp",
"m_Value": 20.0
},
"Skills": {
"$id": "6",
"$type": "Kingmaker.Blueprints.BlueprintUnit+UnitSkills, Assembly-CSharp"
},
"m_DisplayName": "LocalizedString::",
"m_Description": "LocalizedString::",
"m_DescriptionShort": "LocalizedString::",
"PrototypeLink": "3bd31a0b4d800f04a8c5b7b1a6d7061e",
"m_Overrides": [
"LocalizedName",
"m_AddFacts"
],
"Components": [
{
"$id": "7",
"$type": "Kingmaker.Designers.TempMapCode.Ambush.BuffOnEntityCreated, Assembly-CSharp",
"m_Buff": "Blueprint:0f775c7d5d8b6494197e1ce937754482:Unlootable",
"name": "$BuffOnEntityCreated$5f2b448c-cafa-48a0-a400-811a8588d8de(Clone)"
},
{
"$id": "8",
"$type": "Kingmaker.Blueprints.Classes.AddClassLevels, Assembly-CSharp",
"m_CharacterClass": "Blueprint:92ab5f2fe00631b44810deffcc1a97fd:OutsiderClass",
"m_Archetypes": [],
"m_SelectSpells": [],
"m_MemorizeSpells": [],
"Levels": 16,
"RaceStat": "Constitution",
"Skills": [
"SkillPerception",
"SkillStealth",
"SkillMobility",
"SkillAthletics",
"SkillKnowledgeArcana"
],
"Selections": [],
"name": "$AddClassLevels$ccf8a9a2-81d3-4d3a-94b2-1848cc4585a4(Clone)(Clone)(Clone)(Clone)(Clone)(Clone)(Clone)"
},
{
"$id": "9",
"$type": "Kingmaker.Blueprints.Classes.Experience.Experience, Assembly-CSharp",
"CR": 11,
"name": "$Experience$848979cc-0262-4fde-8260-9191ff454afc(Clone)(Clone)(Clone)(Clone)(Clone)(Clone)(Clone)(Clone)"
},
{
"$id": "10",
"$type": "Kingmaker.UnitLogic.FactLogic.AddFacts, Assembly-CSharp",
"m_Facts": [
"Blueprint:e2986f96fa1cd3b4f8d9dfd8a9907731:NotADemonFeature",
"Blueprint:9ae23798a9284e044ad2716a772a410e:ColdImmunity"
],
"Dummy": "Blueprint::NULL",
"name": "$AddFacts$c895e8f9-357e-49f2-b86b-c8375b063b45"
}
],
"Comment": "",
"AssetGuid": {
"$id": "11",
"$type": "Kingmaker.Blueprints.BlueprintGuid, Assembly-CSharp"
}
}</t>
  </si>
  <si>
    <t>{
"$type": "Kingmaker.Blueprints.BlueprintUnit, Assembly-CSharp",
"m_Type": "Blueprint:6b2eb7ebf1ee30649aaecb51e8adfd86:DemonBabau",
"m_Race": "Blueprint::NULL",
"m_Portrait": "Blueprint:263bb5ef8d394a3b9767177fcfedf417:Babau",
"m_CustomizationPreset": "Blueprint::NULL",
"m_RandomParameters": "Blueprint::NULL",
"m_Faction": "Blueprint:0f539babafb47fe4586b719d02aff7c4:Mobs",
"m_StartingInventory": [],
"m_Brain": "Blueprint:5abc8884c6f15204c8604cb01a2efbab:Dumb Monster Brain",
"m_AdditionalTemplates": [],
"m_AddFacts": [
"Blueprint:97c198634abbea847982600593ea43ed:NaturalArmor13",
"Blueprint:fc8022e8e56e94543af6368b1dafc711:DRColdIronOrGood10",
"Blueprint:dc960a234d365cb4f905bdc5937e623a:SubtypeDemon",
"Blueprint:136fa0343d5b4b348bdaa05d83408db3:SubtypeExtraplanar",
"Blueprint:205205053a2915d4782cf48dc0cc3c09:SpellResistance11plusCR",
"Blueprint:0adecbf63b614e846bfe15c33f34507e:SeeInvisibilitytBuff",
"Blueprint:92681f181b507b34ea87018e8f7a528a:DispelMagic",
"Blueprint:7755fde0f9897af4a9c45b4949a33a4b:BabauEliteSneakAttackFeature",
"Blueprint:0528fc464594efb449209f587b399410:BabauProtectiveSlimeFeature",
"Blueprint:116ee72b2149f4d44a330296a7e42d13:DebilitatingInjuryBewilderedActiveBuff"
],
"LocalizedName": {
"$id": "1",
"$type": "Kingmaker.Localization.SharedStringAsset, Assembly-CSharp",
"String": "LocalizedString:2842629a-c796-462a-9ffb-470cb4c3ebe9:Babau Eliminator",
"name": "CR11_BabauElite"
},
"Size": "Medium",
"Color": [
0.15,
0.15,
0.15,
1.0
],
"Alignment": "ChaoticEvil",
"Prefab": "Resource:cd82e8b7ae98b2e4f912f4106581a9f0:cd82e8b7ae98b2e4f912f4106581a9f0.unit",
"Visual": {
"$id": "2",
"$type": "Kingmaker.Blueprints.UnitVisualParams, Assembly-CSharp",
"m_Barks": "Blueprint:1ec6e73973953384eae31307fca008a6:Babau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lueprint:4181d81cb6539d7499b766a39654c013:BabauDispelBrain"
],
"Body": {
"$id": "4",
"$type": "Kingmaker.Blueprints.BlueprintUnit+UnitBody, Assembly-CSharp",
"m_EmptyHandWeapon": "Blueprint:20375b5a0c9243d45966bd72c690ab74:WeaponEmptyHand",
"m_PrimaryHand": "Blueprint:9f1545b033149e6429cc9c29354fd9f1:MasterworkLongspe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0,
"Dexterity": 21,
"Constitution": 32,
"Intelligence": 22,
"Wisdom": 21,
"Charisma": 24,
"Speed": {
"$id": "5",
"$type": "Kingmaker.Utility.Feet, Assembly-CSharp",
"m_Value": 30.0
},
"Skills": {
"$id": "6",
"$type": "Kingmaker.Blueprints.BlueprintUnit+UnitSkills, Assembly-CSharp",
"Acrobatics": 11,
"Physique": 12,
"Perception": 19,
"Stealth": 22
},
"m_DisplayName": "LocalizedString::",
"m_Description": "LocalizedString::",
"m_DescriptionShort": "LocalizedString::",
"PrototypeLink": "c413bac240706ca4ab6fea015bbe1615",
"m_Overrides": [
"$AddTags$1048981d-cfd6-4394-a1cd-3930b51f2f48"
],
"Components": [
{
"$id": "7",
"$type": "Kingmaker.Blueprints.Classes.AddClassLevels, Assembly-CSharp",
"m_CharacterClass": "Blueprint:92ab5f2fe00631b44810deffcc1a97fd:OutsiderClass",
"m_Archetypes": [],
"m_SelectSpells": [],
"m_MemorizeSpells": [],
"Levels": 13,
"RaceStat": "Constitution",
"Skills": [
"SkillStealth",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175d1577bb6c9a04baf88eec99c66334:IronWill",
"Blueprint:c9629ef9eebb88b479b2fbc5e836656a:SkillFocusSelection",
"Blueprint:1e1f627d26ad36f43bbd26cc2bf8ac7e:WeaponFocus",
"Blueprint:422dab7309e1ad343935f33a4d6e9f11:Outflank",
"Blueprint:9972f33f977fc724c838e59641b2fca5:PowerAttackFeature"
],
"m_ParametrizedFeature": "Blueprint::NULL",
"m_ParamObject": "Blueprint::NULL"
},
{
"$id": "9",
"$type": "Kingmaker.Blueprints.Classes.SelectionEntry, Assembly-CSharp",
"m_Selection": "Blueprint:c9629ef9eebb88b479b2fbc5e836656a:SkillFocusSelection",
"m_Features": [
"Blueprint:3a8d34905eae4a74892aae37df3352b9:SkillFocusStealth"
],
"m_ParametrizedFeature": "Blueprint::NULL",
"m_ParamObject": "Blueprint::NULL"
},
{
"$id": "10",
"$type": "Kingmaker.Blueprints.Classes.SelectionEntry, Assembly-CSharp",
"m_Selection": "Blueprint:c9629ef9eebb88b479b2fbc5e836656a:SkillFocusSelection",
"m_Features": [
"Blueprint:3a8d34905eae4a74892aae37df3352b9:SkillFocusStealth"
],
"m_ParametrizedFeature": "Blueprint:1e1f627d26ad36f43bbd26cc2bf8ac7e:WeaponFocus",
"m_ParamObject": "Blueprint::NULL",
"IsParametrizedFeature": true,
"ParamWeaponCategory": "Longspear"
}
],
"name": "$AddClassLevels$e0b4a056-ef1e-47fa-a732-1f3b3d9e92b8(Clone)(Clone)"
},
{
"$id": "11",
"$type": "Kingmaker.Blueprints.Classes.Experience.Experience, Assembly-CSharp",
"CR": 11,
"Modifier": 1.0,
"name": "$Experience$21bb63d5-d2c0-4c61-a73d-da8f17c621d1(Clone)(Clone)"
},
{
"$id": "12",
"$type": "Kingmaker.Designers.Mechanics.Facts.MobCaster, Assembly-CSharp",
"name": "$MobCaster$ff8f2e77-834d-4191-b13d-8fa76dc6ab71(Clone)(Clone)"
},
{
"$id": "13",
"$type": "Kingmaker.UnitLogic.FactLogic.AddFacts, Assembly-CSharp",
"m_Facts": [
"Blueprint:2fe24d538bbcea34cbe9e8600d92bdd2:DemonOfSlaughterFeature"
],
"Dummy": "Blueprint::NULL",
"name": "$AddFacts$abe50009-cb6d-4776-b131-22223acac027(Clone)(Clone)"
},
{
"$id": "14",
"$type": "Kingmaker.UnitLogic.FactLogic.AddTags, Assembly-CSharp",
"UseInRandomEncounter": true,
"UseInDungeon": true,
"Tags": [
"DemonsCommon",
"DemonsWithCultists"
],
"name": "$AddTags$1048981d-cfd6-4394-a1cd-3930b51f2f48"
}
],
"Comment": "",
"AssetGuid": {
"$id": "15",
"$type": "Kingmaker.Blueprints.BlueprintGuid, Assembly-CSharp"
}
}</t>
  </si>
  <si>
    <t>{
"$type": "Kingmaker.Blueprints.BlueprintUnit, Assembly-CSharp",
"m_Type": "Blueprint:6b2eb7ebf1ee30649aaecb51e8adfd86:DemonBabau",
"m_Race": "Blueprint::NULL",
"m_Portrait": "Blueprint:263bb5ef8d394a3b9767177fcfedf417:Babau",
"m_CustomizationPreset": "Blueprint::NULL",
"m_RandomParameters": "Blueprint::NULL",
"m_Faction": "Blueprint:0f539babafb47fe4586b719d02aff7c4:Mobs",
"m_StartingInventory": [],
"m_Brain": "Blueprint:4181d81cb6539d7499b766a39654c013:BabauDispelBrain",
"m_AdditionalTemplates": [],
"m_AddFacts": [
"Blueprint:0b2d92c6aac8093489dfdadf1e448280:NaturalArmor12",
"Blueprint:fc8022e8e56e94543af6368b1dafc711:DRColdIronOrGood10",
"Blueprint:dc960a234d365cb4f905bdc5937e623a:SubtypeDemon",
"Blueprint:136fa0343d5b4b348bdaa05d83408db3:SubtypeExtraplanar",
"Blueprint:205205053a2915d4782cf48dc0cc3c09:SpellResistance11plusCR",
"Blueprint:0adecbf63b614e846bfe15c33f34507e:SeeInvisibilitytBuff",
"Blueprint:92681f181b507b34ea87018e8f7a528a:DispelMagic",
"Blueprint:7755fde0f9897af4a9c45b4949a33a4b:BabauEliteSneakAttackFeature",
"Blueprint:0528fc464594efb449209f587b399410:BabauProtectiveSlimeFeature",
"Blueprint:116ee72b2149f4d44a330296a7e42d13:DebilitatingInjuryBewilderedActiveBuff"
],
"LocalizedName": {
"$id": "1",
"$type": "Kingmaker.Localization.SharedStringAsset, Assembly-CSharp",
"String": "LocalizedString:2842629a-c796-462a-9ffb-470cb4c3ebe9:Babau Eliminator",
"name": "CR11_BabauElite"
},
"Size": "Medium",
"Color": [
0.15,
0.15,
0.15,
1.0
],
"Alignment": "ChaoticEvil",
"Prefab": "Resource:5b72819fdce43554080ca9a3a1b9d1bf:5b72819fdce43554080ca9a3a1b9d1bf.unit",
"Visual": {
"$id": "2",
"$type": "Kingmaker.Blueprints.UnitVisualParams, Assembly-CSharp",
"m_Barks": "Blueprint:1ec6e73973953384eae31307fca008a6:Babau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lueprint:4181d81cb6539d7499b766a39654c013:BabauDispelBrain"
],
"Body": {
"$id": "4",
"$type": "Kingmaker.Blueprints.BlueprintUnit+UnitBody, Assembly-CSharp",
"m_EmptyHandWeapon": "Blueprint:20375b5a0c9243d45966bd72c690ab74:WeaponEmptyHand",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9,
"Dexterity": 21,
"Constitution": 32,
"Intelligence": 18,
"Wisdom": 17,
"Charisma": 20,
"Speed": {
"$id": "5",
"$type": "Kingmaker.Utility.Feet, Assembly-CSharp",
"m_Value": 30.0
},
"Skills": {
"$id": "6",
"$type": "Kingmaker.Blueprints.BlueprintUnit+UnitSkills, Assembly-CSharp",
"Acrobatics": 11,
"Physique": 12,
"Perception": 19,
"Stealth": 22
},
"m_DisplayName": "LocalizedString::",
"m_Description": "LocalizedString::",
"m_DescriptionShort": "LocalizedString::",
"PrototypeLink": "7379bd0628b90864b8236429051eadc4",
"m_Overrides": [
"$AddTags$c7b93050-3359-473d-8a4c-d7e8c1eb866d",
"m_Brain"
],
"Components": [
{
"$id": "7",
"$type": "Kingmaker.Blueprints.Classes.AddClassLevels, Assembly-CSharp",
"m_CharacterClass": "Blueprint:92ab5f2fe00631b44810deffcc1a97fd:OutsiderClass",
"m_Archetypes": [],
"m_SelectSpells": [],
"m_MemorizeSpells": [],
"Levels": 13,
"RaceStat": "Constitution",
"Skills": [
"SkillStealth",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175d1577bb6c9a04baf88eec99c66334:IronWill",
"Blueprint:c9629ef9eebb88b479b2fbc5e836656a:SkillFocusSelection",
"Blueprint:1e1f627d26ad36f43bbd26cc2bf8ac7e:WeaponFocus",
"Blueprint:422dab7309e1ad343935f33a4d6e9f11:Outflank",
"Blueprint:9972f33f977fc724c838e59641b2fca5:PowerAttackFeature"
],
"m_ParametrizedFeature": "Blueprint::NULL",
"m_ParamObject": "Blueprint::NULL"
},
{
"$id": "9",
"$type": "Kingmaker.Blueprints.Classes.SelectionEntry, Assembly-CSharp",
"m_Selection": "Blueprint:c9629ef9eebb88b479b2fbc5e836656a:SkillFocusSelection",
"m_Features": [
"Blueprint:3a8d34905eae4a74892aae37df3352b9:SkillFocusStealth"
],
"m_ParametrizedFeature": "Blueprint::NULL",
"m_ParamObject": "Blueprint::NULL"
},
{
"$id": "10",
"$type": "Kingmaker.Blueprints.Classes.SelectionEntry, Assembly-CSharp",
"m_Selection": "Blueprint:c9629ef9eebb88b479b2fbc5e836656a:SkillFocusSelection",
"m_Features": [
"Blueprint:3a8d34905eae4a74892aae37df3352b9:SkillFocusStealth"
],
"m_ParametrizedFeature": "Blueprint:1e1f627d26ad36f43bbd26cc2bf8ac7e:WeaponFocus",
"m_ParamObject": "Blueprint::NULL",
"IsParametrizedFeature": true,
"ParamWeaponCategory": "Claw"
}
],
"name": "$AddClassLevels$e0b4a056-ef1e-47fa-a732-1f3b3d9e92b8(Clone)(Clone)"
},
{
"$id": "11",
"$type": "Kingmaker.Blueprints.Classes.Experience.Experience, Assembly-CSharp",
"CR": 11,
"Modifier": 1.0,
"name": "$Experience$21bb63d5-d2c0-4c61-a73d-da8f17c621d1(Clone)(Clone)"
},
{
"$id": "12",
"$type": "Kingmaker.Designers.Mechanics.Facts.MobCaster, Assembly-CSharp",
"name": "$MobCaster$ff8f2e77-834d-4191-b13d-8fa76dc6ab71(Clone)(Clone)"
},
{
"$id": "13",
"$type": "Kingmaker.UnitLogic.FactLogic.AddFacts, Assembly-CSharp",
"m_Facts": [
"Blueprint:2fe24d538bbcea34cbe9e8600d92bdd2:DemonOfSlaughterFeature"
],
"Dummy": "Blueprint::NULL",
"name": "$AddFacts$abe50009-cb6d-4776-b131-22223acac027(Clone)(Clone)"
},
{
"$id": "14",
"$type": "Kingmaker.UnitLogic.FactLogic.AddTags, Assembly-CSharp",
"m_DifficultyRequirement": "OnlyHighDifficulty",
"UseInRandomEncounter": true,
"UseInDungeon": true,
"IsRanged": true,
"IsCaster": true,
"Tags": [
"DemonsCommon",
"DemonsWithCultists"
],
"name": "$AddTags$c7b93050-3359-473d-8a4c-d7e8c1eb866d"
}
],
"Comment": "",
"AssetGuid": {
"$id": "15",
"$type": "Kingmaker.Blueprints.BlueprintGuid, Assembly-CSharp"
}
}</t>
  </si>
  <si>
    <t>{
"$type": "Kingmaker.Blueprints.BlueprintUnit, Assembly-CSharp",
"m_Type": "Blueprint:6b2eb7ebf1ee30649aaecb51e8adfd86:DemonBabau",
"m_Race": "Blueprint::NULL",
"m_Portrait": "Blueprint:263bb5ef8d394a3b9767177fcfedf417:Babau",
"m_CustomizationPreset": "Blueprint::NULL",
"m_RandomParameters": "Blueprint::NULL",
"m_Faction": "Blueprint:0f539babafb47fe4586b719d02aff7c4:Mobs",
"m_StartingInventory": [],
"m_Brain": "Blueprint:5abc8884c6f15204c8604cb01a2efbab:Dumb Monster Brain",
"m_AdditionalTemplates": [],
"m_AddFacts": [
"Blueprint:0b2d92c6aac8093489dfdadf1e448280:NaturalArmor12",
"Blueprint:fc8022e8e56e94543af6368b1dafc711:DRColdIronOrGood10",
"Blueprint:dc960a234d365cb4f905bdc5937e623a:SubtypeDemon",
"Blueprint:136fa0343d5b4b348bdaa05d83408db3:SubtypeExtraplanar",
"Blueprint:205205053a2915d4782cf48dc0cc3c09:SpellResistance11plusCR",
"Blueprint:0adecbf63b614e846bfe15c33f34507e:SeeInvisibilitytBuff",
"Blueprint:92681f181b507b34ea87018e8f7a528a:DispelMagic",
"Blueprint:7755fde0f9897af4a9c45b4949a33a4b:BabauEliteSneakAttackFeature",
"Blueprint:0528fc464594efb449209f587b399410:BabauProtectiveSlimeFeature",
"Blueprint:116ee72b2149f4d44a330296a7e42d13:DebilitatingInjuryBewilderedActiveBuff"
],
"LocalizedName": {
"$id": "1",
"$type": "Kingmaker.Localization.SharedStringAsset, Assembly-CSharp",
"String": "LocalizedString:2842629a-c796-462a-9ffb-470cb4c3ebe9:Babau Eliminator",
"name": "CR11_BabauElite"
},
"Size": "Medium",
"Color": [
0.15,
0.15,
0.15,
1.0
],
"Alignment": "ChaoticEvil",
"Prefab": "Resource:5b72819fdce43554080ca9a3a1b9d1bf:5b72819fdce43554080ca9a3a1b9d1bf.unit",
"Visual": {
"$id": "2",
"$type": "Kingmaker.Blueprints.UnitVisualParams, Assembly-CSharp",
"m_Barks": "Blueprint:1ec6e73973953384eae31307fca008a6:Babau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lueprint:4181d81cb6539d7499b766a39654c013:BabauDispelBrain"
],
"Body": {
"$id": "4",
"$type": "Kingmaker.Blueprints.BlueprintUnit+UnitBody, Assembly-CSharp",
"m_EmptyHandWeapon": "Blueprint:20375b5a0c9243d45966bd72c690ab74:WeaponEmptyHand",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9,
"Dexterity": 21,
"Constitution": 32,
"Intelligence": 18,
"Wisdom": 17,
"Charisma": 20,
"Speed": {
"$id": "5",
"$type": "Kingmaker.Utility.Feet, Assembly-CSharp",
"m_Value": 30.0
},
"Skills": {
"$id": "6",
"$type": "Kingmaker.Blueprints.BlueprintUnit+UnitSkills, Assembly-CSharp",
"Acrobatics": 11,
"Physique": 12,
"Perception": 19,
"Stealth": 22
},
"m_DisplayName": "LocalizedString::",
"m_Description": "LocalizedString::",
"m_DescriptionShort": "LocalizedString::",
"PrototypeLink": "7379bd0628b90864b8236429051eadc4",
"m_Overrides": [
"$AddTags$c7b93050-3359-473d-8a4c-d7e8c1eb866d"
],
"Components": [
{
"$id": "7",
"$type": "Kingmaker.Blueprints.Classes.AddClassLevels, Assembly-CSharp",
"m_CharacterClass": "Blueprint:92ab5f2fe00631b44810deffcc1a97fd:OutsiderClass",
"m_Archetypes": [],
"m_SelectSpells": [],
"m_MemorizeSpells": [],
"Levels": 13,
"RaceStat": "Constitution",
"Skills": [
"SkillStealth",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175d1577bb6c9a04baf88eec99c66334:IronWill",
"Blueprint:c9629ef9eebb88b479b2fbc5e836656a:SkillFocusSelection",
"Blueprint:1e1f627d26ad36f43bbd26cc2bf8ac7e:WeaponFocus",
"Blueprint:422dab7309e1ad343935f33a4d6e9f11:Outflank",
"Blueprint:9972f33f977fc724c838e59641b2fca5:PowerAttackFeature"
],
"m_ParametrizedFeature": "Blueprint::NULL",
"m_ParamObject": "Blueprint::NULL"
},
{
"$id": "9",
"$type": "Kingmaker.Blueprints.Classes.SelectionEntry, Assembly-CSharp",
"m_Selection": "Blueprint:c9629ef9eebb88b479b2fbc5e836656a:SkillFocusSelection",
"m_Features": [
"Blueprint:3a8d34905eae4a74892aae37df3352b9:SkillFocusStealth"
],
"m_ParametrizedFeature": "Blueprint::NULL",
"m_ParamObject": "Blueprint::NULL"
},
{
"$id": "10",
"$type": "Kingmaker.Blueprints.Classes.SelectionEntry, Assembly-CSharp",
"m_Selection": "Blueprint:c9629ef9eebb88b479b2fbc5e836656a:SkillFocusSelection",
"m_Features": [
"Blueprint:3a8d34905eae4a74892aae37df3352b9:SkillFocusStealth"
],
"m_ParametrizedFeature": "Blueprint:1e1f627d26ad36f43bbd26cc2bf8ac7e:WeaponFocus",
"m_ParamObject": "Blueprint::NULL",
"IsParametrizedFeature": true,
"ParamWeaponCategory": "Claw"
}
],
"name": "$AddClassLevels$e0b4a056-ef1e-47fa-a732-1f3b3d9e92b8(Clone)(Clone)"
},
{
"$id": "11",
"$type": "Kingmaker.Blueprints.Classes.Experience.Experience, Assembly-CSharp",
"CR": 11,
"Modifier": 1.0,
"name": "$Experience$21bb63d5-d2c0-4c61-a73d-da8f17c621d1(Clone)(Clone)"
},
{
"$id": "12",
"$type": "Kingmaker.Designers.Mechanics.Facts.MobCaster, Assembly-CSharp",
"name": "$MobCaster$ff8f2e77-834d-4191-b13d-8fa76dc6ab71(Clone)(Clone)"
},
{
"$id": "13",
"$type": "Kingmaker.UnitLogic.FactLogic.AddFacts, Assembly-CSharp",
"m_Facts": [
"Blueprint:2fe24d538bbcea34cbe9e8600d92bdd2:DemonOfSlaughterFeature"
],
"Dummy": "Blueprint::NULL",
"name": "$AddFacts$abe50009-cb6d-4776-b131-22223acac027(Clone)(Clone)"
},
{
"$id": "14",
"$type": "Kingmaker.UnitLogic.FactLogic.AddTags, Assembly-CSharp",
"UseInRandomEncounter": true,
"UseInDungeon": true,
"Tags": [
"DemonsCommon",
"DemonsWithCultists"
],
"name": "$AddTags$c7b93050-3359-473d-8a4c-d7e8c1eb866d"
}
],
"Comment": "",
"AssetGuid": {
"$id": "15",
"$type": "Kingmaker.Blueprints.BlueprintGuid, Assembly-CSharp"
}
}</t>
  </si>
  <si>
    <t>{
"$type": "Kingmaker.Blueprints.BlueprintUnit, Assembly-CSharp",
"m_Type": "Blueprint:6b2eb7ebf1ee30649aaecb51e8adfd86:DemonBabau",
"m_Race": "Blueprint::NULL",
"m_Portrait": "Blueprint:263bb5ef8d394a3b9767177fcfedf417:Babau",
"m_CustomizationPreset": "Blueprint::NULL",
"m_RandomParameters": "Blueprint::NULL",
"m_Faction": "Blueprint:0f539babafb47fe4586b719d02aff7c4:Mobs",
"m_StartingInventory": [],
"m_Brain": "Blueprint:5abc8884c6f15204c8604cb01a2efbab:Dumb Monster Brain",
"m_AdditionalTemplates": [],
"m_AddFacts": [
"Blueprint:0b2d92c6aac8093489dfdadf1e448280:NaturalArmor12",
"Blueprint:fc8022e8e56e94543af6368b1dafc711:DRColdIronOrGood10",
"Blueprint:dc960a234d365cb4f905bdc5937e623a:SubtypeDemon",
"Blueprint:136fa0343d5b4b348bdaa05d83408db3:SubtypeExtraplanar",
"Blueprint:205205053a2915d4782cf48dc0cc3c09:SpellResistance11plusCR",
"Blueprint:0adecbf63b614e846bfe15c33f34507e:SeeInvisibilitytBuff",
"Blueprint:92681f181b507b34ea87018e8f7a528a:DispelMagic",
"Blueprint:7755fde0f9897af4a9c45b4949a33a4b:BabauEliteSneakAttackFeature",
"Blueprint:0528fc464594efb449209f587b399410:BabauProtectiveSlimeFeature",
"Blueprint:116ee72b2149f4d44a330296a7e42d13:DebilitatingInjuryBewilderedActiveBuff"
],
"LocalizedName": {
"$id": "1",
"$type": "Kingmaker.Localization.SharedStringAsset, Assembly-CSharp",
"String": "LocalizedString:2842629a-c796-462a-9ffb-470cb4c3ebe9:Babau Eliminator",
"name": "CR11_BabauElite"
},
"Size": "Medium",
"Color": [
0.15,
0.15,
0.15,
1.0
],
"Alignment": "ChaoticEvil",
"Prefab": "Resource:5b72819fdce43554080ca9a3a1b9d1bf:5b72819fdce43554080ca9a3a1b9d1bf.unit",
"Visual": {
"$id": "2",
"$type": "Kingmaker.Blueprints.UnitVisualParams, Assembly-CSharp",
"m_Barks": "Blueprint:1ec6e73973953384eae31307fca008a6:Babau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lueprint:4181d81cb6539d7499b766a39654c013:BabauDispelBrain"
],
"Body": {
"$id": "4",
"$type": "Kingmaker.Blueprints.BlueprintUnit+UnitBody, Assembly-CSharp",
"m_EmptyHandWeapon": "Blueprint:20375b5a0c9243d45966bd72c690ab74:WeaponEmptyHand",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9,
"Dexterity": 21,
"Constitution": 32,
"Intelligence": 18,
"Wisdom": 17,
"Charisma": 20,
"Speed": {
"$id": "5",
"$type": "Kingmaker.Utility.Feet, Assembly-CSharp",
"m_Value": 30.0
},
"Skills": {
"$id": "6",
"$type": "Kingmaker.Blueprints.BlueprintUnit+UnitSkills, Assembly-CSharp",
"Acrobatics": 11,
"Physique": 12,
"Perception": 19,
"Stealth": 22
},
"m_DisplayName": "LocalizedString::",
"m_Description": "LocalizedString::",
"m_DescriptionShort": "LocalizedString::",
"PrototypeLink": "57d3148da79837649bdc48e17067ccbb",
"m_Overrides": [
"LocalizedName",
"m_AddFacts",
"Body.m_PrimaryHand",
"Body.m_SecondaryHand",
"Prefab",
"Strength",
"Dexterity",
"Constitution"
],
"Components": [
{
"$id": "7",
"$type": "Kingmaker.Blueprints.Classes.AddClassLevels, Assembly-CSharp",
"m_CharacterClass": "Blueprint:92ab5f2fe00631b44810deffcc1a97fd:OutsiderClass",
"m_Archetypes": [],
"m_SelectSpells": [],
"m_MemorizeSpells": [],
"Levels": 13,
"RaceStat": "Constitution",
"Skills": [
"SkillStealth",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175d1577bb6c9a04baf88eec99c66334:IronWill",
"Blueprint:c9629ef9eebb88b479b2fbc5e836656a:SkillFocusSelection",
"Blueprint:1e1f627d26ad36f43bbd26cc2bf8ac7e:WeaponFocus",
"Blueprint:422dab7309e1ad343935f33a4d6e9f11:Outflank",
"Blueprint:9972f33f977fc724c838e59641b2fca5:PowerAttackFeature"
],
"m_ParametrizedFeature": "Blueprint::NULL",
"m_ParamObject": "Blueprint::NULL"
},
{
"$id": "9",
"$type": "Kingmaker.Blueprints.Classes.SelectionEntry, Assembly-CSharp",
"m_Selection": "Blueprint:c9629ef9eebb88b479b2fbc5e836656a:SkillFocusSelection",
"m_Features": [
"Blueprint:3a8d34905eae4a74892aae37df3352b9:SkillFocusStealth"
],
"m_ParametrizedFeature": "Blueprint::NULL",
"m_ParamObject": "Blueprint::NULL"
},
{
"$id": "10",
"$type": "Kingmaker.Blueprints.Classes.SelectionEntry, Assembly-CSharp",
"m_Selection": "Blueprint:c9629ef9eebb88b479b2fbc5e836656a:SkillFocusSelection",
"m_Features": [
"Blueprint:3a8d34905eae4a74892aae37df3352b9:SkillFocusStealth"
],
"m_ParametrizedFeature": "Blueprint:1e1f627d26ad36f43bbd26cc2bf8ac7e:WeaponFocus",
"m_ParamObject": "Blueprint::NULL",
"IsParametrizedFeature": true,
"ParamWeaponCategory": "Claw"
}
],
"name": "$AddClassLevels$e0b4a056-ef1e-47fa-a732-1f3b3d9e92b8(Clone)(Clone)"
},
{
"$id": "11",
"$type": "Kingmaker.Blueprints.Classes.Experience.Experience, Assembly-CSharp",
"CR": 11,
"Modifier": 1.0,
"name": "$Experience$21bb63d5-d2c0-4c61-a73d-da8f17c621d1(Clone)(Clone)"
},
{
"$id": "12",
"$type": "Kingmaker.Designers.Mechanics.Facts.MobCaster, Assembly-CSharp",
"name": "$MobCaster$ff8f2e77-834d-4191-b13d-8fa76dc6ab71(Clone)(Clone)"
},
{
"$id": "13",
"$type": "Kingmaker.UnitLogic.FactLogic.AddFacts, Assembly-CSharp",
"m_Facts": [
"Blueprint:2fe24d538bbcea34cbe9e8600d92bdd2:DemonOfSlaughterFeature"
],
"Dummy": "Blueprint::NULL",
"name": "$AddFacts$abe50009-cb6d-4776-b131-22223acac027(Clone)(Clone)"
}
],
"Comment": "",
"AssetGuid": {
"$id": "14",
"$type": "Kingmaker.Blueprints.BlueprintGuid, Assembly-CSharp"
}
}</t>
  </si>
  <si>
    <t>{
"$type": "Kingmaker.Blueprints.BlueprintUnit, Assembly-CSharp",
"m_Type": "Blueprint:6b2eb7ebf1ee30649aaecb51e8adfd86:DemonBabau",
"m_Race": "Blueprint::NULL",
"m_Portrait": "Blueprint:263bb5ef8d394a3b9767177fcfedf417:Babau",
"m_CustomizationPreset": "Blueprint::NULL",
"m_RandomParameters": "Blueprint::NULL",
"m_Faction": "Blueprint:0f539babafb47fe4586b719d02aff7c4:Mobs",
"m_StartingInventory": [],
"m_Brain": "Blueprint:5abc8884c6f15204c8604cb01a2efbab:Dumb Monster Brain",
"m_AdditionalTemplates": [],
"m_AddFacts": [
"Blueprint:97c198634abbea847982600593ea43ed:NaturalArmor13",
"Blueprint:fc8022e8e56e94543af6368b1dafc711:DRColdIronOrGood10",
"Blueprint:dc960a234d365cb4f905bdc5937e623a:SubtypeDemon",
"Blueprint:136fa0343d5b4b348bdaa05d83408db3:SubtypeExtraplanar",
"Blueprint:205205053a2915d4782cf48dc0cc3c09:SpellResistance11plusCR",
"Blueprint:0adecbf63b614e846bfe15c33f34507e:SeeInvisibilitytBuff",
"Blueprint:92681f181b507b34ea87018e8f7a528a:DispelMagic",
"Blueprint:7755fde0f9897af4a9c45b4949a33a4b:BabauEliteSneakAttackFeature",
"Blueprint:0528fc464594efb449209f587b399410:BabauProtectiveSlimeFeature",
"Blueprint:116ee72b2149f4d44a330296a7e42d13:DebilitatingInjuryBewilderedActiveBuff"
],
"LocalizedName": {
"$id": "1",
"$type": "Kingmaker.Localization.SharedStringAsset, Assembly-CSharp",
"String": "LocalizedString:2842629a-c796-462a-9ffb-470cb4c3ebe9:Babau Eliminator",
"name": "CR11_BabauElite"
},
"Size": "Medium",
"Color": [
0.15,
0.15,
0.15,
1.0
],
"Alignment": "ChaoticEvil",
"Prefab": "Resource:cd82e8b7ae98b2e4f912f4106581a9f0:cd82e8b7ae98b2e4f912f4106581a9f0.unit",
"Visual": {
"$id": "2",
"$type": "Kingmaker.Blueprints.UnitVisualParams, Assembly-CSharp",
"m_Barks": "Blueprint:1ec6e73973953384eae31307fca008a6:Babau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lueprint:4181d81cb6539d7499b766a39654c013:BabauDispelBrain"
],
"Body": {
"$id": "4",
"$type": "Kingmaker.Blueprints.BlueprintUnit+UnitBody, Assembly-CSharp",
"m_EmptyHandWeapon": "Blueprint:20375b5a0c9243d45966bd72c690ab74:WeaponEmptyHand",
"m_PrimaryHand": "Blueprint:9f1545b033149e6429cc9c29354fd9f1:MasterworkLongspe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0,
"Dexterity": 21,
"Constitution": 32,
"Intelligence": 22,
"Wisdom": 21,
"Charisma": 24,
"Speed": {
"$id": "5",
"$type": "Kingmaker.Utility.Feet, Assembly-CSharp",
"m_Value": 30.0
},
"Skills": {
"$id": "6",
"$type": "Kingmaker.Blueprints.BlueprintUnit+UnitSkills, Assembly-CSharp",
"Acrobatics": 11,
"Physique": 12,
"Perception": 19,
"Stealth": 22
},
"m_DisplayName": "LocalizedString::",
"m_Description": "LocalizedString::",
"m_DescriptionShort": "LocalizedString::",
"PrototypeLink": "57d3148da79837649bdc48e17067ccbb",
"m_Overrides": [
"LocalizedName",
"m_AddFacts",
"Strength",
"Dexterity",
"Constitution",
"Intelligence",
"Wisdom",
"Charisma"
],
"Components": [
{
"$id": "7",
"$type": "Kingmaker.Blueprints.Classes.AddClassLevels, Assembly-CSharp",
"m_CharacterClass": "Blueprint:92ab5f2fe00631b44810deffcc1a97fd:OutsiderClass",
"m_Archetypes": [],
"m_SelectSpells": [],
"m_MemorizeSpells": [],
"Levels": 13,
"RaceStat": "Constitution",
"Skills": [
"SkillStealth",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175d1577bb6c9a04baf88eec99c66334:IronWill",
"Blueprint:c9629ef9eebb88b479b2fbc5e836656a:SkillFocusSelection",
"Blueprint:1e1f627d26ad36f43bbd26cc2bf8ac7e:WeaponFocus",
"Blueprint:422dab7309e1ad343935f33a4d6e9f11:Outflank",
"Blueprint:9972f33f977fc724c838e59641b2fca5:PowerAttackFeature"
],
"m_ParametrizedFeature": "Blueprint::NULL",
"m_ParamObject": "Blueprint::NULL"
},
{
"$id": "9",
"$type": "Kingmaker.Blueprints.Classes.SelectionEntry, Assembly-CSharp",
"m_Selection": "Blueprint:c9629ef9eebb88b479b2fbc5e836656a:SkillFocusSelection",
"m_Features": [
"Blueprint:3a8d34905eae4a74892aae37df3352b9:SkillFocusStealth"
],
"m_ParametrizedFeature": "Blueprint::NULL",
"m_ParamObject": "Blueprint::NULL"
},
{
"$id": "10",
"$type": "Kingmaker.Blueprints.Classes.SelectionEntry, Assembly-CSharp",
"m_Selection": "Blueprint:c9629ef9eebb88b479b2fbc5e836656a:SkillFocusSelection",
"m_Features": [
"Blueprint:3a8d34905eae4a74892aae37df3352b9:SkillFocusStealth"
],
"m_ParametrizedFeature": "Blueprint:1e1f627d26ad36f43bbd26cc2bf8ac7e:WeaponFocus",
"m_ParamObject": "Blueprint::NULL",
"IsParametrizedFeature": true,
"ParamWeaponCategory": "Longspear"
}
],
"name": "$AddClassLevels$e0b4a056-ef1e-47fa-a732-1f3b3d9e92b8(Clone)(Clone)"
},
{
"$id": "11",
"$type": "Kingmaker.Blueprints.Classes.Experience.Experience, Assembly-CSharp",
"CR": 11,
"Modifier": 1.0,
"name": "$Experience$21bb63d5-d2c0-4c61-a73d-da8f17c621d1(Clone)(Clone)"
},
{
"$id": "12",
"$type": "Kingmaker.Designers.Mechanics.Facts.MobCaster, Assembly-CSharp",
"name": "$MobCaster$ff8f2e77-834d-4191-b13d-8fa76dc6ab71(Clone)(Clone)"
},
{
"$id": "13",
"$type": "Kingmaker.UnitLogic.FactLogic.AddFacts, Assembly-CSharp",
"m_Facts": [
"Blueprint:2fe24d538bbcea34cbe9e8600d92bdd2:DemonOfSlaughterFeature"
],
"Dummy": "Blueprint::NULL",
"name": "$AddFacts$abe50009-cb6d-4776-b131-22223acac027(Clone)(Clone)"
}
],
"Comment": "",
"AssetGuid": {
"$id": "14",
"$type": "Kingmaker.Blueprints.BlueprintGuid, Assembly-CSharp"
}
}</t>
  </si>
  <si>
    <t>{
"$type": "Kingmaker.Blueprints.BlueprintUnit, Assembly-CSharp",
"m_Type": "Blueprint:cd9d088e08600ad4d8f6d0715c8218ef:AshGiant",
"m_Race": "Blueprint::NULL",
"m_Portrait": "Blueprint:853d5409f3284a3a8c0f1587ea685100:AshGiant01",
"m_CustomizationPreset": "Blueprint::NULL",
"m_RandomParameters": "Blueprint::NULL",
"m_Faction": "Blueprint:0f539babafb47fe4586b719d02aff7c4:Mobs",
"m_StartingInventory": [],
"m_Brain": "Blueprint:197b668592283684482dfbeb3b206a03:AshGiantCleaveBrain",
"m_AdditionalTemplates": [],
"m_AddFacts": [
"Blueprint:4179c5c08d606a6439a62bf178b738e1:NaturalArmor10",
"Blueprint:d73548e22f8a6304f9073912565c6c90:NULL",
"Blueprint:f9c388137f4faa74aac9065a68b56880:GiantSubtype",
"Blueprint:9f249e156af220f46925dbdcba3f36c9:AshGiantDiseaseFeature",
"Blueprint:c3c898a50b8ff1247817f2807385fb7a:AshGiantOversizedWeaponFeature",
"Blueprint:58256c2db0b4ba6448a15a86b91ef293:AshGiantRockThrowAbility"
],
"LocalizedName": {
"$id": "1",
"$type": "Kingmaker.Localization.SharedStringAsset, Assembly-CSharp",
"String": "LocalizedString:7f2c2bfd-cd71-4564-8e82-39c8a7daf6b2:Ash Giant",
"name": "CR11_AshGiantStandart"
},
"Size": "Large",
"Color": [
0.15,
0.15,
0.15,
1.0
],
"Alignment": "ChaoticEvil",
"Prefab": "Resource:19be83cd0722de843baadfed678fd225:19be83cd0722de843baadfed678fd225.unit",
"Visual": {
"$id": "2",
"$type": "Kingmaker.Blueprints.UnitVisualParams, Assembly-CSharp",
"m_Barks": "Blueprint:e2f1101fa2974ca4c8d3ed3fd41e7157:AshGiant_Barks",
"FootprintScale": 1.0,
"ArmorFx": "Resource::NULL",
"BloodPuddleFx": "Resource::NULL",
"DismemberFx": "Resource::NULL",
"RipLimbsApartFx": "Resource::NULL",
"DefaultArmorSoundType": "Flesh",
"FootstepSoundSizeType": "BootLarge",
"FootSoundType": "Foot",
"FootSoundSize": "Large",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926ffbdccc4d124c8e8dedfe2e6f499:StandardGreatclub",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385be51e5706a55418384f70d8341371:Hid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3,
"Dexterity": 14,
"Constitution": 23,
"Intelligence": 9,
"Wisdom": 12,
"Charisma": 10,
"Speed": {
"$id": "5",
"$type": "Kingmaker.Utility.Feet, Assembly-CSharp",
"m_Value": 30.0
},
"Skills": {
"$id": "6",
"$type": "Kingmaker.Blueprints.BlueprintUnit+UnitSkills, Assembly-CSharp"
},
"m_DisplayName": "LocalizedString::",
"m_Description": "LocalizedString::",
"m_DescriptionShort": "LocalizedString::",
"PrototypeLink": "4ddefbd20c9ab204c902de574d83fdb8",
"m_Overrides": [
"$AddTags$ee23bc9d-1771-4d5e-97ea-2e6a9c6aa7c5"
],
"Components": [
{
"$id": "7",
"$type": "Kingmaker.Blueprints.Classes.Experience.Experience, Assembly-CSharp",
"CR": 11,
"Modifier": 1.0,
"name": "$Experience$7c915545-0031-4735-9634-9d514bc70dfe(Clone)"
},
{
"$id": "8",
"$type": "Kingmaker.Blueprints.Classes.AddClassLevels, Assembly-CSharp",
"m_CharacterClass": "Blueprint:6ab4526f94d2e3e439af0599a29b6675:HumanoidClass",
"m_Archetypes": [],
"m_SelectSpells": [],
"m_MemorizeSpells": [],
"Levels": 14,
"RaceStat": "Constitution",
"Skills": [
"SkillAthletics"
],
"Selections": [
{
"$id": "9",
"$type": "Kingmaker.Blueprints.Classes.SelectionEntry, Assembly-CSharp",
"m_Selection": "Blueprint:247a4068296e8be42890143f451b4b45:BasicFeatSelection",
"m_Features": [
"Blueprint:9972f33f977fc724c838e59641b2fca5:PowerAttackFeature",
"Blueprint:d809b6c4ff2aaff4fa70d712a70f7d7b:CleaveFeature",
"Blueprint:cc9c862ef2e03af4f89be5088851ea35:GreatCleaveFeature",
"Blueprint:0da0c194d6e1d43419eb8d990b28e0ab:PointBlankShot",
"Blueprint:d09b20029e9abfe4480b356c92095623:Toughness",
"Blueprint:8f3d1e6b4be006f4d896081f2f889665:PreciseShot",
"Blueprint:175d1577bb6c9a04baf88eec99c66334:IronWill"
],
"m_ParametrizedFeature": "Blueprint::NULL",
"m_ParamObject": "Blueprint::NULL"
}
],
"name": "$AddClassLevels$455f6eb7-7fb2-4a60-9a56-a9abc9be04af(Clone)"
},
{
"$id": "10",
"$type": "Kingmaker.UnitLogic.FactLogic.AddTags, Assembly-CSharp",
"m_DifficultyRequirement": "OnlyHighDifficulty",
"UseInRandomEncounter": true,
"UseInDungeon": true,
"Tags": [
"Giant",
"DemonsCommon",
"CultistsDeskari"
],
"name": "$AddTags$ee23bc9d-1771-4d5e-97ea-2e6a9c6aa7c5"
}
],
"Comment": "",
"AssetGuid": {
"$id": "11",
"$type": "Kingmaker.Blueprints.BlueprintGuid, Assembly-CSharp"
}
}</t>
  </si>
  <si>
    <t>{
"$type": "Kingmaker.Blueprints.BlueprintUnit, Assembly-CSharp",
"m_Type": "Blueprint:cd9d088e08600ad4d8f6d0715c8218ef:AshGiant",
"m_Race": "Blueprint::NULL",
"m_Portrait": "Blueprint:853d5409f3284a3a8c0f1587ea685100:AshGiant01",
"m_CustomizationPreset": "Blueprint::NULL",
"m_RandomParameters": "Blueprint::NULL",
"m_Faction": "Blueprint:0f539babafb47fe4586b719d02aff7c4:Mobs",
"m_StartingInventory": [],
"m_Brain": "Blueprint:197b668592283684482dfbeb3b206a03:AshGiantCleaveBrain",
"m_AdditionalTemplates": [],
"m_AddFacts": [
"Blueprint:4179c5c08d606a6439a62bf178b738e1:NaturalArmor10",
"Blueprint:d73548e22f8a6304f9073912565c6c90:NULL",
"Blueprint:f9c388137f4faa74aac9065a68b56880:GiantSubtype",
"Blueprint:9f249e156af220f46925dbdcba3f36c9:AshGiantDiseaseFeature",
"Blueprint:c3c898a50b8ff1247817f2807385fb7a:AshGiantOversizedWeaponFeature",
"Blueprint:58256c2db0b4ba6448a15a86b91ef293:AshGiantRockThrowAbility"
],
"LocalizedName": {
"$id": "1",
"$type": "Kingmaker.Localization.SharedStringAsset, Assembly-CSharp",
"String": "LocalizedString:7f2c2bfd-cd71-4564-8e82-39c8a7daf6b2:Ash Giant",
"name": "CR11_AshGiantStandart"
},
"Size": "Large",
"Color": [
0.15,
0.15,
0.15,
1.0
],
"Alignment": "ChaoticEvil",
"Prefab": "Resource:19be83cd0722de843baadfed678fd225:19be83cd0722de843baadfed678fd225.unit",
"Visual": {
"$id": "2",
"$type": "Kingmaker.Blueprints.UnitVisualParams, Assembly-CSharp",
"m_Barks": "Blueprint:e2f1101fa2974ca4c8d3ed3fd41e7157:AshGiant_Barks",
"FootprintScale": 1.0,
"ArmorFx": "Resource::NULL",
"BloodPuddleFx": "Resource::NULL",
"DismemberFx": "Resource::NULL",
"RipLimbsApartFx": "Resource::NULL",
"DefaultArmorSoundType": "Flesh",
"FootstepSoundSizeType": "BootLarge",
"FootSoundType": "Foot",
"FootSoundSize": "Large",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926ffbdccc4d124c8e8dedfe2e6f499:StandardGreatclub",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385be51e5706a55418384f70d8341371:Hid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3,
"Dexterity": 14,
"Constitution": 23,
"Intelligence": 9,
"Wisdom": 12,
"Charisma": 10,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455f6eb7-7fb2-4a60-9a56-a9abc9be04af",
"$Experience$7c915545-0031-4735-9634-9d514bc70dfe"
],
"Components": [
{
"$id": "7",
"$type": "Kingmaker.Blueprints.Classes.AddClassLevels, Assembly-CSharp",
"m_CharacterClass": "Blueprint:6ab4526f94d2e3e439af0599a29b6675:HumanoidClass",
"m_Archetypes": [],
"m_SelectSpells": [],
"m_MemorizeSpells": [],
"Levels": 14,
"RaceStat": "Constitution",
"Skills": [
"SkillAthletics"
],
"Selections": [
{
"$id": "8",
"$type": "Kingmaker.Blueprints.Classes.SelectionEntry, Assembly-CSharp",
"m_Selection": "Blueprint:247a4068296e8be42890143f451b4b45:BasicFeatSelection",
"m_Features": [
"Blueprint:9972f33f977fc724c838e59641b2fca5:PowerAttackFeature",
"Blueprint:d809b6c4ff2aaff4fa70d712a70f7d7b:CleaveFeature",
"Blueprint:cc9c862ef2e03af4f89be5088851ea35:GreatCleaveFeature",
"Blueprint:0da0c194d6e1d43419eb8d990b28e0ab:PointBlankShot",
"Blueprint:d09b20029e9abfe4480b356c92095623:Toughness",
"Blueprint:8f3d1e6b4be006f4d896081f2f889665:PreciseShot",
"Blueprint:175d1577bb6c9a04baf88eec99c66334:IronWill"
],
"m_ParametrizedFeature": "Blueprint::NULL",
"m_ParamObject": "Blueprint::NULL"
}
],
"name": "$AddClassLevels$455f6eb7-7fb2-4a60-9a56-a9abc9be04af"
},
{
"$id": "9",
"$type": "Kingmaker.Blueprints.Classes.Experience.Experience, Assembly-CSharp",
"CR": 11,
"Modifier": 1.0,
"name": "$Experience$7c915545-0031-4735-9634-9d514bc70dfe"
}
],
"Comment": "",
"AssetGuid": {
"$id": "10",
"$type": "Kingmaker.Blueprints.BlueprintGuid, Assembly-CSharp"
}
}</t>
  </si>
  <si>
    <t>{
"$type": "Kingmaker.Blueprints.BlueprintUnit, Assembly-CSharp",
"m_Type": "Blueprint:cd9d088e08600ad4d8f6d0715c8218ef:AshGiant",
"m_Race": "Blueprint::NULL",
"m_Portrait": "Blueprint:853d5409f3284a3a8c0f1587ea685100:AshGiant01",
"m_CustomizationPreset": "Blueprint::NULL",
"m_RandomParameters": "Blueprint::NULL",
"m_Faction": "Blueprint:0f539babafb47fe4586b719d02aff7c4:Mobs",
"m_StartingInventory": [],
"m_Brain": "Blueprint:197b668592283684482dfbeb3b206a03:AshGiantCleaveBrain",
"m_AdditionalTemplates": [],
"m_AddFacts": [
"Blueprint:0b2d92c6aac8093489dfdadf1e448280:NaturalArmor12",
"Blueprint:d73548e22f8a6304f9073912565c6c90:NULL",
"Blueprint:f9c388137f4faa74aac9065a68b56880:GiantSubtype",
"Blueprint:c3c898a50b8ff1247817f2807385fb7a:AshGiantOversizedWeaponFeature",
"Blueprint:58256c2db0b4ba6448a15a86b91ef293:AshGiantRockThrowAbility"
],
"LocalizedName": {
"$id": "1",
"$type": "Kingmaker.Localization.SharedStringAsset, Assembly-CSharp",
"String": "LocalizedString:d0ea3d5f-824e-4a6d-9170-c893f49c562d:Ash Giant Wrecker",
"name": "CR12_AshGiantAdvanced"
},
"Size": "Large",
"Color": [
0.15,
0.15,
0.15,
1.0
],
"Alignment": "ChaoticEvil",
"Prefab": "Resource:19be83cd0722de843baadfed678fd225:19be83cd0722de843baadfed678fd225.unit",
"Visual": {
"$id": "2",
"$type": "Kingmaker.Blueprints.UnitVisualParams, Assembly-CSharp",
"m_Barks": "Blueprint:e2f1101fa2974ca4c8d3ed3fd41e7157:AshGiant_Barks",
"FootprintScale": 1.0,
"ArmorFx": "Resource::NULL",
"BloodPuddleFx": "Resource::NULL",
"DismemberFx": "Resource::NULL",
"RipLimbsApartFx": "Resource::NULL",
"DefaultArmorSoundType": "Flesh",
"FootstepSoundSizeType": "BootLarge",
"FootSoundType": "Foot",
"FootSoundSize": "Large",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a278421afbd9904fa2e72d8b51a5130:MasterworkGreatclub",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385be51e5706a55418384f70d8341371:Hid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7,
"Dexterity": 18,
"Constitution": 27,
"Intelligence": 13,
"Wisdom": 16,
"Charisma": 14,
"Speed": {
"$id": "5",
"$type": "Kingmaker.Utility.Feet, Assembly-CSharp",
"m_Value": 30.0
},
"Skills": {
"$id": "6",
"$type": "Kingmaker.Blueprints.BlueprintUnit+UnitSkills, Assembly-CSharp"
},
"m_DisplayName": "LocalizedString::",
"m_Description": "LocalizedString::",
"m_DescriptionShort": "LocalizedString::",
"PrototypeLink": "4874a1c8474c6494e8ee0176eeb8565e",
"m_Overrides": [
"$AddTags$20bde7f8-531c-491c-b916-16094d5f060a",
"m_AddFacts"
],
"Components": [
{
"$id": "7",
"$type": "Kingmaker.Blueprints.Classes.AddClassLevels, Assembly-CSharp",
"m_CharacterClass": "Blueprint:6ab4526f94d2e3e439af0599a29b6675:HumanoidClass",
"m_Archetypes": [],
"m_SelectSpells": [],
"m_MemorizeSpells": [],
"Levels": 14,
"RaceStat": "Constitution",
"Skills": [
"SkillAthletics",
"SkillPerception"
],
"Selections": [
{
"$id": "8",
"$type": "Kingmaker.Blueprints.Classes.SelectionEntry, Assembly-CSharp",
"m_Selection": "Blueprint:247a4068296e8be42890143f451b4b45:BasicFeatSelection",
"m_Features": [
"Blueprint:9972f33f977fc724c838e59641b2fca5:PowerAttackFeature",
"Blueprint:d809b6c4ff2aaff4fa70d712a70f7d7b:CleaveFeature",
"Blueprint:cc9c862ef2e03af4f89be5088851ea35:GreatCleaveFeature",
"Blueprint:0da0c194d6e1d43419eb8d990b28e0ab:PointBlankShot",
"Blueprint:d09b20029e9abfe4480b356c92095623:Toughness",
"Blueprint:8f3d1e6b4be006f4d896081f2f889665:PreciseShot",
"Blueprint:175d1577bb6c9a04baf88eec99c66334:IronWill"
],
"m_ParametrizedFeature": "Blueprint::NULL",
"m_ParamObject": "Blueprint::NULL"
}
],
"name": "$AddClassLevels$455f6eb7-7fb2-4a60-9a56-a9abc9be04af(Clone)"
},
{
"$id": "9",
"$type": "Kingmaker.Blueprints.Classes.Experience.Experience, Assembly-CSharp",
"CR": 11,
"Modifier": 1.0,
"name": "$Experience$7c915545-0031-4735-9634-9d514bc70dfe(Clone)"
},
{
"$id": "10",
"$type": "Kingmaker.UnitLogic.FactLogic.AddTags, Assembly-CSharp",
"m_DifficultyRequirement": "OnlyLowDifficulty",
"UseInRandomEncounter": true,
"UseInDungeon": true,
"Tags": [
"Giant",
"DemonsCommon",
"CultistsDeskari"
],
"name": "$AddTags$20bde7f8-531c-491c-b916-16094d5f060a"
}
],
"Comment": "",
"AssetGuid": {
"$id": "11",
"$type": "Kingmaker.Blueprints.BlueprintGuid, Assembly-CSharp"
}
}</t>
  </si>
  <si>
    <t>{
"$type": "Kingmaker.Blueprints.BlueprintUnit, Assembly-CSharp",
"m_Type": "Blueprint:16f736b21b43e12449012844ea5f9ca1:ElementalAir",
"m_Race": "Blueprint::NULL",
"m_Portrait": "Blueprint:9a3ad3d058da4d27b1b55d7ee3144157:ElementalAir",
"m_CustomizationPreset": "Blueprint::NULL",
"m_RandomParameters": "Blueprint::NULL",
"m_Faction": "Blueprint:0f539babafb47fe4586b719d02aff7c4:Mobs",
"m_StartingInventory": [],
"m_Brain": "Blueprint:69c3bc09d43b4c34a9e79e6e88c71c2a:AirElementalBrain",
"m_AdditionalTemplates": [],
"m_AddFacts": [
"Blueprint:dd3d0c7f4f57f304cbdbb68170b1b775:SubtypeAir",
"Blueprint:198fd8924dabcb5478d0f78bd453c586:SubtypeElemental",
"Blueprint:c1b26f97b974aec469613f968439e7bb:TripImmune",
"Blueprint:136fa0343d5b4b348bdaa05d83408db3:SubtypeExtraplanar",
"Blueprint:70c9e5dc39dc3934097767d927ac1c04:AirElementalGreaterWhirlwindAbility",
"Blueprint:90e54424d682d104ab36436bd527af09:WeaponFinesse",
"Blueprint:797f25d709f559546b29e7bcb181cc74:Improved Initiative",
"Blueprint:7812ad3672a4b9a4fb894ea402095167:ImprovedUnarmedStrike",
"Blueprint:b9342e2a6dc5165489ba3412c50ca3d1:NaturalArmor8",
"Blueprint:97e216dbb46ae3c4faef90cf6bbe6fd5:Dodge",
"Blueprint:0f8939ae6f220984e8fb568abbdfba95:CombatReflexes",
"Blueprint:2c61fdbf242866f4e93c3e1477fb96b5:DeflectArrows",
"Blueprint:e3b18255d373c494b83b4b95956fd847:DR10",
"Blueprint:175d1577bb6c9a04baf88eec99c66334:IronWill",
"Blueprint:9972f33f977fc724c838e59641b2fca5:PowerAttackFeature",
"Blueprint:4e219f5894ad0ea4daa0699e28c37b1d:BlindFight",
"Blueprint:15e7da6645a7f3d41bdad7c8c4b9de1e:LightningReflexes",
"Blueprint:70cffb448c132fa409e49156d013b175:Airborne",
"Blueprint:be52ced7ae1c7354a8ee12d9bad47805:AirMastery",
"Blueprint:e2986f96fa1cd3b4f8d9dfd8a9907731:NotADemonFeature"
],
"LocalizedName": {
"$id": "1",
"$type": "Kingmaker.Localization.SharedStringAsset, Assembly-CSharp",
"String": "LocalizedString:764556b2-ac52-478a-b21f-30652edf07c4:Elder Air Elemental",
"name": "CR11_AirElementalElder"
},
"Size": "Huge",
"Color": [
0.154,
0.154,
0.154,
1.0
],
"Alignment": "TrueNeutral",
"Prefab": "Resource:d75c0d44699cdc44c87ba23c69b9459f:d75c0d44699cdc44c87ba23c69b9459f.unit",
"Visual": {
"$id": "2",
"$type": "Kingmaker.Blueprints.UnitVisualParams, Assembly-CSharp",
"m_Barks": "Blueprint:19b7afaf9f430c545b1fd99aafd8af17:AirElemental_Barks",
"BloodType": "Dust",
"FootprintScale": 1.0,
"ArmorFx": "Resource::NULL",
"BloodPuddleFx": "Resource::NULL",
"DismemberFx": "Resource::NULL",
"RipLimbsApartFx": "Resource::NULL",
"DefaultArmorSoundType": "Flesh",
"FootstepSoundSizeType": "Ghost",
"FootSoundType": "Ghost",
"FootSoundSize": "Large",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bdb489e16c1c839449420aa8c2c8fbc5:AirElementalSlam_Greater",
"Blueprint:bdb489e16c1c839449420aa8c2c8fbc5:AirElementalSlam_Greater"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8,
"Dexterity": 33,
"Constitution": 18,
"Intelligence": 10,
"Wisdom": 11,
"Charisma": 11,
"Speed": {
"$id": "5",
"$type": "Kingmaker.Utility.Feet, Assembly-CSharp",
"m_Value": 60.0
},
"Skills": {
"$id": "6",
"$type": "Kingmaker.Blueprints.BlueprintUnit+UnitSkills, Assembly-CSharp"
},
"m_DisplayName": "LocalizedString::",
"m_Description": "LocalizedString::",
"m_DescriptionShort": "LocalizedString::",
"PrototypeLink": "cb8ff0a7ba777ba4291dabb6008767be",
"m_Overrides": [
"Strength",
"Dexterity",
"Intelligence",
"LocalizedName",
"m_AddFacts"
],
"Components": [
{
"$id": "7",
"$type": "Kingmaker.Blueprints.Classes.AddClassLevels, Assembly-CSharp",
"m_CharacterClass": "Blueprint:92ab5f2fe00631b44810deffcc1a97fd:OutsiderClass",
"m_Archetypes": [],
"m_SelectSpells": [],
"m_MemorizeSpells": [],
"Levels": 16,
"RaceStat": "Constitution",
"Skills": [
"SkillMobility",
"SkillKnowledgeArcana",
"SkillPerception",
"SkillStealth"
],
"Selections": [],
"name": "$AddClassLevels$65ec9d91-3f51-4194-8d01-c2ad4c40781b(Clone)(Clone)(Clone)(Clone)(Clone)(Clone)"
},
{
"$id": "8",
"$type": "Kingmaker.Blueprints.Classes.Experience.Experience, Assembly-CSharp",
"CR": 11,
"Modifier": 1.0,
"name": "$Experience$848979cc-0262-4fde-8260-9191ff454afc(Clone)(Clone)(Clone)(Clone)(Clone)(Clone)"
},
{
"$id": "9",
"$type": "Kingmaker.UnitLogic.FactLogic.AddFacts, Assembly-CSharp",
"m_Facts": [
"Blueprint:e2986f96fa1cd3b4f8d9dfd8a9907731:NotADemonFeature"
],
"Dummy": "Blueprint::NULL",
"name": "$AddFacts$6633a476-56bd-47af-b7d4-3bc55a5298b5"
}
],
"Comment": "placeholder",
"AssetGuid": {
"$id": "10",
"$type": "Kingmaker.Blueprints.BlueprintGuid, Assembly-CSharp"
}
}</t>
  </si>
  <si>
    <t>{
"$type": "Kingmaker.Blueprints.BlueprintUnit, Assembly-CSharp",
"m_Type": "Blueprint:fb8929a725982c44b9cd592761ac6290:DemonIncubus",
"m_Race": "Blueprint::NULL",
"m_Portrait": "Blueprint:f6fcea15a88d4fb29a407502bf7431f9:e48ec74a40d2bde43b344351fb9ea24f_BCT_Incubus",
"m_CustomizationPreset": "Blueprint::NULL",
"m_RandomParameters": "Blueprint::NULL",
"m_Faction": "Blueprint:0f539babafb47fe4586b719d02aff7c4:Mobs",
"m_StartingInventory": [],
"m_Brain": "Blueprint:5eab98840b79382429d2e122337b626e:CleaveMonsterBrain",
"m_AdditionalTemplates": [],
"m_AddFacts": [
"Blueprint:987ba44303e88054c9504cb3083ba0c9:NaturalArmor6",
"Blueprint:fc8022e8e56e94543af6368b1dafc711:DRColdIronOrGood10",
"Blueprint:dc960a234d365cb4f905bdc5937e623a:SubtypeDemon",
"Blueprint:136fa0343d5b4b348bdaa05d83408db3:SubtypeExtraplanar",
"Blueprint:205205053a2915d4782cf48dc0cc3c09:SpellResistance11plusCR",
"Blueprint:4baf4109145de4345861fe0f2209d903:CrushingDespair",
"Blueprint:d9c16b4049fa59843b1bc96a82a56f3f:IncubusPainRedoubledFeature"
],
"LocalizedName": {
"$id": "1",
"$type": "Kingmaker.Localization.SharedStringAsset, Assembly-CSharp",
"String": "LocalizedString:5efa6485-2a32-4f04-a704-f54948e8e219:Distorted Mythic Incubus",
"name": "CR11M_MythicCrazyIncubus"
},
"Size": "Medium",
"Color": [
0.15,
0.15,
0.15,
1.0
],
"Alignment": "ChaoticEvil",
"Prefab": "Resource:e48ec74a40d2bde43b344351fb9ea24f:e48ec74a40d2bde43b344351fb9ea24f.unit",
"Visual": {
"$id": "2",
"$type": "Kingmaker.Blueprints.UnitVisualParams, Assembly-CSharp",
"m_Barks": "Blueprint:1d062b397d8be024db1f7dae8ddff110:In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765533af49a85dd44bd4a8cd8ab50ee6:Incubus_Brain_Despair"
],
"Body": {
"$id": "4",
"$type": "Kingmaker.Blueprints.BlueprintUnit+UnitBody, Assembly-CSharp",
"m_EmptyHandWeapon": "Blueprint:20375b5a0c9243d45966bd72c690ab74:WeaponEmptyHand",
"m_PrimaryHand": "Blueprint:bd5a0998ef4616a45abf591d78c1452e:MasterworkScimit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15,
"Constitution": 18,
"Intelligence": 16,
"Wisdom": 15,
"Charisma": 21,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b9026a153df2a5a4e89a0cccb6e158ba",
"m_Overrides": [
"$AddClassLevels$8deeb66d-3ff6-4886-9021-fe60f839180d",
"$ApplyClassProgression$bc601e46-62e5-4e13-9819-8174c178e98f",
"$AddAmbushBehaviour$d657c080-08b8-4432-9f9c-3d3f9835e553",
"m_Brain",
"m_AddFacts",
"LocalizedName"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15e7da6645a7f3d41bdad7c8c4b9de1e:LightningReflexes",
"Blueprint:97e216dbb46ae3c4faef90cf6bbe6fd5:Dodge",
"Blueprint:2a6091b97ad940943b46262600eaeaeb:Mobility"
],
"m_ParametrizedFeature": "Blueprint::NULL",
"m_ParamObject": "Blueprint::NULL"
}
],
"name": "$AddClassLevels$e0b4a056-ef1e-47fa-a732-1f3b3d9e92b8(Clone)"
},
{
"$id": "9",
"$type": "Kingmaker.Blueprints.Classes.Experience.Experience, Assembly-CSharp",
"CR": 11,
"Modifier": 1.0,
"name": "$Experience$21bb63d5-d2c0-4c61-a73d-da8f17c621d1(Clone)"
},
{
"$id": "10",
"$type": "Kingmaker.Blueprints.Classes.AddClassLevels, Assembly-CSharp",
"m_CharacterClass": "Blueprint:2a624b417a801be49b8b97b6355e2f4c:MonsterMythicClass",
"m_Archetypes": [],
"m_SelectSpells": [],
"m_MemorizeSpells": [],
"Levels": 5,
"RaceStat": "Constitution",
"Skills": [],
"Selections": [
{
"$id": "11",
"$type": "Kingmaker.Blueprints.Classes.SelectionEntry, Assembly-CSharp",
"m_Selection": "Blueprint:8354b789c91d5c1459ae58b5b769e2f4:MonsterMythicQualitySelection",
"m_Features": [
"Blueprint:fd351d9dfd44bd045bca9f85afb8bd04:MonsterMythicQualityBadProgresion"
],
"m_ParametrizedFeature": "Blueprint::NULL",
"m_ParamObject": "Blueprint::NULL"
}
],
"name": "$AddClassLevels$8deeb66d-3ff6-4886-9021-fe60f839180d"
},
{
"$id": "12",
"$type": "Kingmaker.UnitLogic.FactLogic.ApplyClassProgression, Assembly-CSharp",
"m_Class": "Blueprint:299aa766dee3cbf4790da4efb8c72484:RogueClass",
"m_SelectSpells": [],
"m_MemorizeSpells": [],
"m_Features": [
"Blueprint:97a6aa2b64dd21a4fac67658a91067d7:FastStealth",
"Blueprint:7787030571e87704d9177401c595408e:SlowReactions",
"Blueprint:68a23a419b330de45b4c3789649b5b41:CannyObserver",
"Blueprint:5bb6dc5ce00550441880a6ff8ad4c968:Opportunist",
"Blueprint:9f0187869dc23744292c0e5bb364464e:AccomplishedSneakAttacker",
"Blueprint:d809b6c4ff2aaff4fa70d712a70f7d7b:CleaveFeature",
"Blueprint:59bd93899149fa44687ff4121389b3a9:CleavingFinish"
],
"Level": 10,
"ParameterizedFeatures": [],
"name": "$ApplyClassProgression$bc601e46-62e5-4e13-9819-8174c178e98f"
},
{
"$id": "13",
"$type": "Kingmaker.UnitLogic.FactLogic.AddAmbushBehaviour, Assembly-CSharp",
"JoinCombatDisatnce": 10.0,
"name": "$AddAmbushBehaviour$d657c080-08b8-4432-9f9c-3d3f9835e553"
},
{
"$id": "14",
"$type": "Kingmaker.UnitLogic.FactLogic.AddFacts, Assembly-CSharp",
"m_Facts": [
"Blueprint:2fe24d538bbcea34cbe9e8600d92bdd2:DemonOfSlaughterFeature"
],
"Dummy": "Blueprint::NULL",
"name": "$AddFacts$043f9e44-2297-436d-b8ff-fdc8a2576b52(Clone)"
}
],
"Comment": "",
"AssetGuid": {
"$id": "15",
"$type": "Kingmaker.Blueprints.BlueprintGuid, Assembly-CSharp"
}
}</t>
  </si>
  <si>
    <t>{
"$type": "Kingmaker.Blueprints.BlueprintUnit, Assembly-CSharp",
"m_Type": "Blueprint:6b2eb7ebf1ee30649aaecb51e8adfd86:DemonBabau",
"m_Race": "Blueprint::NULL",
"m_Portrait": "Blueprint:263bb5ef8d394a3b9767177fcfedf417:Babau",
"m_CustomizationPreset": "Blueprint::NULL",
"m_RandomParameters": "Blueprint::NULL",
"m_Faction": "Blueprint:0f539babafb47fe4586b719d02aff7c4:Mobs",
"m_StartingInventory": [],
"m_Brain": "Blueprint:5abc8884c6f15204c8604cb01a2efbab:Dumb Monster Brain",
"m_AdditionalTemplates": [],
"m_AddFacts": [
"Blueprint:b9342e2a6dc5165489ba3412c50ca3d1:NaturalArmor8",
"Blueprint:fc8022e8e56e94543af6368b1dafc711:DRColdIronOrGood10",
"Blueprint:dc960a234d365cb4f905bdc5937e623a:SubtypeDemon",
"Blueprint:136fa0343d5b4b348bdaa05d83408db3:SubtypeExtraplanar",
"Blueprint:205205053a2915d4782cf48dc0cc3c09:SpellResistance11plusCR",
"Blueprint:0adecbf63b614e846bfe15c33f34507e:SeeInvisibilitytBuff",
"Blueprint:92681f181b507b34ea87018e8f7a528a:DispelMagic",
"Blueprint:e1cd1d7a6e6716245889ba222a2a831a:BabauSneakAttackFeature",
"Blueprint:0528fc464594efb449209f587b399410:BabauProtectiveSlimeFeature"
],
"LocalizedName": {
"$id": "1",
"$type": "Kingmaker.Localization.SharedStringAsset, Assembly-CSharp",
"String": "LocalizedString:548e5474-5a5e-494c-adf0-5fe022a314af:Distorted Mythic Babau",
"name": "CR11M_MythicCrazyBabau"
},
"Size": "Medium",
"Color": [
0.15,
0.15,
0.15,
1.0
],
"Alignment": "ChaoticEvil",
"Prefab": "Resource:cd82e8b7ae98b2e4f912f4106581a9f0:cd82e8b7ae98b2e4f912f4106581a9f0.unit",
"Visual": {
"$id": "2",
"$type": "Kingmaker.Blueprints.UnitVisualParams, Assembly-CSharp",
"m_Barks": "Blueprint:1ec6e73973953384eae31307fca008a6:Babau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lueprint:4181d81cb6539d7499b766a39654c013:BabauDispelBrain"
],
"Body": {
"$id": "4",
"$type": "Kingmaker.Blueprints.BlueprintUnit+UnitBody, Assembly-CSharp",
"m_EmptyHandWeapon": "Blueprint:20375b5a0c9243d45966bd72c690ab74:WeaponEmptyHand",
"m_PrimaryHand": "Blueprint:f28f6031c2908d84d945865a80f67177:StandardLongspe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1,
"Dexterity": 13,
"Constitution": 20,
"Intelligence": 14,
"Wisdom": 13,
"Charisma": 16,
"Speed": {
"$id": "5",
"$type": "Kingmaker.Utility.Feet, Assembly-CSharp",
"m_Value": 30.0
},
"Skills": {
"$id": "6",
"$type": "Kingmaker.Blueprints.BlueprintUnit+UnitSkills, Assembly-CSharp",
"Acrobatics": 11,
"Physique": 12,
"Perception": 19,
"Stealth": 22
},
"m_DisplayName": "LocalizedString::",
"m_Description": "LocalizedString::",
"m_DescriptionShort": "LocalizedString::",
"PrototypeLink": "b80f9014b742ea04ba27f897177bafc4",
"m_Overrides": [
"$AddClassLevels$6537ade0-65ba-4278-b1d8-45b391806395",
"$ApplyClassProgression$b2714746-ba56-4046-a1ad-7db74342c727",
"m_AddFacts",
"LocalizedName"
],
"Components": [
{
"$id": "7",
"$type": "Kingmaker.Blueprints.Classes.AddClassLevels, Assembly-CSharp",
"m_CharacterClass": "Blueprint:92ab5f2fe00631b44810deffcc1a97fd:OutsiderClass",
"m_Archetypes": [],
"m_SelectSpells": [],
"m_MemorizeSpells": [],
"Levels": 7,
"RaceStat": "Constitution",
"Skills": [
"SkillStealth",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175d1577bb6c9a04baf88eec99c66334:IronWill",
"Blueprint:c9629ef9eebb88b479b2fbc5e836656a:SkillFocusSelection"
],
"m_ParametrizedFeature": "Blueprint::NULL",
"m_ParamObject": "Blueprint::NULL"
},
{
"$id": "9",
"$type": "Kingmaker.Blueprints.Classes.SelectionEntry, Assembly-CSharp",
"m_Selection": "Blueprint:c9629ef9eebb88b479b2fbc5e836656a:SkillFocusSelection",
"m_Features": [
"Blueprint:3a8d34905eae4a74892aae37df3352b9:SkillFocusStealth"
],
"m_ParametrizedFeature": "Blueprint::NULL",
"m_ParamObject": "Blueprint::NULL"
}
],
"name": "$AddClassLevels$e0b4a056-ef1e-47fa-a732-1f3b3d9e92b8(Clone)"
},
{
"$id": "10",
"$type": "Kingmaker.Blueprints.Classes.Experience.Experience, Assembly-CSharp",
"CR": 11,
"Modifier": 1.0,
"name": "$Experience$21bb63d5-d2c0-4c61-a73d-da8f17c621d1(Clone)"
},
{
"$id": "11",
"$type": "Kingmaker.Designers.Mechanics.Facts.MobCaster, Assembly-CSharp",
"name": "$MobCaster$ff8f2e77-834d-4191-b13d-8fa76dc6ab71(Clone)"
},
{
"$id": "12",
"$type": "Kingmaker.Blueprints.Classes.AddClassLevels, Assembly-CSharp",
"m_CharacterClass": "Blueprint:2a624b417a801be49b8b97b6355e2f4c:MonsterMythicClass",
"m_Archetypes": [],
"m_SelectSpells": [],
"m_MemorizeSpells": [],
"Levels": 5,
"RaceStat": "Constitution",
"Skills": [],
"Selections": [
{
"$id": "13",
"$type": "Kingmaker.Blueprints.Classes.SelectionEntry, Assembly-CSharp",
"m_Selection": "Blueprint:8354b789c91d5c1459ae58b5b769e2f4:MonsterMythicQualitySelection",
"m_Features": [
"Blueprint:fd351d9dfd44bd045bca9f85afb8bd04:MonsterMythicQualityBadProgresion"
],
"m_ParametrizedFeature": "Blueprint::NULL",
"m_ParamObject": "Blueprint::NULL"
}
],
"name": "$AddClassLevels$6537ade0-65ba-4278-b1d8-45b391806395"
},
{
"$id": "14",
"$type": "Kingmaker.UnitLogic.FactLogic.ApplyClassProgression, Assembly-CSharp",
"m_Class": "Blueprint:48ac8db94d5de7645906c7d0ad3bcfbd:FighterClass",
"m_SelectSpells": [],
"m_MemorizeSpells": [],
"m_Features": [
"Blueprint:1e1f627d26ad36f43bbd26cc2bf8ac7e:WeaponFocus",
"Blueprint:09c9e82965fb4334b984a1e9df3bd088:WeaponFocusGreater",
"Blueprint:31470b17e8446ae4ea0dacd6c5817d86:WeaponSpecialization",
"Blueprint:422dab7309e1ad343935f33a4d6e9f11:Outflank",
"Blueprint:d09b20029e9abfe4480b356c92095623:Toughness",
"Blueprint:c062c6d16aecddc4ab67d9c783b2ad46:WeaponTrainingPolearms",
"Blueprint:c062c6d16aecddc4ab67d9c783b2ad46:WeaponTrainingPolearms"
],
"Level": 10,
"ParameterizedFeatures": [
{
"$id": "15",
"$type": "Kingmaker.UnitLogic.FactLogic.ParameterizedFeatureEntry, Assembly-CSharp",
"m_Feature": "Blueprint:1e1f627d26ad36f43bbd26cc2bf8ac7e:WeaponFocus",
"m_ParamObject": "Blueprint::NULL",
"ParamWeaponCategory": "Longspear"
},
{
"$id": "16",
"$type": "Kingmaker.UnitLogic.FactLogic.ParameterizedFeatureEntry, Assembly-CSharp",
"m_Feature": "Blueprint:09c9e82965fb4334b984a1e9df3bd088:WeaponFocusGreater",
"m_ParamObject": "Blueprint::NULL",
"ParamWeaponCategory": "Longspear"
},
{
"$id": "17",
"$type": "Kingmaker.UnitLogic.FactLogic.ParameterizedFeatureEntry, Assembly-CSharp",
"m_Feature": "Blueprint:31470b17e8446ae4ea0dacd6c5817d86:WeaponSpecialization",
"m_ParamObject": "Blueprint::NULL",
"ParamWeaponCategory": "Longspear"
}
],
"name": "$ApplyClassProgression$b2714746-ba56-4046-a1ad-7db74342c727"
},
{
"$id": "18",
"$type": "Kingmaker.UnitLogic.FactLogic.AddFacts, Assembly-CSharp",
"m_Facts": [
"Blueprint:2fe24d538bbcea34cbe9e8600d92bdd2:DemonOfSlaughterFeature"
],
"Dummy": "Blueprint::NULL",
"name": "$AddFacts$abe50009-cb6d-4776-b131-22223acac027"
}
],
"Comment": "",
"AssetGuid": {
"$id": "19",
"$type": "Kingmaker.Blueprints.BlueprintGuid, Assembly-CSharp"
}
}</t>
  </si>
  <si>
    <t>{
"$type": "Kingmaker.Blueprints.BlueprintUnit, Assembly-CSharp",
"m_Type": "Blueprint:0bd298db2bfec6b409c5ca90cd3c8c4c:Zombie",
"m_Race": "Blueprint::NULL",
"m_Portrait": "Blueprint:0064f8dec8e646fd9f22bd137df1bbc8:d3c521efcd9d29c469599f0552caaece_BCT_ZombieLord_Fighter_Low",
"m_CustomizationPreset": "Blueprint::NULL",
"m_RandomParameters": "Blueprint::NULL",
"m_Faction": "Blueprint:0f539babafb47fe4586b719d02aff7c4:Mobs",
"m_StartingInventory": [],
"m_Brain": "Blueprint:5abc8884c6f15204c8604cb01a2efbab:Dumb Monster Brain",
"m_AdditionalTemplates": [],
"m_AddFacts": [
"Blueprint:56f495ea1258754439c581fb763f07da:ZombieLordFighterFeatureListLevel7_Shortspear"
],
"LocalizedName": {
"$id": "1",
"$type": "Kingmaker.Localization.SharedStringAsset, Assembly-CSharp",
"String": "LocalizedString:dc397f39-52e6-45b8-bada-341e24b72b8c:Greater Zombie Lord",
"name": "CR8_ZombieLordFighter"
},
"Size": "Medium",
"Color": [
0.15,
0.15,
0.15,
1.0
],
"Alignment": "NeutralEvil",
"Prefab": "Resource:4908ab0fade7f574d9044469ca19a729:4908ab0fade7f574d9044469ca19a729.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b7859c65a3ea0b843940a7615beac185:MasterworkShortspear",
"m_SecondaryHand": "Blueprint:a85d51d0fb905f940b951eec60388bac:Light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8,
"Dexterity": 16,
"Constitution": 10,
"Intelligence": 12,
"Wisdom": 15,
"Charisma": 10,
"Speed": {
"$id": "5",
"$type": "Kingmaker.Utility.Feet, Assembly-CSharp",
"m_Value": 30.0
},
"Skills": {
"$id": "6",
"$type": "Kingmaker.Blueprints.BlueprintUnit+UnitSkills, Assembly-CSharp"
},
"m_DisplayName": "LocalizedString::",
"m_Description": "LocalizedString::",
"m_DescriptionShort": "LocalizedString::",
"PrototypeLink": "3f40cda42b20ee44683548d5856f035e",
"m_Overrides": [
"m_AddFacts",
"LocalizedName",
"$BuffOnEntityCreated$7ee02a67-7adf-47ce-8546-90c8895871a2",
"Body.m_SecondaryHand",
"Body.m_PrimaryHand",
"$AddTags$756aecb0-06f5-44ed-a0f1-7532da8f723b",
"Prefab"
],
"Components": [
{
"$id": "7",
"$type": "Kingmaker.Blueprints.Classes.Experience.Experience, Assembly-CSharp",
"CR": 10,
"Modifier": 1.0,
"name": "$Experience$3e0bf39e-2998-4769-88c1-de36a40d673b(Clone)(Clone)(Clone)(Clone)"
},
{
"$id": "8",
"$type": "Kingmaker.Designers.TempMapCode.Ambush.BuffOnEntityCreated, Assembly-CSharp",
"m_Buff": "Blueprint:1f7d6aa1720e9004d96859cc66340ab9:AppearFromFog",
"name": "$BuffOnEntityCreated$7ee02a67-7adf-47ce-8546-90c8895871a2"
},
{
"$id": "9",
"$type": "Kingmaker.UnitLogic.FactLogic.AddTags, Assembly-CSharp",
"UseInRandomEncounter": true,
"UseInDungeon": true,
"Tags": [
"Zombie",
"Undead",
"UndeadCommon"
],
"name": "$AddTags$756aecb0-06f5-44ed-a0f1-7532da8f723b"
},
{
"$id": "10",
"$type": "Kingmaker.UnitLogic.FactLogic.ChangeImpatience, Assembly-CSharp",
"Delta": -1,
"name": "$ChangeImpatience$71278f5b-a1f4-4d09-9e1d-8630af00b1d2"
}
],
"Comment": "",
"AssetGuid": {
"$id": "11",
"$type": "Kingmaker.Blueprints.BlueprintGuid, Assembly-CSharp"
}
}</t>
  </si>
  <si>
    <t>{
"$type": "Kingmaker.Blueprints.BlueprintUnit, Assembly-CSharp",
"m_Type": "Blueprint:0bd298db2bfec6b409c5ca90cd3c8c4c:Zombie",
"m_Race": "Blueprint::NULL",
"m_Portrait": "Blueprint:0064f8dec8e646fd9f22bd137df1bbc8:d3c521efcd9d29c469599f0552caaece_BCT_ZombieLord_Fighter_Low",
"m_CustomizationPreset": "Blueprint::NULL",
"m_RandomParameters": "Blueprint::NULL",
"m_Faction": "Blueprint:0f539babafb47fe4586b719d02aff7c4:Mobs",
"m_StartingInventory": [],
"m_Brain": "Blueprint:5abc8884c6f15204c8604cb01a2efbab:Dumb Monster Brain",
"m_AdditionalTemplates": [],
"m_AddFacts": [
"Blueprint:56f495ea1258754439c581fb763f07da:ZombieLordFighterFeatureListLevel7_Shortspear"
],
"LocalizedName": {
"$id": "1",
"$type": "Kingmaker.Localization.SharedStringAsset, Assembly-CSharp",
"String": "LocalizedString:dc397f39-52e6-45b8-bada-341e24b72b8c:Greater Zombie Lord",
"name": "CR8_ZombieLordFighter"
},
"Size": "Medium",
"Color": [
0.15,
0.15,
0.15,
1.0
],
"Alignment": "NeutralEvil",
"Prefab": "Resource:4908ab0fade7f574d9044469ca19a729:4908ab0fade7f574d9044469ca19a729.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b7859c65a3ea0b843940a7615beac185:MasterworkShortspear",
"m_SecondaryHand": "Blueprint:a85d51d0fb905f940b951eec60388bac:Light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8,
"Dexterity": 16,
"Constitution": 10,
"Intelligence": 12,
"Wisdom": 15,
"Charisma": 10,
"Speed": {
"$id": "5",
"$type": "Kingmaker.Utility.Feet, Assembly-CSharp",
"m_Value": 30.0
},
"Skills": {
"$id": "6",
"$type": "Kingmaker.Blueprints.BlueprintUnit+UnitSkills, Assembly-CSharp"
},
"m_DisplayName": "LocalizedString::",
"m_Description": "LocalizedString::",
"m_DescriptionShort": "LocalizedString::",
"PrototypeLink": "3f40cda42b20ee44683548d5856f035e",
"m_Overrides": [
"m_AddFacts",
"LocalizedName",
"Body.m_SecondaryHand",
"Body.m_PrimaryHand",
"Prefab"
],
"Components": [
{
"$id": "7",
"$type": "Kingmaker.Blueprints.Classes.Experience.Experience, Assembly-CSharp",
"CR": 10,
"Modifier": 1.0,
"name": "$Experience$3e0bf39e-2998-4769-88c1-de36a40d673b(Clone)(Clone)(Clone)(Clone)"
},
{
"$id": "8",
"$type": "Kingmaker.UnitLogic.FactLogic.ChangeImpatience, Assembly-CSharp",
"Delta": -1,
"name": "$ChangeImpatience$71278f5b-a1f4-4d09-9e1d-8630af00b1d2"
}
],
"Comment": "",
"AssetGuid": {
"$id": "9",
"$type": "Kingmaker.Blueprints.BlueprintGuid, Assembly-CSharp"
}
}</t>
  </si>
  <si>
    <t>{
"$type": "Kingmaker.Blueprints.BlueprintUnit, Assembly-CSharp",
"m_Type": "Blueprint:0bd298db2bfec6b409c5ca90cd3c8c4c:Zombie",
"m_Race": "Blueprint::NULL",
"m_Portrait": "Blueprint:0064f8dec8e646fd9f22bd137df1bbc8:d3c521efcd9d29c469599f0552caaece_BCT_ZombieLord_Fighter_Low",
"m_CustomizationPreset": "Blueprint::NULL",
"m_RandomParameters": "Blueprint::NULL",
"m_Faction": "Blueprint:0f539babafb47fe4586b719d02aff7c4:Mobs",
"m_StartingInventory": [],
"m_Brain": "Blueprint:5abc8884c6f15204c8604cb01a2efbab:Dumb Monster Brain",
"m_AdditionalTemplates": [],
"m_AddFacts": [
"Blueprint:1343404320e435046b90551a03018e9a:ZombieLordFighterFeatureListLevel7_Battleaxe"
],
"LocalizedName": {
"$id": "1",
"$type": "Kingmaker.Localization.SharedStringAsset, Assembly-CSharp",
"String": "LocalizedString:dc397f39-52e6-45b8-bada-341e24b72b8c:Greater Zombie Lord",
"name": "CR8_ZombieLordFighter"
},
"Size": "Medium",
"Color": [
0.15,
0.15,
0.15,
1.0
],
"Alignment": "NeutralEvil",
"Prefab": "Resource:4908ab0fade7f574d9044469ca19a729:4908ab0fade7f574d9044469ca19a729.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b9a2c79e58bb43408de82d5debe65e7:MasterworkBattleax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02e9f83be5d1c5d4e927b5c44ed34840:Chain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8,
"Dexterity": 16,
"Constitution": 10,
"Intelligence": 12,
"Wisdom": 15,
"Charisma": 10,
"Speed": {
"$id": "5",
"$type": "Kingmaker.Utility.Feet, Assembly-CSharp",
"m_Value": 30.0
},
"Skills": {
"$id": "6",
"$type": "Kingmaker.Blueprints.BlueprintUnit+UnitSkills, Assembly-CSharp"
},
"m_DisplayName": "LocalizedString::",
"m_Description": "LocalizedString::",
"m_DescriptionShort": "LocalizedString::",
"PrototypeLink": "3f40cda42b20ee44683548d5856f035e",
"m_Overrides": [
"m_AddFacts",
"LocalizedName",
"$BuffOnEntityCreated$7ee02a67-7adf-47ce-8546-90c8895871a2",
"Body.m_PrimaryHand",
"Body.m_SecondaryHand",
"Body.m_Armor",
"Prefab"
],
"Components": [
{
"$id": "7",
"$type": "Kingmaker.Blueprints.Classes.Experience.Experience, Assembly-CSharp",
"CR": 10,
"Modifier": 1.0,
"name": "$Experience$3e0bf39e-2998-4769-88c1-de36a40d673b(Clone)(Clone)(Clone)(Clone)"
},
{
"$id": "8",
"$type": "Kingmaker.Designers.TempMapCode.Ambush.BuffOnEntityCreated, Assembly-CSharp",
"m_Buff": "Blueprint:1f7d6aa1720e9004d96859cc66340ab9:AppearFromFog",
"name": "$BuffOnEntityCreated$7ee02a67-7adf-47ce-8546-90c8895871a2"
},
{
"$id": "9",
"$type": "Kingmaker.UnitLogic.FactLogic.ChangeImpatience, Assembly-CSharp",
"Delta": -1,
"name": "$ChangeImpatience$71278f5b-a1f4-4d09-9e1d-8630af00b1d2"
}
],
"Comment": "",
"AssetGuid": {
"$id": "10",
"$type": "Kingmaker.Blueprints.BlueprintGuid, Assembly-CSharp"
}
}</t>
  </si>
  <si>
    <t>{
"$type": "Kingmaker.Blueprints.BlueprintUnit, Assembly-CSharp",
"m_Type": "Blueprint:0bd298db2bfec6b409c5ca90cd3c8c4c:Zombie",
"m_Race": "Blueprint::NULL",
"m_Portrait": "Blueprint:0064f8dec8e646fd9f22bd137df1bbc8:d3c521efcd9d29c469599f0552caaece_BCT_ZombieLord_Fighter_Low",
"m_CustomizationPreset": "Blueprint::NULL",
"m_RandomParameters": "Blueprint::NULL",
"m_Faction": "Blueprint:0f539babafb47fe4586b719d02aff7c4:Mobs",
"m_StartingInventory": [],
"m_Brain": "Blueprint:5abc8884c6f15204c8604cb01a2efbab:Dumb Monster Brain",
"m_AdditionalTemplates": [],
"m_AddFacts": [
"Blueprint:8464aa8993bc72343918be0e0c42874a:ZombieLordFighterFeatureListLevel7"
],
"LocalizedName": {
"$id": "1",
"$type": "Kingmaker.Localization.SharedStringAsset, Assembly-CSharp",
"String": "LocalizedString:dc397f39-52e6-45b8-bada-341e24b72b8c:Greater Zombie Lord",
"name": "CR8_ZombieLordFighter"
},
"Size": "Medium",
"Color": [
0.15,
0.15,
0.15,
1.0
],
"Alignment": "NeutralEvil",
"Prefab": "Resource:4908ab0fade7f574d9044469ca19a729:4908ab0fade7f574d9044469ca19a729.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bd5a0998ef4616a45abf591d78c1452e:MasterworkScimitar",
"m_SecondaryHand": "Blueprint:f4cef3ba1a15b0f4fa7fd66b602ff32b:Heavy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8,
"Dexterity": 16,
"Constitution": 10,
"Intelligence": 12,
"Wisdom": 15,
"Charisma": 10,
"Speed": {
"$id": "5",
"$type": "Kingmaker.Utility.Feet, Assembly-CSharp",
"m_Value": 30.0
},
"Skills": {
"$id": "6",
"$type": "Kingmaker.Blueprints.BlueprintUnit+UnitSkills, Assembly-CSharp"
},
"m_DisplayName": "LocalizedString::",
"m_Description": "LocalizedString::",
"m_DescriptionShort": "LocalizedString::",
"PrototypeLink": "3f40cda42b20ee44683548d5856f035e",
"m_Overrides": [
"m_AddFacts",
"LocalizedName",
"Prefab"
],
"Components": [
{
"$id": "7",
"$type": "Kingmaker.Blueprints.Classes.Experience.Experience, Assembly-CSharp",
"CR": 10,
"Modifier": 1.0,
"name": "$Experience$3e0bf39e-2998-4769-88c1-de36a40d673b(Clone)(Clone)(Clone)(Clone)"
},
{
"$id": "8",
"$type": "Kingmaker.UnitLogic.FactLogic.ChangeImpatience, Assembly-CSharp",
"Delta": -1,
"name": "$ChangeImpatience$71278f5b-a1f4-4d09-9e1d-8630af00b1d2"
}
],
"Comment": "",
"AssetGuid": {
"$id": "9",
"$type": "Kingmaker.Blueprints.BlueprintGuid, Assembly-CSharp"
}
}</t>
  </si>
  <si>
    <t>{
"$type": "Kingmaker.Blueprints.BlueprintUnit, Assembly-CSharp",
"m_Type": "Blueprint:2f88566043cadab4f92ce746e64967f3:Worg",
"m_Race": "Blueprint::NULL",
"m_Portrait": "Blueprint::NULL",
"m_CustomizationPreset": "Blueprint::NULL",
"m_RandomParameters": "Blueprint::NULL",
"m_Faction": "Blueprint:0f539babafb47fe4586b719d02aff7c4:Mobs",
"m_StartingInventory": [],
"m_Brain": "Blueprint:5abc8884c6f15204c8604cb01a2efbab:Dumb Monster Brain",
"m_AdditionalTemplates": [],
"m_AddFacts": [
"Blueprint:797f25d709f559546b29e7bcb181cc74:Improved Initiative",
"Blueprint:f74c6bdf5c5f5374fb9302ecdc1f7d64:SkillFocusPerception",
"Blueprint:da6417809bdedfa468dd2fd0cc74be92:NaturalArmor9",
"Blueprint:13c87ac5985cc85498ef9d1ac8b78923:TripDefenseFourLegs",
"Blueprint:f957b4444b6fb404e84ae2a5765797bb:TrippingBite",
"Blueprint:9972f33f977fc724c838e59641b2fca5:PowerAttackFeature",
"Blueprint:d09b20029e9abfe4480b356c92095623:Toughness"
],
"LocalizedName": {
"$id": "1",
"$type": "Kingmaker.Localization.SharedStringAsset, Assembly-CSharp",
"String": "LocalizedString:1a8393f1-e27b-46a7-95e6-5c05b8b6a0c3:Alpha Worg",
"name": "CR10_WorgAdvanced"
},
"Size": "Medium",
"Color": [
0.15,
0.15,
0.15,
1.0
],
"Alignment": "NeutralEvil",
"Prefab": "Resource:cc3fefc7027e8e24d9df9c4dee93da0b:cc3fefc7027e8e24d9df9c4dee93da0b.unit",
"Visual": {
"$id": "2",
"$type": "Kingmaker.Blueprints.UnitVisualParams, Assembly-CSharp",
"m_Barks": "Blueprint:a05bf641a3fb6e3498707ac9814f583b:Wolf_Barks",
"FootprintScale": 1.0,
"ArmorFx": "Resource::NULL",
"BloodPuddleFx": "Resource::NULL",
"DismemberFx": "Resource::NULL",
"RipLimbsApartFx": "Resource::NULL",
"DefaultArmorSoundType": "Flesh",
"FootSoundType": "SoftPaw",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5bd02c7b03c17e943929ec952e2f0494:WorgBite"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2,
"Dexterity": 19,
"Constitution": 17,
"Intelligence": 10,
"Wisdom": 18,
"Charisma": 14,
"Speed": {
"$id": "5",
"$type": "Kingmaker.Utility.Feet, Assembly-CSharp",
"m_Value": 50.0
},
"Skills": {
"$id": "6",
"$type": "Kingmaker.Blueprints.BlueprintUnit+UnitSkills, Assembly-CSharp"
},
"m_DisplayName": "LocalizedString::",
"m_Description": "LocalizedString::",
"m_DescriptionShort": "LocalizedString::",
"PrototypeLink": "2ac25fadde7d9b541b403cdad2577352",
"m_Overrides": [
"m_AddFacts",
"Strength",
"LocalizedName"
],
"Components": [
{
"$id": "7",
"$type": "Kingmaker.Blueprints.Classes.AddClassLevels, Assembly-CSharp",
"m_CharacterClass": "Blueprint:b9e97f47cb86f2d45a0784a096ff8037:MagicalBeastClass",
"m_Archetypes": [],
"m_SelectSpells": [],
"m_MemorizeSpells": [],
"Levels": 4,
"RaceStat": "Constitution",
"Skills": [
"SkillPerception",
"SkillStealth",
"SkillLoreNature"
],
"Selections": [],
"name": "$AddClassLevels$8368aefa-1384-4741-b83c-cdbc734f85e5(Clone)(Clone)"
},
{
"$id": "8",
"$type": "Kingmaker.Blueprints.Classes.Experience.Experience, Assembly-CSharp",
"CR": 10,
"Modifier": 1.0,
"name": "$Experience$ce689b93-78c5-4d7c-8583-78441fd51d62(Clone)(Clone)"
},
{
"$id": "9",
"$type": "Kingmaker.UnitLogic.FactLogic.AddLoot, Assembly-CSharp",
"m_Loot": "Blueprint:da1697bf287e18f46b240d6c6bcb6c41:WorgPeltLoot",
"name": "$AddLoot$4144a228-80ef-4c21-9ce3-9419c6b87738(Clone)(Clone)"
},
{
"$id": "10",
"$type": "Kingmaker.Blueprints.Classes.AddClassLevels, Assembly-CSharp",
"m_CharacterClass": "Blueprint:f7d7eb166b3dd594fb330d085df41853:BarbarianClass",
"m_Archetypes": [],
"m_SelectSpells": [],
"m_MemorizeSpells": [],
"Levels": 7,
"RaceStat": "Constitution",
"Skills": [],
"Selections": [
{
"$id": "11",
"$type": "Kingmaker.Blueprints.Classes.SelectionEntry, Assembly-CSharp",
"m_Selection": "Blueprint:28710502f46848d48b3f0d6132817c4e:RagePowerSelection",
"m_Features": [
"Blueprint:7df32d4e9bd2cdc48b0f69b03a57754a:SwiftFootFeature",
"Blueprint:7df32d4e9bd2cdc48b0f69b03a57754a:SwiftFootFeature"
],
"m_ParametrizedFeature": "Blueprint::NULL",
"m_ParamObject": "Blueprint::NULL"
}
],
"name": "$AddClassLevels$b3fbf15b-292a-49b3-b92f-9a0aaf1ca516(Clone)"
}
],
"Comment": "",
"AssetGuid": {
"$id": "12",
"$type": "Kingmaker.Blueprints.BlueprintGuid, Assembly-CSharp"
}
}</t>
  </si>
  <si>
    <t>{
"$type": "Kingmaker.Blueprints.BlueprintUnit, Assembly-CSharp",
"m_Type": "Blueprint:cb7355558869fb44184a2a394fc39e6f:DemonSuccubus",
"m_Race": "Blueprint::NULL",
"m_Portrait": "Blueprint:b08773b35b7a41ecaedcec2399ce881f:e9d26326eddbccc43a40f1875d441012_BCT_GuardSuccubus",
"m_CustomizationPreset": "Blueprint::NULL",
"m_RandomParameters": "Blueprint::NULL",
"m_Faction": "Blueprint:0f539babafb47fe4586b719d02aff7c4:Mobs",
"m_StartingInventory": [],
"m_Brain": "Blueprint:ae00ce57471084a4181d42546027746b:SuccubusRangerBrain",
"m_AdditionalTemplates": [],
"m_AddFacts": [
"Blueprint:4179c5c08d606a6439a62bf178b738e1:NaturalArmor10",
"Blueprint:fc8022e8e56e94543af6368b1dafc711:DRColdIronOrGood10",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70cffb448c132fa409e49156d013b175:Airborne"
],
"LocalizedName": {
"$id": "1",
"$type": "Kingmaker.Localization.SharedStringAsset, Assembly-CSharp",
"String": "LocalizedString:504bad6d-bc6c-4294-a068-2553f73b8977:Abyssal Huntress",
"name": "CR11_SuccubusRanger"
},
"Gender": "Female",
"Size": "Medium",
"Color": [
0.15,
0.15,
0.15,
1.0
],
"Alignment": "ChaoticEvil",
"Prefab": "Resource:e9d26326eddbccc43a40f1875d441012:e9d26326eddbccc43a40f1875d441012.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b5285014da092e645860210ce2d6d0f7:CompositeLongbowShock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7,
"Dexterity": 21,
"Constitution": 22,
"Intelligence": 16,
"Wisdom": 14,
"Charisma": 25,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c146d2de3b6f263429870795f5f1c071",
"m_Overrides": [
"LocalizedName",
"Strength",
"Dexterity",
"Constitution",
"Intelligence",
"Wisdom",
"Charisma",
"Body.m_PrimaryHand",
"Body.m_SecondaryHand",
"Body.m_Armor",
"$AddClassLevels$59b7ad9d-1ed3-4c95-be97-a095ad806900",
"m_Brain",
"Prefab",
"m_AddFacts",
"m_Portrait",
"$AddTags$85115776-3bf8-4191-9dd3-bdcc1548185b"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e0b4a056-ef1e-47fa-a732-1f3b3d9e92b8(Clone)"
},
{
"$id": "9",
"$type": "Kingmaker.Blueprints.Classes.Experience.Experience, Assembly-CSharp",
"CR": 10,
"Modifier": 1.0,
"name": "$Experience$21bb63d5-d2c0-4c61-a73d-da8f17c621d1(Clone)"
},
{
"$id": "10",
"$type": "Kingmaker.Blueprints.Classes.AddClassLevels, Assembly-CSharp",
"m_CharacterClass": "Blueprint:cda0615668a6df14eb36ba19ee881af6:RangerClass",
"m_Archetypes": [],
"m_SelectSpells": [],
"m_MemorizeSpells": [],
"Levels": 6,
"RaceStat": "Dexterity",
"LevelsStat": "Dexterity",
"Skills": [],
"Selections": [
{
"$id": "11",
"$type": "Kingmaker.Blueprints.Classes.SelectionEntry, Assembly-CSharp",
"m_Selection": "Blueprint:247a4068296e8be42890143f451b4b45:BasicFeatSelection",
"m_Features": [
"Blueprint:0da0c194d6e1d43419eb8d990b28e0ab:PointBlankShot",
"Blueprint:8f3d1e6b4be006f4d896081f2f889665:PreciseShot",
"Blueprint:7b64641c76ff4a744a2bce7f91a20f9a:HammerTheGap"
],
"m_ParametrizedFeature": "Blueprint::NULL",
"m_ParamObject": "Blueprint::NULL"
},
{
"$id": "12",
"$type": "Kingmaker.Blueprints.Classes.SelectionEntry, Assembly-CSharp",
"m_Selection": "Blueprint:16cc2c937ea8d714193017780e7d4fc6:FavoriteEnemySelection",
"m_Features": [
"Blueprint:7283344b0309d8e4cb77eb22f1e7c57a:FavoriteEnemyHuman",
"Blueprint:7ed4cbc226539d6419d6c60320bfd244:FavoriteEnemyElfs"
],
"m_ParametrizedFeature": "Blueprint::NULL",
"m_ParamObject": "Blueprint::NULL"
},
{
"$id": "13",
"$type": "Kingmaker.Blueprints.Classes.SelectionEntry, Assembly-CSharp",
"m_Selection": "Blueprint:a6ea422d7308c0d428a541562faedefd:FavoriteTerrainSelection",
"m_Features": [
"Blueprint:ab32f12f647277743bbaf6e791b38c3a:FavoriteTerrainUnderground"
],
"m_ParametrizedFeature": "Blueprint::NULL",
"m_ParamObject": "Blueprint::NULL"
},
{
"$id": "14",
"$type": "Kingmaker.Blueprints.Classes.SelectionEntry, Assembly-CSharp",
"m_Selection": "Blueprint:c6d0da9124735a44f93ac31df803b9a9:RangerStyleSelection2",
"m_Features": [
"Blueprint:3cf94df3f1cf9a443a880bc1ae9be3c6:RangerStyleArcherySelection2"
],
"m_ParametrizedFeature": "Blueprint::NULL",
"m_ParamObject": "Blueprint::NULL"
},
{
"$id": "15",
"$type": "Kingmaker.Blueprints.Classes.SelectionEntry, Assembly-CSharp",
"m_Selection": "Blueprint:3cf94df3f1cf9a443a880bc1ae9be3c6:RangerStyleArcherySelection2",
"m_Features": [
"Blueprint:9c928dc570bb9e54a9649b3ebfe47a41:RapidShotFeature"
],
"m_ParametrizedFeature": "Blueprint::NULL",
"m_ParamObject": "Blueprint::NULL"
},
{
"$id": "16",
"$type": "Kingmaker.Blueprints.Classes.SelectionEntry, Assembly-CSharp",
"m_Selection": "Blueprint:b705c5184a96a84428eeb35ae2517a14:HuntersBondSelection",
"m_Features": [
"Blueprint:6dddf5ba2291f41498df2df7f8fa2b35:HuntersBondFeature"
],
"m_ParametrizedFeature": "Blueprint::NULL",
"m_ParamObject": "Blueprint::NULL"
},
{
"$id": "17",
"$type": "Kingmaker.Blueprints.Classes.SelectionEntry, Assembly-CSharp",
"m_Selection": "Blueprint:c1be13839472aad46b152cf10cf46179:FavoriteEnemyRankUp",
"m_Features": [
"Blueprint:7283344b0309d8e4cb77eb22f1e7c57a:FavoriteEnemyHuman"
],
"m_ParametrizedFeature": "Blueprint::NULL",
"m_ParamObject": "Blueprint::NULL"
},
{
"$id": "18",
"$type": "Kingmaker.Blueprints.Classes.SelectionEntry, Assembly-CSharp",
"m_Selection": "Blueprint:61f82ba786fe05643beb3cd3910233a8:RangerStyleSelection6",
"m_Features": [
"Blueprint:6c799d09d5b93f344b9ade0e0c765c2d:RangerStyleArcherySelection6"
],
"m_ParametrizedFeature": "Blueprint::NULL",
"m_ParamObject": "Blueprint::NULL"
},
{
"$id": "19",
"$type": "Kingmaker.Blueprints.Classes.SelectionEntry, Assembly-CSharp",
"m_Selection": "Blueprint:6c799d09d5b93f344b9ade0e0c765c2d:RangerStyleArcherySelection6",
"m_Features": [
"Blueprint:05a3b543b0a0a0346a5061e90f293f0b:PointBlankMaster"
],
"m_ParametrizedFeature": "Blueprint::NULL",
"m_ParamObject": "Blueprint::NULL"
},
{
"$id": "20",
"$type": "Kingmaker.Blueprints.Classes.SelectionEntry, Assembly-CSharp",
"m_Selection": "Blueprint:6c799d09d5b93f344b9ade0e0c765c2d:RangerStyleArcherySelection6",
"m_Features": [
"Blueprint:05a3b543b0a0a0346a5061e90f293f0b:PointBlankMaster"
],
"m_ParametrizedFeature": "Blueprint:05a3b543b0a0a0346a5061e90f293f0b:PointBlankMaster",
"m_ParamObject": "Blueprint::NULL",
"IsParametrizedFeature": true,
"ParamWeaponCategory": "Longbow"
}
],
"name": "$AddClassLevels$59b7ad9d-1ed3-4c95-be97-a095ad806900"
},
{
"$id": "21",
"$type": "Kingmaker.UnitLogic.FactLogic.AddFacts, Assembly-CSharp",
"m_Facts": [
"Blueprint:1b466705276e3124ab43f865e282c6e8:DemonOfMagicFeature"
],
"Dummy": "Blueprint::NULL",
"name": "$AddFacts$2fbb56bb-a631-42ae-9cdc-4d8f585ecab4(Clone)"
},
{
"$id": "22",
"$type": "Kingmaker.UnitLogic.FactLogic.AddTags, Assembly-CSharp",
"m_DifficultyRequirement": "OnlyLowDifficulty",
"UseInRandomEncounter": true,
"UseInDungeon": true,
"IsRanged": true,
"Tags": [
"DemonsCommon"
],
"name": "$AddTags$85115776-3bf8-4191-9dd3-bdcc1548185b"
}
],
"Comment": "",
"AssetGuid": {
"$id": "23",
"$type": "Kingmaker.Blueprints.BlueprintGuid, Assembly-CSharp"
}
}</t>
  </si>
  <si>
    <t>{
"$type": "Kingmaker.Blueprints.BlueprintUnit, Assembly-CSharp",
"m_Type": "Blueprint::NULL",
"m_Race": "Blueprint:0a5d473ead98b0646b94495af250fdc4:HumanRace",
"m_Portrait": "Blueprint:dea14ee803a14ca396ab82a2abbf8715:b4b69b17abe7fb14e80f43bd8475a1f1_BCT_SarcorianWarrior",
"m_CustomizationPreset": "Blueprint:f6574537f37b416991e502ff52e927b3:CustomizationPreset_SarkorianWarriors",
"m_RandomParameters": "Blueprint::NULL",
"m_Faction": "Blueprint:0f539babafb47fe4586b719d02aff7c4:Mobs",
"m_StartingInventory": [],
"m_Brain": "Blueprint:671320bb3cb5b0e4fa70762164ae0615:SarcorianSlayer_Brain_Standard",
"m_AdditionalTemplates": [],
"m_AddFacts": [],
"LocalizedName": {
"$id": "1",
"$type": "Kingmaker.Localization.SharedStringAsset, Assembly-CSharp",
"String": "LocalizedString:be87f29b-4b13-4b0d-b24e-4de317a8fddb:Sarkorian Slayer Outcast",
"name": "CR10_Sarcorian_Slayer_Melee"
},
"Gender": "Female",
"Size": "Medium",
"Color": [
0.15,
0.15,
0.15,
1.0
],
"Alignment": "TrueNeutral",
"Prefab": "Resource:b4b69b17abe7fb14e80f43bd8475a1f1:b4b69b17abe7fb14e80f43bd8475a1f1.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55c6750aac8fa94f8ab19f385c73ae7:MasterworkShortsword",
"m_SecondaryHand": "Blueprint:455c6750aac8fa94f8ab19f385c73ae7:MasterworkShortswor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45e86ae29df5f4b48a66da15fde62217:Hide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4,
"Constitution": 14,
"Intelligence": 8,
"Wisdom": 10,
"Charisma": 10,
"Speed": {
"$id": "5",
"$type": "Kingmaker.Utility.Feet, Assembly-CSharp",
"m_Value": 30.0
},
"Skills": {
"$id": "6",
"$type": "Kingmaker.Blueprints.BlueprintUnit+UnitSkills, Assembly-CSharp"
},
"m_DisplayName": "LocalizedString::",
"m_Description": "LocalizedString::",
"m_DescriptionShort": "LocalizedString::",
"PrototypeLink": "",
"m_Overrides": [
"$MobCaster$f06790fc-050c-4f5e-a271-75774be3445a",
"$Experience$8207398e-30e8-4721-bb47-f23bc5215d3d",
"$AddClassLevels$89c22067-66e3-4f95-a050-7f0be0d02053",
"$MobCaster$3efbbb13-9f03-4ffa-b850-dabcb087d697",
"$Experience$bd1126dd-9925-4992-8639-a91f23a3c7a8",
"$AddUnitFacts$6484f994-74b7-4db0-bf7c-c2a138f7033a",
"$Experience$bcb74537-afd5-44f5-b691-cdb1f19a4e8c",
"$AddClassLevels$72709fb1-efda-4386-9297-a0ad21f2fea1"
],
"Components": [
{
"$id": "7",
"$type": "Kingmaker.Blueprints.Classes.Experience.Experience, Assembly-CSharp",
"CR": 10,
"Modifier": 1.0,
"name": "$Experience$bcb74537-afd5-44f5-b691-cdb1f19a4e8c"
},
{
"$id": "8",
"$type": "Kingmaker.Blueprints.Classes.AddClassLevels, Assembly-CSharp",
"m_CharacterClass": "Blueprint:c75e0971973957d4dbad24bc7957e4fb:SlayerClass",
"m_Archetypes": [],
"m_SelectSpells": [],
"m_MemorizeSpells": [],
"Levels": 11,
"RaceStat": "Strength",
"LevelsStat": "Strength",
"Skills": [
"SkillPerception",
"SkillStealth"
],
"Selections": [
{
"$id": "9",
"$type": "Kingmaker.Blueprints.Classes.SelectionEntry, Assembly-CSharp",
"m_Selection": "Blueprint:247a4068296e8be42890143f451b4b45:BasicFeatSelection",
"m_Features": [
"Blueprint:97e216dbb46ae3c4faef90cf6bbe6fd5:Dodge",
"Blueprint:0f8939ae6f220984e8fb568abbdfba95:CombatReflexes",
"Blueprint:9f0187869dc23744292c0e5bb364464e:AccomplishedSneakAttacker",
"Blueprint:d09b20029e9abfe4480b356c92095623:Toughness",
"Blueprint:422dab7309e1ad343935f33a4d6e9f11:Outflank",
"Blueprint:c9629ef9eebb88b479b2fbc5e836656a:SkillFocusSelection",
"Blueprint:f4201c85a991369408740c6888362e20:ImprovedCritical"
],
"m_ParametrizedFeature": "Blueprint::NULL",
"m_ParamObject": "Blueprint::NULL"
},
{
"$id": "10",
"$type": "Kingmaker.Blueprints.Classes.SelectionEntry, Assembly-CSharp",
"m_Selection": "Blueprint:04430ad24988baa4daa0bcd4f1c7d118:SlayerTalentSelection2",
"m_Features": [
"Blueprint:c6d0da9124735a44f93ac31df803b9a9:RangerStyleSelection2",
"Blueprint:c5158a6622d0b694a99efb1d0025d2c1:CombatTrick"
],
"m_ParametrizedFeature": "Blueprint::NULL",
"m_ParamObject": "Blueprint::NULL"
},
{
"$id": "11",
"$type": "Kingmaker.Blueprints.Classes.SelectionEntry, Assembly-CSharp",
"m_Selection": "Blueprint:43d1b15873e926848be2abf0ea3ad9a8:SlayerTalentSelection6",
"m_Features": [
"Blueprint:61f82ba786fe05643beb3cd3910233a8:RangerStyleSelection6",
"Blueprint:c5158a6622d0b694a99efb1d0025d2c1:CombatTrick"
],
"m_ParametrizedFeature": "Blueprint::NULL",
"m_ParamObject": "Blueprint::NULL"
},
{
"$id": "12",
"$type": "Kingmaker.Blueprints.Classes.SelectionEntry, Assembly-CSharp",
"m_Selection": "Blueprint:b8cecf4e5e464ad41b79d5b42b76b399:WeaponTrainingSelection",
"m_Features": [
"Blueprint:2a0ce0186af38ed419f47fce16f93c2a:WeaponTrainingHeavyBlades"
],
"m_ParametrizedFeature": "Blueprint:1e1f627d26ad36f43bbd26cc2bf8ac7e:WeaponFocus",
"m_ParamObject": "Blueprint::NULL",
"IsParametrizedFeature": true,
"ParamWeaponCategory": "Shortsword"
},
{
"$id": "13",
"$type": "Kingmaker.Blueprints.Classes.SelectionEntry, Assembly-CSharp",
"m_Selection": "Blueprint:b8cecf4e5e464ad41b79d5b42b76b399:WeaponTrainingSelection",
"m_Features": [
"Blueprint:2a0ce0186af38ed419f47fce16f93c2a:WeaponTrainingHeavyBlades"
],
"m_ParametrizedFeature": "Blueprint:f4201c85a991369408740c6888362e20:ImprovedCritical",
"m_ParamObject": "Blueprint::NULL",
"IsParametrizedFeature": true,
"ParamWeaponCategory": "Shortsword"
},
{
"$id": "14",
"$type": "Kingmaker.Blueprints.Classes.SelectionEntry, Assembly-CSharp",
"m_Selection": "Blueprint:913b9cf25c9536949b43a2651b7ffb66:SlayerTalentSelection10",
"m_Features": [
"Blueprint:78177315fc63b474ea3cbb8df38fafcd:RangerStyleSelection10"
],
"m_ParametrizedFeature": "Blueprint:09c9e82965fb4334b984a1e9df3bd088:WeaponFocusGreater",
"m_ParamObject": "Blueprint::NULL",
"ParamWeaponCategory": "Scythe"
},
{
"$id": "15",
"$type": "Kingmaker.Blueprints.Classes.SelectionEntry, Assembly-CSharp",
"m_Selection": "Blueprint:c5158a6622d0b694a99efb1d0025d2c1:CombatTrick",
"m_Features": [
"Blueprint:8ac59959b1b23c347a0361dc97cc786d:CriticalFocus",
"Blueprint:1e1f627d26ad36f43bbd26cc2bf8ac7e:WeaponFocus"
],
"m_ParametrizedFeature": "Blueprint:09c9e82965fb4334b984a1e9df3bd088:WeaponFocusGreater",
"m_ParamObject": "Blueprint::NULL",
"ParamWeaponCategory": "Scythe"
},
{
"$id": "16",
"$type": "Kingmaker.Blueprints.Classes.SelectionEntry, Assembly-CSharp",
"m_Selection": "Blueprint:c6d0da9124735a44f93ac31df803b9a9:RangerStyleSelection2",
"m_Features": [
"Blueprint:019e68517c95c5447bff125b8a91c73f:RangerStyleTwoWeaponSelection2"
],
"m_ParametrizedFeature": "Blueprint:09c9e82965fb4334b984a1e9df3bd088:WeaponFocusGreater",
"m_ParamObject": "Blueprint::NULL",
"ParamWeaponCategory": "Scythe"
},
{
"$id": "17",
"$type": "Kingmaker.Blueprints.Classes.SelectionEntry, Assembly-CSharp",
"m_Selection": "Blueprint:61f82ba786fe05643beb3cd3910233a8:RangerStyleSelection6",
"m_Features": [
"Blueprint:59d5445392ac62245a5ece9b01c05ee8:RangerStyleTwoWeaponSelection6"
],
"m_ParametrizedFeature": "Blueprint:09c9e82965fb4334b984a1e9df3bd088:WeaponFocusGreater",
"m_ParamObject": "Blueprint::NULL",
"ParamWeaponCategory": "Scythe"
},
{
"$id": "18",
"$type": "Kingmaker.Blueprints.Classes.SelectionEntry, Assembly-CSharp",
"m_Selection": "Blueprint:78177315fc63b474ea3cbb8df38fafcd:RangerStyleSelection10",
"m_Features": [
"Blueprint:ee907845112b8aa4e907cf326e6142a6:RangerStyleTwoWeaponSelection10"
],
"m_ParametrizedFeature": "Blueprint:09c9e82965fb4334b984a1e9df3bd088:WeaponFocusGreater",
"m_ParamObject": "Blueprint::NULL",
"ParamWeaponCategory": "Scythe"
},
{
"$id": "19",
"$type": "Kingmaker.Blueprints.Classes.SelectionEntry, Assembly-CSharp",
"m_Selection": "Blueprint:019e68517c95c5447bff125b8a91c73f:RangerStyleTwoWeaponSelection2",
"m_Features": [
"Blueprint:ac8aaf29054f5b74eb18f2af950e752d:TwoWeaponFighting"
],
"m_ParametrizedFeature": "Blueprint:09c9e82965fb4334b984a1e9df3bd088:WeaponFocusGreater",
"m_ParamObject": "Blueprint::NULL",
"ParamWeaponCategory": "Scythe"
},
{
"$id": "20",
"$type": "Kingmaker.Blueprints.Classes.SelectionEntry, Assembly-CSharp",
"m_Selection": "Blueprint:59d5445392ac62245a5ece9b01c05ee8:RangerStyleTwoWeaponSelection6",
"m_Features": [
"Blueprint:9af88f3ed8a017b45a6837eab7437629:TwoWeaponFightingImproved"
],
"m_ParametrizedFeature": "Blueprint:09c9e82965fb4334b984a1e9df3bd088:WeaponFocusGreater",
"m_ParamObject": "Blueprint::NULL",
"ParamWeaponCategory": "Scythe"
},
{
"$id": "21",
"$type": "Kingmaker.Blueprints.Classes.SelectionEntry, Assembly-CSharp",
"m_Selection": "Blueprint:ee907845112b8aa4e907cf326e6142a6:RangerStyleTwoWeaponSelection10",
"m_Features": [
"Blueprint:c126adbdf6ddd8245bda33694cd774e8:TwoWeaponFightingGreater"
],
"m_ParametrizedFeature": "Blueprint:09c9e82965fb4334b984a1e9df3bd088:WeaponFocusGreater",
"m_ParamObject": "Blueprint::NULL",
"ParamWeaponCategory": "Scythe"
},
{
"$id": "22",
"$type": "Kingmaker.Blueprints.Classes.SelectionEntry, Assembly-CSharp",
"m_Selection": "Blueprint:c9629ef9eebb88b479b2fbc5e836656a:SkillFocusSelection",
"m_Features": [
"Blueprint:3a8d34905eae4a74892aae37df3352b9:SkillFocusStealth"
],
"m_ParametrizedFeature": "Blueprint:09c9e82965fb4334b984a1e9df3bd088:WeaponFocusGreater",
"m_ParamObject": "Blueprint::NULL",
"ParamWeaponCategory": "Scythe"
}
],
"name": "$AddClassLevels$72709fb1-efda-4386-9297-a0ad21f2fea1"
}
],
"Comment": "",
"AssetGuid": {
"$id": "23",
"$type": "Kingmaker.Blueprints.BlueprintGuid, Assembly-CSharp"
}
}</t>
  </si>
  <si>
    <t>{
"$type": "Kingmaker.Blueprints.BlueprintUnit, Assembly-CSharp",
"m_Type": "Blueprint:cbb90076fb82d764db6632c29baae205:DemonVrok",
"m_Race": "Blueprint::NULL",
"m_Portrait": "Blueprint:b017d51210b64f339953b8c511fda19a:Vrok",
"m_CustomizationPreset": "Blueprint::NULL",
"m_RandomParameters": "Blueprint::NULL",
"m_Faction": "Blueprint:0f539babafb47fe4586b719d02aff7c4:Mobs",
"m_StartingInventory": [],
"m_Brain": "Blueprint:83d56a8f8d4dcac4fa49b7e9a9a71ce1:VrockStandardBrain",
"m_AdditionalTemplates": [],
"m_AddFacts": [
"Blueprint:fe38367139432294e8c229edc066e4ac:NaturalArmor11",
"Blueprint:136fa0343d5b4b348bdaa05d83408db3:SubtypeExtraplanar",
"Blueprint:dc960a234d365cb4f905bdc5937e623a:SubtypeDemon",
"Blueprint:e19200a99d215074c935cb04175c5665:DRGood10",
"Blueprint:205205053a2915d4782cf48dc0cc3c09:SpellResistance11plusCR",
"Blueprint:19400435d35a3064b975861ef0a2c462:VrockSporesAbility",
"Blueprint:5ec140170c71f8c4c98b6dc600df6bb7:VrockStunningScreechAbility",
"Blueprint:3e4ab69ada402d145a5e0ad3ad4b8564:MirrorImage",
"Blueprint:5ab0d42fb68c9e34abae4921822b9d63:Heroism",
"Blueprint:c9a902658593a2b4d9c24b1d108a0ccc:Vrock_Ability_GreaterTeleport",
"Blueprint:1b466705276e3124ab43f865e282c6e8:DemonOfMagicFeature",
"Blueprint:70cffb448c132fa409e49156d013b175:Airborne"
],
"LocalizedName": {
"$id": "1",
"$type": "Kingmaker.Localization.SharedStringAsset, Assembly-CSharp",
"String": "LocalizedString:fd2ae139-98fe-448c-93f8-bf05aa7681bb:Vrock",
"name": "CR9_VrockStandard"
},
"Size": "Large",
"Color": [
0.15,
0.15,
0.15,
1.0
],
"Alignment": "ChaoticEvil",
"Prefab": "Resource:f1d670fe8dc2598499a4ec7cae2f1c89:f1d670fe8dc2598499a4ec7cae2f1c89.unit",
"Visual": {
"$id": "2",
"$type": "Kingmaker.Blueprints.UnitVisualParams, Assembly-CSharp",
"m_Barks": "Blueprint:d933a836dff18ad4c863c8f3bcf1e4f4:Vrok_Barks",
"FootprintScale": 1.0,
"ArmorFx": "Resource::NULL",
"BloodPuddleFx": "Resource::NULL",
"DismemberFx": "Resource::NULL",
"RipLimbsApartFx": "Resource::NULL",
"DefaultArmorSoundType": "Flesh",
"FootstepSoundSizeType": "BootMedium",
"FootSoundType": "HardPaw",
"FootSoundSize": "Medium",
"BodySoundType": "Flesh",
"BodySoundSize": "Large",
"FoleySoundPrefix": "",
"SilentCaster": true
},
"FactionOverrides": {
"$id": "3",
"$type": "Kingmaker.Blueprints.FactionOverrides, Assembly-CSharp",
"m_AttackFactionsToAdd": [],
"m_AttackFactionsToRemove": []
},
"AlternativeBrains": [
"Blueprint:5b7db8f177efbc54383ffbebf5c59da8:VrockDelayedScreechBrain",
"Blueprint:6142d1a9597232f449cc8874c2e11a3b:VrockDumbBrain",
"Blueprint:163091998e2ae2344bd0d93c3c8f7fea:Vrock_Brain_SurpriseTeleport"
],
"Body": {
"$id": "4",
"$type": "Kingmaker.Blueprints.BlueprintUnit+UnitBody, Assembly-CSharp",
"m_EmptyHandWeapon": "Blueprint::NULL",
"m_PrimaryHand": "Blueprint:61bc14eca5f8c1040900215000cfc218:Bite1d8",
"m_SecondaryHand": "Blueprint:75254f19ca6e1d048a88b7545bb65221:ClawHuge2d6",
"m_PrimaryHandAlternative1": "Blueprint::NULL",
"m_SecondaryHandAlternative1": "Blueprint::NULL",
"m_PrimaryHandAlternative2": "Blueprint::NULL",
"m_SecondaryHandAlternative2": "Blueprint::NULL",
"m_PrimaryHandAlternative3": "Blueprint::NULL",
"m_SecondaryHandAlternative3": "Blueprint::NULL",
"m_AdditionalLimbs": [
"Blueprint:75254f19ca6e1d048a88b7545bb65221:ClawHuge2d6",
"Blueprint:edd98b7f1acb2c64284715b80ea489e3:TalonLarge1d6",
"Blueprint:edd98b7f1acb2c64284715b80ea489e3:TalonLarg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1,
"Dexterity": 15,
"Constitution": 25,
"Intelligence": 14,
"Wisdom": 16,
"Charisma": 16,
"Speed": {
"$id": "5",
"$type": "Kingmaker.Utility.Feet, Assembly-CSharp",
"m_Value": 40.0
},
"Skills": {
"$id": "6",
"$type": "Kingmaker.Blueprints.BlueprintUnit+UnitSkills, Assembly-CSharp"
},
"MaxHP": 6,
"m_DisplayName": "LocalizedString::",
"m_Description": "LocalizedString::",
"m_DescriptionShort": "LocalizedString::",
"PrototypeLink": "5440e7be8185f2d4eafbb89f5925feab",
"m_Overrides": [
"$AddFacts$ba5b225f-1374-4f19-a99d-954fcd4e29c0"
],
"Components": [
{
"$id": "7",
"$type": "Kingmaker.Blueprints.Classes.AddClassLevels, Assembly-CSharp",
"m_CharacterClass": "Blueprint:92ab5f2fe00631b44810deffcc1a97fd:OutsiderClass",
"m_Archetypes": [],
"m_SelectSpells": [],
"m_MemorizeSpells": [],
"Levels": 9,
"RaceStat": "Constitution",
"Skills": [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0f8939ae6f220984e8fb568abbdfba95:CombatReflexes",
"Blueprint:15e7da6645a7f3d41bdad7c8c4b9de1e:LightningReflexes"
],
"m_ParametrizedFeature": "Blueprint::NULL",
"m_ParamObject": "Blueprint::NULL"
}
],
"name": "$AddClassLevels$e9799276-7466-47a4-aa3a-523bbf2039c3(Clone)"
},
{
"$id": "9",
"$type": "Kingmaker.Blueprints.Classes.Experience.Experience, Assembly-CSharp",
"CR": 9,
"Modifier": 1.0,
"name": "$Experience$7deb13db-8442-4c0e-afc7-4077118ba49b(Clone)"
},
{
"$id": "10",
"$type": "Kingmaker.Designers.Mechanics.Facts.MobCaster, Assembly-CSharp",
"name": "$MobCaster$5d9dbc76-ac4e-4bf5-b634-adfba13af2f5(Clone)"
},
{
"$id": "11",
"$type": "Kingmaker.UnitLogic.FactLogic.AddFacts, Assembly-CSharp",
"m_Facts": [
"Blueprint:98dc7e7cc6ef59f4abe20c65708ac623:MirrorImageBuff",
"Blueprint:87ab2fed7feaaff47b62a3320a57ad8d:HeroismBuff"
],
"Dummy": "Blueprint::NULL",
"CasterLevel": 12,
"name": "$AddFacts$ba5b225f-1374-4f19-a99d-954fcd4e29c0"
},
{
"$id": "12",
"$type": "Kingmaker.UnitLogic.FactLogic.AddFacts, Assembly-CSharp",
"m_Facts": [
"Blueprint:1b466705276e3124ab43f865e282c6e8:DemonOfMagicFeature",
"Blueprint:9c57e9674b4a4a2b9920f9fec47f7e6a:HeadLocatorFeature"
],
"Dummy": "Blueprint::NULL",
"name": "$AddFacts$27ec1c42-e8f4-4271-be8c-d51ebc75844d(Clone)"
}
],
"Comment": "",
"AssetGuid": {
"$id": "13",
"$type": "Kingmaker.Blueprints.BlueprintGuid, Assembly-CSharp"
}
}</t>
  </si>
  <si>
    <t>{
"$type": "Kingmaker.Blueprints.BlueprintUnit, Assembly-CSharp",
"m_Type": "Blueprint:e771804ac84674348a55807d1573e9c1:PlagueBeast_Smilodon",
"m_Race": "Blueprint::NULL",
"m_Portrait": "Blueprint:a99fe09db2db4341b2ece524500a567f:SmilodonCorrupted",
"m_CustomizationPreset": "Blueprint::NULL",
"m_RandomParameters": "Blueprint::NULL",
"m_Faction": "Blueprint:0f539babafb47fe4586b719d02aff7c4:Mobs",
"m_StartingInventory": [],
"m_Brain": "Blueprint:5abc8884c6f15204c8604cb01a2efbab:Dumb Monster Brain",
"m_AdditionalTemplates": [],
"m_AddFacts": [
"Blueprint:987ba44303e88054c9504cb3083ba0c9:NaturalArmor6",
"Blueprint:c33f2d68d93ceee488aa4004347dffca:ReducedReach",
"Blueprint:fb27147bfa916ea4eadd30aa16ebc5e6:PlaguedBeastTemplate"
],
"LocalizedName": {
"$id": "1",
"$type": "Kingmaker.Localization.SharedStringAsset, Assembly-CSharp",
"String": "LocalizedString:6e74af4f-f0b1-43e2-8b45-bcfed936a7a4:Plagued Smilodon",
"name": "CR10_PlaguedSmilodon"
},
"Size": "Large",
"Color": [
0.15,
0.15,
0.15,
1.0
],
"Alignment": "NeutralEvil",
"Prefab": "Resource:f0cce68a2e39f634a9a2ee7ef46c364d:f0cce68a2e39f634a9a2ee7ef46c364d.unit",
"Visual": {
"$id": "2",
"$type": "Kingmaker.Blueprints.UnitVisualParams, Assembly-CSharp",
"m_Barks": "Blueprint:f3397a5e218472c4ab7b5ef00ed07654:Dweomercat_Barks",
"BloodType": "BlackUndead",
"FootprintScale": 1.0,
"ArmorFx": "Resource::NULL",
"BloodPuddleFx": "Resource::NULL",
"DismemberFx": "Resource::NULL",
"RipLimbsApartFx": "Resource::NULL",
"DefaultArmorSoundType": "Flesh",
"FootstepSoundSizeType": "BootMedium",
"FootSoundType": "Soft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1fb13235c614f744ad42ff6141fab0e:BiteGargantuanStandard2d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8afc47748d00b3e4a8aff2787d9ee350:ClawLarge2d4",
"Blueprint:8afc47748d00b3e4a8aff2787d9ee350:ClawLarge2d4",
"Blueprint:8afc47748d00b3e4a8aff2787d9ee350:ClawLarge2d4",
"Blueprint:8afc47748d00b3e4a8aff2787d9ee350:ClawLarge2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1,
"Dexterity": 19,
"Constitution": 10,
"Intelligence": 2,
"Wisdom": 16,
"Charisma": 15,
"Speed": {
"$id": "5",
"$type": "Kingmaker.Utility.Feet, Assembly-CSharp",
"m_Value": 40.0
},
"Skills": {
"$id": "6",
"$type": "Kingmaker.Blueprints.BlueprintUnit+UnitSkills, Assembly-CSharp",
"Acrobatics": 6,
"Perception": 12,
"Stealth": 15
},
"m_DisplayName": "LocalizedString::",
"m_Description": "LocalizedString::",
"m_DescriptionShort": "LocalizedString::",
"PrototypeLink": "8ded1ba32ec4326408a472b629f6ee25",
"m_Overrides": [
"$AddTags$3a0ae6bb-3938-4311-9e72-8bce65346b84"
],
"Components": [
{
"$id": "7",
"$type": "Kingmaker.Blueprints.Classes.Experience.Experience, Assembly-CSharp",
"CR": 10,
"Modifier": 1.0,
"name": "$Experience$3e0bf39e-2998-4769-88c1-de36a40d673b(Clone)"
},
{
"$id": "8",
"$type": "Kingmaker.Blueprints.Classes.AddClassLevels, Assembly-CSharp",
"m_CharacterClass": "Blueprint:19a2d9e58d916d04db4cd7ad2c7a3ee2:UndeadClass",
"m_Archetypes": [],
"m_SelectSpells": [],
"m_MemorizeSpells": [],
"Levels": 14,
"RaceStat": "Constitution",
"Skills": [
"SkillPerception",
"SkillStealth",
"SkillAthletics"
],
"Selections": [
{
"$id": "9",
"$type": "Kingmaker.Blueprints.Classes.SelectionEntry, Assembly-CSharp",
"m_Selection": "Blueprint:247a4068296e8be42890143f451b4b45:BasicFeatSelection",
"m_Features": [
"Blueprint:c9629ef9eebb88b479b2fbc5e836656a:SkillFocusSelection",
"Blueprint:797f25d709f559546b29e7bcb181cc74:Improved Initiative",
"Blueprint:1e1f627d26ad36f43bbd26cc2bf8ac7e:WeaponFocus",
"Blueprint:1e1f627d26ad36f43bbd26cc2bf8ac7e:WeaponFocus",
"Blueprint:f4201c85a991369408740c6888362e20:ImprovedCritical",
"Blueprint:c9629ef9eebb88b479b2fbc5e836656a:SkillFocusSelection",
"Blueprint:f4201c85a991369408740c6888362e20:ImprovedCritical"
],
"m_ParametrizedFeature": "Blueprint::NULL",
"m_ParamObject": "Blueprint::NULL"
},
{
"$id": "10",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1e1f627d26ad36f43bbd26cc2bf8ac7e:WeaponFocus",
"m_ParamObject": "Blueprint::NULL",
"IsParametrizedFeature": true,
"ParamWeaponCategory": "Claw"
},
{
"$id": "11",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1e1f627d26ad36f43bbd26cc2bf8ac7e:WeaponFocus",
"m_ParamObject": "Blueprint::NULL",
"IsParametrizedFeature": true,
"ParamWeaponCategory": "Bite"
},
{
"$id": "12",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f4201c85a991369408740c6888362e20:ImprovedCritical",
"m_ParamObject": "Blueprint::NULL",
"IsParametrizedFeature": true,
"ParamWeaponCategory": "Bite"
},
{
"$id": "13",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f4201c85a991369408740c6888362e20:ImprovedCritical",
"m_ParamObject": "Blueprint::NULL",
"IsParametrizedFeature": true,
"ParamWeaponCategory": "Claw"
},
{
"$id": "14",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Claw"
},
{
"$id": "15",
"$type": "Kingmaker.Blueprints.Classes.SelectionEntry, Assembly-CSharp",
"m_Selection": "Blueprint:c9629ef9eebb88b479b2fbc5e836656a:SkillFocusSelection",
"m_Features": [
"Blueprint:3a8d34905eae4a74892aae37df3352b9:SkillFocusStealth"
],
"m_ParametrizedFeature": "Blueprint:f4201c85a991369408740c6888362e20:ImprovedCritical",
"m_ParamObject": "Blueprint::NULL",
"ParamWeaponCategory": "Claw"
}
],
"name": "$AddClassLevels$ab68f60e-6b53-4a70-a066-2b064aab1aad(Clone)"
},
{
"$id": "16",
"$type": "Kingmaker.UnitLogic.FactLogic.AddTags, Assembly-CSharp",
"m_DifficultyRequirement": "OnlyHighDifficulty",
"UseInRandomEncounter": true,
"Tags": [
"UndeadCommon",
"Undead",
"PlaguedBeasts"
],
"name": "$AddTags$3a0ae6bb-3938-4311-9e72-8bce65346b84"
},
{
"$id": "17",
"$type": "Kingmaker.UnitLogic.FactLogic.AddFacts, Assembly-CSharp",
"m_Facts": [
"Blueprint:9c57e9674b4a4a2b9920f9fec47f7e6a:HeadLocatorFeature"
],
"Dummy": "Blueprint::NULL",
"name": "$AddFacts$4e9ef0bc-3fa9-469a-be3e-9cb37c4658d0"
}
],
"Comment": "",
"AssetGuid": {
"$id": "18",
"$type": "Kingmaker.Blueprints.BlueprintGuid, Assembly-CSharp"
}
}</t>
  </si>
  <si>
    <t>{
"$type": "Kingmaker.Blueprints.BlueprintUnit, Assembly-CSharp",
"m_Type": "Blueprint:e771804ac84674348a55807d1573e9c1:PlagueBeast_Smilodon",
"m_Race": "Blueprint::NULL",
"m_Portrait": "Blueprint:a99fe09db2db4341b2ece524500a567f:SmilodonCorrupted",
"m_CustomizationPreset": "Blueprint::NULL",
"m_RandomParameters": "Blueprint::NULL",
"m_Faction": "Blueprint:0f539babafb47fe4586b719d02aff7c4:Mobs",
"m_StartingInventory": [],
"m_Brain": "Blueprint:5abc8884c6f15204c8604cb01a2efbab:Dumb Monster Brain",
"m_AdditionalTemplates": [],
"m_AddFacts": [
"Blueprint:987ba44303e88054c9504cb3083ba0c9:NaturalArmor6",
"Blueprint:c33f2d68d93ceee488aa4004347dffca:ReducedReach",
"Blueprint:fb27147bfa916ea4eadd30aa16ebc5e6:PlaguedBeastTemplate"
],
"LocalizedName": {
"$id": "1",
"$type": "Kingmaker.Localization.SharedStringAsset, Assembly-CSharp",
"String": "LocalizedString:6e74af4f-f0b1-43e2-8b45-bcfed936a7a4:Plagued Smilodon",
"name": "CR10_PlaguedSmilodon"
},
"Size": "Large",
"Color": [
0.15,
0.15,
0.15,
1.0
],
"Alignment": "NeutralEvil",
"Prefab": "Resource:f0cce68a2e39f634a9a2ee7ef46c364d:f0cce68a2e39f634a9a2ee7ef46c364d.unit",
"Visual": {
"$id": "2",
"$type": "Kingmaker.Blueprints.UnitVisualParams, Assembly-CSharp",
"m_Barks": "Blueprint:f3397a5e218472c4ab7b5ef00ed07654:Dweomercat_Barks",
"BloodType": "BlackUndead",
"FootprintScale": 1.0,
"ArmorFx": "Resource::NULL",
"BloodPuddleFx": "Resource::NULL",
"DismemberFx": "Resource::NULL",
"RipLimbsApartFx": "Resource::NULL",
"DefaultArmorSoundType": "Flesh",
"FootstepSoundSizeType": "BootMedium",
"FootSoundType": "Soft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1fb13235c614f744ad42ff6141fab0e:BiteGargantuanStandard2d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8afc47748d00b3e4a8aff2787d9ee350:ClawLarge2d4",
"Blueprint:8afc47748d00b3e4a8aff2787d9ee350:ClawLarge2d4",
"Blueprint:8afc47748d00b3e4a8aff2787d9ee350:ClawLarge2d4",
"Blueprint:8afc47748d00b3e4a8aff2787d9ee350:ClawLarge2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1,
"Dexterity": 19,
"Constitution": 10,
"Intelligence": 2,
"Wisdom": 16,
"Charisma": 15,
"Speed": {
"$id": "5",
"$type": "Kingmaker.Utility.Feet, Assembly-CSharp",
"m_Value": 40.0
},
"Skills": {
"$id": "6",
"$type": "Kingmaker.Blueprints.BlueprintUnit+UnitSkills, Assembly-CSharp",
"Acrobatics": 6,
"Perception": 12,
"Stealth": 15
},
"m_DisplayName": "LocalizedString::",
"m_Description": "LocalizedString::",
"m_DescriptionShort": "LocalizedString::",
"PrototypeLink": "",
"m_Overrides": [
"Strength",
"Dexterity",
"Constitution",
"Wisdom",
"Charisma",
"LocalizedName",
"$AddTags$7a2c9042-07c5-485e-bd5a-5246f5e8b4d4"
],
"Components": [
{
"$id": "7",
"$type": "Kingmaker.Blueprints.Classes.Experience.Experience, Assembly-CSharp",
"CR": 10,
"Modifier": 1.0,
"name": "$Experience$3e0bf39e-2998-4769-88c1-de36a40d673b(Clone)"
},
{
"$id": "8",
"$type": "Kingmaker.Blueprints.Classes.AddClassLevels, Assembly-CSharp",
"m_CharacterClass": "Blueprint:19a2d9e58d916d04db4cd7ad2c7a3ee2:UndeadClass",
"m_Archetypes": [],
"m_SelectSpells": [],
"m_MemorizeSpells": [],
"Levels": 14,
"RaceStat": "Constitution",
"Skills": [
"SkillPerception",
"SkillStealth",
"SkillAthletics"
],
"Selections": [
{
"$id": "9",
"$type": "Kingmaker.Blueprints.Classes.SelectionEntry, Assembly-CSharp",
"m_Selection": "Blueprint:247a4068296e8be42890143f451b4b45:BasicFeatSelection",
"m_Features": [
"Blueprint:c9629ef9eebb88b479b2fbc5e836656a:SkillFocusSelection",
"Blueprint:797f25d709f559546b29e7bcb181cc74:Improved Initiative",
"Blueprint:1e1f627d26ad36f43bbd26cc2bf8ac7e:WeaponFocus",
"Blueprint:1e1f627d26ad36f43bbd26cc2bf8ac7e:WeaponFocus",
"Blueprint:f4201c85a991369408740c6888362e20:ImprovedCritical",
"Blueprint:c9629ef9eebb88b479b2fbc5e836656a:SkillFocusSelection",
"Blueprint:f4201c85a991369408740c6888362e20:ImprovedCritical"
],
"m_ParametrizedFeature": "Blueprint::NULL",
"m_ParamObject": "Blueprint::NULL"
},
{
"$id": "10",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1e1f627d26ad36f43bbd26cc2bf8ac7e:WeaponFocus",
"m_ParamObject": "Blueprint::NULL",
"IsParametrizedFeature": true,
"ParamWeaponCategory": "Claw"
},
{
"$id": "11",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1e1f627d26ad36f43bbd26cc2bf8ac7e:WeaponFocus",
"m_ParamObject": "Blueprint::NULL",
"IsParametrizedFeature": true,
"ParamWeaponCategory": "Bite"
},
{
"$id": "12",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f4201c85a991369408740c6888362e20:ImprovedCritical",
"m_ParamObject": "Blueprint::NULL",
"IsParametrizedFeature": true,
"ParamWeaponCategory": "Bite"
},
{
"$id": "13",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f4201c85a991369408740c6888362e20:ImprovedCritical",
"m_ParamObject": "Blueprint::NULL",
"IsParametrizedFeature": true,
"ParamWeaponCategory": "Claw"
},
{
"$id": "14",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Claw"
},
{
"$id": "15",
"$type": "Kingmaker.Blueprints.Classes.SelectionEntry, Assembly-CSharp",
"m_Selection": "Blueprint:c9629ef9eebb88b479b2fbc5e836656a:SkillFocusSelection",
"m_Features": [
"Blueprint:3a8d34905eae4a74892aae37df3352b9:SkillFocusStealth"
],
"m_ParametrizedFeature": "Blueprint:f4201c85a991369408740c6888362e20:ImprovedCritical",
"m_ParamObject": "Blueprint::NULL",
"ParamWeaponCategory": "Claw"
}
],
"name": "$AddClassLevels$ab68f60e-6b53-4a70-a066-2b064aab1aad(Clone)"
},
{
"$id": "16",
"$type": "Kingmaker.UnitLogic.FactLogic.AddFacts, Assembly-CSharp",
"m_Facts": [
"Blueprint:9c57e9674b4a4a2b9920f9fec47f7e6a:HeadLocatorFeature"
],
"Dummy": "Blueprint::NULL",
"name": "$AddFacts$4e9ef0bc-3fa9-469a-be3e-9cb37c4658d0"
}
],
"Comment": "",
"AssetGuid": {
"$id": "17",
"$type": "Kingmaker.Blueprints.BlueprintGuid, Assembly-CSharp"
}
}</t>
  </si>
  <si>
    <t>{
"$type": "Kingmaker.Blueprints.BlueprintUnit, Assembly-CSharp",
"m_Type": "Blueprint:ad16b1928818e7940bdca4a8e3dc9b9a:PlagueBeast_Mastodon",
"m_Race": "Blueprint::NULL",
"m_Portrait": "Blueprint:7fd17f1caf3740beb5b35afa41ab704a:MastodonPlagued",
"m_CustomizationPreset": "Blueprint::NULL",
"m_RandomParameters": "Blueprint::NULL",
"m_Faction": "Blueprint:0f539babafb47fe4586b719d02aff7c4:Mobs",
"m_StartingInventory": [],
"m_Brain": "Blueprint:5abc8884c6f15204c8604cb01a2efbab:Dumb Monster Brain",
"m_AdditionalTemplates": [],
"m_AddFacts": [
"Blueprint:209a2920891b580418b4e5e80466e134:NaturalArmor14",
"Blueprint:13c87ac5985cc85498ef9d1ac8b78923:TripDefenseFourLegs",
"Blueprint:8df24186a5974aeb8858082cfb34f6b2:PlaguedBeastTemplate_NoPlague"
],
"LocalizedName": {
"$id": "1",
"$type": "Kingmaker.Localization.SharedStringAsset, Assembly-CSharp",
"String": "LocalizedString:3c5a32ec-86d3-43a9-a6fa-00cc8050cda9:Plagued Mastodon",
"name": "CR11_PlaguedMastodon"
},
"Size": "Huge",
"Color": [
0.15,
0.15,
0.15,
1.0
],
"Alignment": "NeutralEvil",
"Prefab": "Resource:d4222419140e2324bafadc500a76333d:d4222419140e2324bafadc500a76333d.unit",
"Visual": {
"$id": "2",
"$type": "Kingmaker.Blueprints.UnitVisualParams, Assembly-CSharp",
"m_Barks": "Blueprint:4f94f64a576d5d446be68b533f17fb61:Mastodon_Barks",
"BloodType": "BlackUndead",
"FootprintScale": 1.0,
"ArmorFx": "Resource::NULL",
"BloodPuddleFx": "Resource::NULL",
"DismemberFx": "Resource::NULL",
"RipLimbsApartFx": "Resource::NULL",
"DefaultArmorSoundType": "Flesh",
"FootstepSoundSizeType": "BootLarge",
"FootSoundSize": "Lar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e42c58801037b84c9d992634ddd7220:MastodonGore",
"m_SecondaryHand": "Blueprint:c2ce7bc3559b2024ea91ddf5bb321f0a:MastodonSlam",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8,
"Dexterity": 16,
"Constitution": 10,
"Intelligence": 2,
"Wisdom": 17,
"Charisma": 15,
"Speed": {
"$id": "5",
"$type": "Kingmaker.Utility.Feet, Assembly-CSharp",
"m_Value": 40.0
},
"Skills": {
"$id": "6",
"$type": "Kingmaker.Blueprints.BlueprintUnit+UnitSkills, Assembly-CSharp"
},
"m_DisplayName": "LocalizedString::",
"m_Description": "LocalizedString::",
"m_DescriptionShort": "LocalizedString::",
"PrototypeLink": "0d631bf65a3320b4eb75ecb4ed29509d",
"m_Overrides": [
"$AddTags$39d3e428-6cf3-4054-b934-b91a1bb15872",
"m_AddFacts"
],
"Components": [
{
"$id": "7",
"$type": "Kingmaker.Blueprints.Classes.AddClassLevels, Assembly-CSharp",
"m_CharacterClass": "Blueprint:19a2d9e58d916d04db4cd7ad2c7a3ee2:UndeadClass",
"m_Archetypes": [],
"m_SelectSpells": [],
"m_MemorizeSpells": [],
"Levels": 14,
"RaceStat": "Constitution",
"Skills": [
"SkillPerception"
],
"Selections": [
{
"$id": "8",
"$type": "Kingmaker.Blueprints.Classes.SelectionEntry, Assembly-CSharp",
"m_Selection": "Blueprint:247a4068296e8be42890143f451b4b45:BasicFeatSelection",
"m_Features": [
"Blueprint:1e1f627d26ad36f43bbd26cc2bf8ac7e:WeaponFocus",
"Blueprint:c9629ef9eebb88b479b2fbc5e836656a:SkillFocusSelection",
"Blueprint:9972f33f977fc724c838e59641b2fca5:PowerAttackFeature",
"Blueprint:1e1f627d26ad36f43bbd26cc2bf8ac7e:WeaponFocus",
"Blueprint:175d1577bb6c9a04baf88eec99c66334:IronWill",
"Blueprint:79042cb55f030614ea29956177977c52:GreatFortitude",
"Blueprint:f5db1cc7ad48d794f85252fa4a64157b:GreatFortitudeImproved",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d09b20029e9abfe4480b356c92095623:Toughness",
"Blueprint:f74c6bdf5c5f5374fb9302ecdc1f7d64:SkillFocusPerception",
"Blueprint:9972f33f977fc724c838e59641b2fca5:PowerAttackFeature",
"Blueprint:1e1f627d26ad36f43bbd26cc2bf8ac7e:WeaponFocus"
],
"m_ParametrizedFeature": "Blueprint:1e1f627d26ad36f43bbd26cc2bf8ac7e:WeaponFocus",
"m_ParamObject": "Blueprint::NULL",
"IsParametrizedFeature": true,
"ParamWeaponCategory": "Gore"
},
{
"$id": "10",
"$type": "Kingmaker.Blueprints.Classes.SelectionEntry, Assembly-CSharp",
"m_Selection": "Blueprint:247a4068296e8be42890143f451b4b45:BasicFeatSelection",
"m_Features": [
"Blueprint:d09b20029e9abfe4480b356c92095623:Toughness",
"Blueprint:f74c6bdf5c5f5374fb9302ecdc1f7d64:SkillFocusPerception",
"Blueprint:9972f33f977fc724c838e59641b2fca5:PowerAttackFeature",
"Blueprint:1e1f627d26ad36f43bbd26cc2bf8ac7e:WeaponFocus"
],
"m_ParametrizedFeature": "Blueprint:f4201c85a991369408740c6888362e20:ImprovedCritical",
"m_ParamObject": "Blueprint::NULL",
"IsParametrizedFeature": true,
"ParamWeaponCategory": "Gore"
},
{
"$id": "11",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Gore"
},
{
"$id": "12",
"$type": "Kingmaker.Blueprints.Classes.SelectionEntry, Assembly-CSharp",
"m_Selection": "Blueprint:c9629ef9eebb88b479b2fbc5e836656a:SkillFocusSelection",
"m_Features": [
"Blueprint:f74c6bdf5c5f5374fb9302ecdc1f7d64:SkillFocusPerception"
],
"m_ParametrizedFeature": "Blueprint:1e1f627d26ad36f43bbd26cc2bf8ac7e:WeaponFocus",
"m_ParamObject": "Blueprint::NULL",
"IsParametrizedFeature": true,
"ParamWeaponCategory": "Bite"
}
],
"name": "$AddClassLevels$bbc3f218-12ac-4d4b-8bbc-eb042fa7efd3"
},
{
"$id": "13",
"$type": "Kingmaker.Blueprints.Classes.Experience.Experience, Assembly-CSharp",
"CR": 10,
"Modifier": 1.0,
"name": "$Experience$7c484d16-b4bf-402a-8438-fd52aecd6e92"
},
{
"$id": "14",
"$type": "Kingmaker.UnitLogic.FactLogic.AddTags, Assembly-CSharp",
"m_DifficultyRequirement": "OnlyLowDifficulty",
"UseInRandomEncounter": true,
"Tags": [
"UndeadCommon",
"Undead",
"PlaguedBeasts"
],
"name": "$AddTags$39d3e428-6cf3-4054-b934-b91a1bb15872"
},
{
"$id": "15",
"$type": "Kingmaker.UnitLogic.FactLogic.ChangeImpatience, Assembly-CSharp",
"Delta": -1,
"name": "$ChangeImpatience$a720db0d-8212-4e2a-ab2b-bb2c9eb430cb"
},
{
"$id": "16",
"$type": "Kingmaker.UnitLogic.FactLogic.AddFacts, Assembly-CSharp",
"m_Facts": [
"Blueprint:9c57e9674b4a4a2b9920f9fec47f7e6a:HeadLocatorFeature"
],
"Dummy": "Blueprint::NULL",
"name": "$AddFacts$3847a9f9-5a1f-4fbe-9209-4f5d10658331"
}
],
"Comment": "",
"AssetGuid": {
"$id": "17",
"$type": "Kingmaker.Blueprints.BlueprintGuid, Assembly-CSharp"
}
}</t>
  </si>
  <si>
    <t>{
"$type": "Kingmaker.Blueprints.BlueprintUnit, Assembly-CSharp",
"m_Type": "Blueprint:50c7e537b1ebe854d89d2981d2631347:Nereid",
"m_Race": "Blueprint::NULL",
"m_Portrait": "Blueprint::NULL",
"m_CustomizationPreset": "Blueprint::NULL",
"m_RandomParameters": "Blueprint::NULL",
"m_Faction": "Blueprint:0f539babafb47fe4586b719d02aff7c4:Mobs",
"m_StartingInventory": [],
"m_Brain": "Blueprint:4c2ff1f2b237b2447b37d765788f2dbd:NereidBrain",
"m_AdditionalTemplates": [],
"m_AddFacts": [
"Blueprint:90e54424d682d104ab36436bd527af09:WeaponFinesse",
"Blueprint:97e216dbb46ae3c4faef90cf6bbe6fd5:Dodge",
"Blueprint:3147fbdf665190d40bc2694b31827c03:UnearthlyGrace",
"Blueprint:9ae23798a9284e044ad2716a772a410e:ColdImmunity",
"Blueprint:811ddca1af595a04fba75acd637d5502:NereidPoisonFeature",
"Blueprint:205205053a2915d4782cf48dc0cc3c09:SpellResistance11plusCR",
"Blueprint:bf7ee56ec9e43c14fa17727997e91993:SubtypeWater",
"Blueprint:201614af25697594a865355182fdb558:DRColdIron10",
"Blueprint:202af59b918143a4ab7c33d72c8eb6d5:PoisonImmunity",
"Blueprint:0da0c194d6e1d43419eb8d990b28e0ab:PointBlankShot",
"Blueprint:8f3d1e6b4be006f4d896081f2f889665:PreciseShot",
"Blueprint:479c7f3b0dba69a4bbcb43e101f3f7f9:DefensiveCombatTraining",
"Blueprint:4695c4674e62eb3479fa03f0b47cc6a8:SummonElementalHugeWater",
"Blueprint:ab6181f9447a4d945bdcbe6466c42189:NereidBeguilingAuraBuff"
],
"LocalizedName": {
"$id": "1",
"$type": "Kingmaker.Localization.SharedStringAsset, Assembly-CSharp",
"String": "LocalizedString:504638cc-b0de-433e-ab1e-56b8742100f2:Nereid",
"name": "CR10_NereidStandard"
},
"Gender": "Female",
"Size": "Medium",
"Color": [
0.15,
0.15,
0.15,
1.0
],
"Alignment": "ChaoticNeutral",
"Prefab": "Resource:9269eeeee9f80b4498a3e5bcce90e77a:9269eeeee9f80b4498a3e5bcce90e77a.unit",
"Visual": {
"$id": "2",
"$type": "Kingmaker.Blueprints.UnitVisualParams, Assembly-CSharp",
"m_Barks": "Blueprint:880aee6bc8e29cf42b74ecaef4d81de3:Nereid_Barks",
"FootprintScale": 1.0,
"ArmorFx": "Resource::NULL",
"BloodPuddleFx": "Resource::NULL",
"DismemberFx": "Resource::NULL",
"RipLimbsApartFx": "Resource::NULL",
"DefaultArmorSoundType": "Flesh",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afce5c31071e0846bea39c38dccd38f:NereidTouch",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29,
"Constitution": 24,
"Intelligence": 14,
"Wisdom": 22,
"Charisma": 21,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848979cc-0262-4fde-8260-9191ff454afc",
"$AddAbilityToCharacterComponent$6c9635ac-d782-4e92-9b1a-093e68b23c36",
"$AddLoot$f5b466e2-09b2-4ba1-a53f-ae7b05dd87cf",
"$AddLoot$943697a2-e53d-40eb-9ec1-577e39d1b4b9",
"$AddTags$b013bee7-023f-4df2-bc8e-6b3199f83e5b"
],
"Components": [
{
"$id": "7",
"$type": "Kingmaker.Blueprints.Classes.AddClassLevels, Assembly-CSharp",
"m_CharacterClass": "Blueprint:f2e6e760ead99fb48ade27c7e9d4ac94:FeyClass",
"m_Archetypes": [],
"m_SelectSpells": [],
"m_MemorizeSpells": [
"Blueprint:90e59f4a4ada87243b7b3535a06d0638:Bless",
"Blueprint:90e59f4a4ada87243b7b3535a06d0638:Bless",
"Blueprint:faabd2cc67efa4646ac58c7bb3e40fcc:Prayer",
"Blueprint:486eaff58293f6441a5c2759c4872f98:Haste",
"Blueprint:1c1ebf5370939a9418da93176cc44cd9:CureModerateWounds",
"Blueprint:1c1ebf5370939a9418da93176cc44cd9:CureModerateWounds",
"Blueprint:1c1ebf5370939a9418da93176cc44cd9:CureModerateWounds",
"Blueprint:1c1ebf5370939a9418da93176cc44cd9:CureModerateWounds"
],
"Levels": 12,
"RaceStat": "Constitution",
"Skills": [
"SkillPerception",
"SkillStealth",
"SkillLoreNature",
"SkillPersuasion",
"SkillAthletics"
],
"Selections": [],
"name": "$AddClassLevels$65ec9d91-3f51-4194-8d01-c2ad4c40781b"
},
{
"$id": "8",
"$type": "Kingmaker.Blueprints.Classes.Experience.Experience, Assembly-CSharp",
"CR": 10,
"Modifier": 1.0,
"name": "$Experience$848979cc-0262-4fde-8260-9191ff454afc"
},
{
"$id": "9",
"$type": "Kingmaker.UnitLogic.FactLogic.AddAbilityToCharacterComponent, Assembly-CSharp",
"m_Abilities": [
"Blueprint:fc47bb8ba2e428a418632c38f9bce1a7:NereidSpray"
],
"name": "$AddAbilityToCharacterComponent$6c9635ac-d782-4e92-9b1a-093e68b23c36"
},
{
"$id": "10",
"$type": "Kingmaker.UnitLogic.FactLogic.AddLoot, Assembly-CSharp",
"m_Loot": "Blueprint:5d2cefc0bcdcd6c4d92bc50634f25275:TrashLootScrolls4",
"name": "$AddLoot$f5b466e2-09b2-4ba1-a53f-ae7b05dd87cf"
},
{
"$id": "11",
"$type": "Kingmaker.UnitLogic.FactLogic.AddLoot, Assembly-CSharp",
"m_Loot": "Blueprint:54f748817428f294a88130f71802c97b:FullCR5",
"name": "$AddLoot$943697a2-e53d-40eb-9ec1-577e39d1b4b9"
}
],
"Comment": "",
"AssetGuid": {
"$id": "12",
"$type": "Kingmaker.Blueprints.BlueprintGuid, Assembly-CSharp"
}
}</t>
  </si>
  <si>
    <t>{
"$type": "Kingmaker.Blueprints.BlueprintUnit, Assembly-CSharp",
"m_Type": "Blueprint:29187bd93f66d464fb5d946d63b33dfa:MovanicDeva",
"m_Race": "Blueprint::NULL",
"m_Portrait": "Blueprint:816d3a70f5f04cc6a9412208441c0e9f:88169496ab483a443b489584f2169b60_BCT_MovanicDeva",
"m_CustomizationPreset": "Blueprint::NULL",
"m_RandomParameters": "Blueprint::NULL",
"m_Faction": "Blueprint:0f539babafb47fe4586b719d02aff7c4:Mobs",
"m_StartingInventory": [],
"m_Brain": "Blueprint:6c269d48724e44745993b205f921b376:MovanicDevaBrain",
"m_AdditionalTemplates": [],
"m_AddFacts": [
"Blueprint:fe38367139432294e8c229edc066e4ac:NaturalArmor11",
"Blueprint:cd1e5ab641a833c49994aff99db98952:ElectricityImmunity",
"Blueprint:f0937c058e82a2146adadff86887f014:DREvil10",
"Blueprint:11ac3433adfa74642a93111624376070:FireImmunity",
"Blueprint:205205053a2915d4782cf48dc0cc3c09:SpellResistance11plusCR",
"Blueprint:65d9b6889df167044abb624e2160c43b:SubtypeAngel",
"Blueprint:41d5e076fcea3fa4a9158ffded9185f7:ImmunityToDeathEffects",
"Blueprint:23247ff3b44fd3a42ab752cd04e629b0:SubtypeGood",
"Blueprint:808ab74c12df8784ab4eeaf6a107dbea:HolyAura",
"Blueprint:136fa0343d5b4b348bdaa05d83408db3:SubtypeExtraplanar",
"Blueprint:efe0344bca1290244a277ed5c45d9ff2:ImmunityToEnergyDrain",
"Blueprint:5da172c4c89f9eb4cbb614f3a67357d3:HealCast",
"Blueprint:f9910c76efc34af41b6e43d5d8752f0f:FlameStrike",
"Blueprint:bd5f355d537dbb640b2755b618671bd8:MovanicDevaFeatures",
"Blueprint:289750290e399a3478bed7b49b1cddd2:AngelWingsBuff",
"Blueprint:e2986f96fa1cd3b4f8d9dfd8a9907731:NotADemonFeature"
],
"LocalizedName": {
"$id": "1",
"$type": "Kingmaker.Localization.SharedStringAsset, Assembly-CSharp",
"String": "LocalizedString:681c9191-3a80-4776-875d-7cd8e2556e3b:Movanic Deva",
"name": "CR10_MovanicDevaStandard"
},
"Size": "Medium",
"Color": [
0.15,
0.15,
0.15,
1.0
],
"Alignment": "NeutralGood",
"Prefab": "Resource:88169496ab483a443b489584f2169b60:88169496ab483a443b489584f2169b60.unit",
"Visual": {
"$id": "2",
"$type": "Kingmaker.Blueprints.UnitVisualParams, Assembly-CSharp",
"m_Barks": "Blueprint:727c657f35124f943ae71ae545ae6524:DevaMale_Barks",
"FootprintScale": 1.0,
"ArmorFx": "Resource::NULL",
"BloodPuddleFx": "Resource::NULL",
"DismemberFx": "Resource::NULL",
"RipLimbsApartFx": "Resource::NULL",
"DefaultArmorSoundType": "PlateArmor",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e889bf84998b8e46a4ba9b6b84cf1d0:GreatswordMovanicDeva",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9,
"Dexterity": 17,
"Constitution": 18,
"Intelligence": 17,
"Wisdom": 17,
"Charisma": 19,
"Speed": {
"$id": "5",
"$type": "Kingmaker.Utility.Feet, Assembly-CSharp",
"m_Value": 40.0
},
"Skills": {
"$id": "6",
"$type": "Kingmaker.Blueprints.BlueprintUnit+UnitSkills, Assembly-CSharp"
},
"m_DisplayName": "LocalizedString::",
"m_Description": "LocalizedString::",
"m_DescriptionShort": "LocalizedString::",
"PrototypeLink": "",
"m_Overrides": [
"$AddClassLevels$65ec9d91-3f51-4194-8d01-c2ad4c40781b",
"$Experience$848979cc-0262-4fde-8260-9191ff454afc",
"$MobCaster$b6bf4f2d-7a11-47ba-932e-120420fdea4c"
],
"Components": [
{
"$id": "7",
"$type": "Kingmaker.Blueprints.Classes.AddClassLevels, Assembly-CSharp",
"m_CharacterClass": "Blueprint:92ab5f2fe00631b44810deffcc1a97fd:OutsiderClass",
"m_Archetypes": [],
"m_SelectSpells": [],
"m_MemorizeSpells": [],
"Levels": 12,
"RaceStat": "Constitution",
"Skills": [
"SkillPerception",
"SkillStealth",
"SkillLoreNature",
"SkillPersuasion",
"SkillKnowledgeArcana",
"SkillLoreReligion"
],
"Selections": [
{
"$id": "8",
"$type": "Kingmaker.Blueprints.Classes.SelectionEntry, Assembly-CSharp",
"m_Selection": "Blueprint:247a4068296e8be42890143f451b4b45:BasicFeatSelection",
"m_Features": [
"Blueprint:175d1577bb6c9a04baf88eec99c66334:IronWill",
"Blueprint:9972f33f977fc724c838e59641b2fca5:PowerAttackFeature",
"Blueprint:d809b6c4ff2aaff4fa70d712a70f7d7b:CleaveFeature",
"Blueprint:797f25d709f559546b29e7bcb181cc74:Improved Initiative",
"Blueprint:d09b20029e9abfe4480b356c92095623:Toughness",
"Blueprint:59bd93899149fa44687ff4121389b3a9:CleavingFinish"
],
"m_ParametrizedFeature": "Blueprint::NULL",
"m_ParamObject": "Blueprint::NULL"
}
],
"name": "$AddClassLevels$65ec9d91-3f51-4194-8d01-c2ad4c40781b"
},
{
"$id": "9",
"$type": "Kingmaker.Blueprints.Classes.Experience.Experience, Assembly-CSharp",
"CR": 10,
"Modifier": 1.0,
"name": "$Experience$848979cc-0262-4fde-8260-9191ff454afc"
},
{
"$id": "10",
"$type": "Kingmaker.Designers.Mechanics.Facts.MobCaster, Assembly-CSharp",
"name": "$MobCaster$b6bf4f2d-7a11-47ba-932e-120420fdea4c"
}
],
"Comment": "",
"AssetGuid": {
"$id": "11",
"$type": "Kingmaker.Blueprints.BlueprintGuid, Assembly-CSharp"
}
}</t>
  </si>
  <si>
    <t>{
"$type": "Kingmaker.Blueprints.BlueprintUnit, Assembly-CSharp",
"m_Type": "Blueprint:41df5dccedbdfc840a4264038f92911d:DemonKalavakus",
"m_Race": "Blueprint::NULL",
"m_Portrait": "Blueprint:f4de750f4f4c4273b4ad01c0e7046c32:KalavakusLarge",
"m_CustomizationPreset": "Blueprint::NULL",
"m_RandomParameters": "Blueprint::NULL",
"m_Faction": "Blueprint:0f539babafb47fe4586b719d02aff7c4:Mobs",
"m_StartingInventory": [],
"m_Brain": "Blueprint:3499bc2b20a0b97429b01fa68312cc19:Kalavakus_Brain_Standard",
"m_AdditionalTemplates": [],
"m_AddFacts": [
"Blueprint:209a2920891b580418b4e5e80466e134:NaturalArmor14",
"Blueprint:e19200a99d215074c935cb04175c5665:DRGood10",
"Blueprint:dc960a234d365cb4f905bdc5937e623a:SubtypeDemon",
"Blueprint:136fa0343d5b4b348bdaa05d83408db3:SubtypeExtraplanar",
"Blueprint:205205053a2915d4782cf48dc0cc3c09:SpellResistance11plusCR",
"Blueprint:feb70aab86cc17f4bb64432c83737ac2:Command",
"Blueprint:d7cbd2004ce66a042aeab2e95a3c5c61:DominatePerson",
"Blueprint:cb15cc8d7a5480648855a23b3ba3f93d:CommandGreater",
"Blueprint:486eaff58293f6441a5c2759c4872f98:Haste",
"Blueprint:bebd0ad20ed6fbf4d808070c9a52dfb1:Kalavakus_Ability_EnslaveSoul",
"Blueprint:aac35093358703149a77e1cf54f10d03:Kalavakus_Feature_Horns",
"Blueprint:fcf032be8bf61df4897c1242538acf7e:Kalavakus_Feature_PowerfulChargeFeature",
"Blueprint:561041cdb5887464883c55c75219a9dc:DemonOfStrengthFeature"
],
"LocalizedName": {
"$id": "1",
"$type": "Kingmaker.Localization.SharedStringAsset, Assembly-CSharp",
"String": "LocalizedString:c3cadc56-07b6-416f-92b3-385a56837575:Kalavakus",
"name": "CR10_KalavakusStandard"
},
"Size": "Medium",
"Color": [
0.15,
0.15,
0.15,
1.0
],
"Alignment": "ChaoticEvil",
"Prefab": "Resource:db68b3208721d624ea1061f18fc29122:db68b3208721d624ea1061f18fc29122.unit",
"Visual": {
"$id": "2",
"$type": "Kingmaker.Blueprints.UnitVisualParams, Assembly-CSharp",
"m_Barks": "Blueprint:291595dc771a12e46ba63b1f09aec713:Kalavakus_Barks",
"FootprintScale": 1.0,
"ArmorFx": "Resource::NULL",
"BloodPuddleFx": "Resource::NULL",
"DismemberFx": "Resource::NULL",
"RipLimbsApartFx": "Resource::NULL",
"DefaultArmorSoundType": "Flesh",
"FootstepSoundSizeType": "BootMedium",
"FootSoundType": "Hoof",
"FootSoundSize": "Medium",
"BodySoundType": "Flesh",
"BodySoundSize": "Medium",
"FoleySoundPrefix": "",
"SilentCaster": true
},
"FactionOverrides": {
"$id": "3",
"$type": "Kingmaker.Blueprints.FactionOverrides, Assembly-CSharp",
"m_AttackFactionsToAdd": [],
"m_AttackFactionsToRemove": []
},
"AlternativeBrains": [
"Blueprint:3b3d7e67a7931a74795de1fd493b9a79:Kalavakus_Brain_Charger",
"Blueprint:ffe18c67a760f9444a70ad292a7370a4:Kalavakus_Brain_Caster",
"Blueprint:a90924fd3825d7b4db56e949f964cd14:Kalavakus_Brain_Disarm",
"Blueprint:d3f2824685ac20c498bd55e38ee4a567:Kalavakus_Brain_Trip",
"Blueprint:393c21f1e00d02c4d9066f1bf65d5cd6:Kalavakus_Brain_BullRush"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13a4ac62fe603fc4c99f9ed5e5d0b9d6:Claw1d8",
"Blueprint:13a4ac62fe603fc4c99f9ed5e5d0b9d6:Claw1d8",
"Blueprint:6ab25dacc0c959049898de9084a053fc:Gor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2,
"Dexterity": 13,
"Constitution": 24,
"Intelligence": 15,
"Wisdom": 17,
"Charisma": 16,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bd08faf0a5d8a9d4d97613b95c1f1cee",
"m_Overrides": [
"$AddTags$7c1fb9ad-10a8-4555-9d22-51d290ce5816"
],
"Components": [
{
"$id": "7",
"$type": "Kingmaker.Blueprints.Classes.AddClassLevels, Assembly-CSharp",
"m_CharacterClass": "Blueprint:92ab5f2fe00631b44810deffcc1a97fd:OutsiderClass",
"m_Archetypes": [],
"m_SelectSpells": [],
"m_MemorizeSpells": [],
"Levels": 10,
"RaceStat": "Constitution",
"Skills": [
"SkillStealth",
"SkillPerception"
],
"Selections": [
{
"$id": "8",
"$type": "Kingmaker.Blueprints.Classes.SelectionEntry, Assembly-CSharp",
"m_Selection": "Blueprint:247a4068296e8be42890143f451b4b45:BasicFeatSelection",
"m_Features": [
"Blueprint:4c44724ffa8844f4d9bedb5bb27d144a:CombatExpertiseFeature",
"Blueprint:9972f33f977fc724c838e59641b2fca5:PowerAttackFeature",
"Blueprint:25bc9c439ac44fd44ac3b1e58890916f:ImprovedDisarm",
"Blueprint:0f15c6f70d8fb2b49aa6cc24239cc5fa:ImprovedTrip",
"Blueprint:b3614622866fe7046b787a548bbd7f59:ImprovedBullRush"
],
"m_ParametrizedFeature": "Blueprint::NULL",
"m_ParamObject": "Blueprint::NULL"
}
],
"name": "$AddClassLevels$e0b4a056-ef1e-47fa-a732-1f3b3d9e92b8(Clone)"
},
{
"$id": "9",
"$type": "Kingmaker.Blueprints.Classes.Experience.Experience, Assembly-CSharp",
"CR": 10,
"Modifier": 1.0,
"name": "$Experience$21bb63d5-d2c0-4c61-a73d-da8f17c621d1(Clone)"
},
{
"$id": "10",
"$type": "Kingmaker.Designers.Mechanics.Facts.MobCaster, Assembly-CSharp",
"name": "$MobCaster$ff8f2e77-834d-4191-b13d-8fa76dc6ab71(Clone)"
},
{
"$id": "11",
"$type": "Kingmaker.UnitLogic.FactLogic.AddTags, Assembly-CSharp",
"UseInRandomEncounter": true,
"UseInDungeon": true,
"Tags": [
"DemonsCommon"
],
"name": "$AddTags$7c1fb9ad-10a8-4555-9d22-51d290ce5816"
},
{
"$id": "12",
"$type": "Kingmaker.UnitLogic.FactLogic.AddFacts, Assembly-CSharp",
"m_Facts": [
"Blueprint:561041cdb5887464883c55c75219a9dc:DemonOfStrengthFeature"
],
"Dummy": "Blueprint::NULL",
"name": "$AddFacts$3497fa1f-7e90-4cf1-8107-752a1d2e8211"
}
],
"Comment": "",
"AssetGuid": {
"$id": "13",
"$type": "Kingmaker.Blueprints.BlueprintGuid, Assembly-CSharp"
}
}</t>
  </si>
  <si>
    <t>{
"$type": "Kingmaker.Blueprints.BlueprintUnit, Assembly-CSharp",
"m_Type": "Blueprint:41df5dccedbdfc840a4264038f92911d:DemonKalavakus",
"m_Race": "Blueprint::NULL",
"m_Portrait": "Blueprint:f4de750f4f4c4273b4ad01c0e7046c32:KalavakusLarge",
"m_CustomizationPreset": "Blueprint::NULL",
"m_RandomParameters": "Blueprint::NULL",
"m_Faction": "Blueprint:0f539babafb47fe4586b719d02aff7c4:Mobs",
"m_StartingInventory": [],
"m_Brain": "Blueprint:3499bc2b20a0b97429b01fa68312cc19:Kalavakus_Brain_Standard",
"m_AdditionalTemplates": [],
"m_AddFacts": [
"Blueprint:209a2920891b580418b4e5e80466e134:NaturalArmor14",
"Blueprint:e19200a99d215074c935cb04175c5665:DRGood10",
"Blueprint:dc960a234d365cb4f905bdc5937e623a:SubtypeDemon",
"Blueprint:136fa0343d5b4b348bdaa05d83408db3:SubtypeExtraplanar",
"Blueprint:205205053a2915d4782cf48dc0cc3c09:SpellResistance11plusCR",
"Blueprint:feb70aab86cc17f4bb64432c83737ac2:Command",
"Blueprint:d7cbd2004ce66a042aeab2e95a3c5c61:DominatePerson",
"Blueprint:cb15cc8d7a5480648855a23b3ba3f93d:CommandGreater",
"Blueprint:486eaff58293f6441a5c2759c4872f98:Haste",
"Blueprint:bebd0ad20ed6fbf4d808070c9a52dfb1:Kalavakus_Ability_EnslaveSoul",
"Blueprint:aac35093358703149a77e1cf54f10d03:Kalavakus_Feature_Horns",
"Blueprint:fcf032be8bf61df4897c1242538acf7e:Kalavakus_Feature_PowerfulChargeFeature",
"Blueprint:561041cdb5887464883c55c75219a9dc:DemonOfStrengthFeature"
],
"LocalizedName": {
"$id": "1",
"$type": "Kingmaker.Localization.SharedStringAsset, Assembly-CSharp",
"String": "LocalizedString:c3cadc56-07b6-416f-92b3-385a56837575:Kalavakus",
"name": "CR10_KalavakusStandard"
},
"Size": "Medium",
"Color": [
0.15,
0.15,
0.15,
1.0
],
"Alignment": "ChaoticEvil",
"Prefab": "Resource:db68b3208721d624ea1061f18fc29122:db68b3208721d624ea1061f18fc29122.unit",
"Visual": {
"$id": "2",
"$type": "Kingmaker.Blueprints.UnitVisualParams, Assembly-CSharp",
"m_Barks": "Blueprint:291595dc771a12e46ba63b1f09aec713:Kalavakus_Barks",
"FootprintScale": 1.0,
"ArmorFx": "Resource::NULL",
"BloodPuddleFx": "Resource::NULL",
"DismemberFx": "Resource::NULL",
"RipLimbsApartFx": "Resource::NULL",
"DefaultArmorSoundType": "Flesh",
"FootstepSoundSizeType": "BootMedium",
"FootSoundType": "Hoof",
"FootSoundSize": "Medium",
"BodySoundType": "Flesh",
"BodySoundSize": "Medium",
"FoleySoundPrefix": "",
"SilentCaster": true
},
"FactionOverrides": {
"$id": "3",
"$type": "Kingmaker.Blueprints.FactionOverrides, Assembly-CSharp",
"m_AttackFactionsToAdd": [],
"m_AttackFactionsToRemove": []
},
"AlternativeBrains": [
"Blueprint:3b3d7e67a7931a74795de1fd493b9a79:Kalavakus_Brain_Charger",
"Blueprint:ffe18c67a760f9444a70ad292a7370a4:Kalavakus_Brain_Caster",
"Blueprint:a90924fd3825d7b4db56e949f964cd14:Kalavakus_Brain_Disarm",
"Blueprint:d3f2824685ac20c498bd55e38ee4a567:Kalavakus_Brain_Trip",
"Blueprint:393c21f1e00d02c4d9066f1bf65d5cd6:Kalavakus_Brain_BullRush"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13a4ac62fe603fc4c99f9ed5e5d0b9d6:Claw1d8",
"Blueprint:13a4ac62fe603fc4c99f9ed5e5d0b9d6:Claw1d8",
"Blueprint:6ab25dacc0c959049898de9084a053fc:Gor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2,
"Dexterity": 13,
"Constitution": 24,
"Intelligence": 15,
"Wisdom": 17,
"Charisma": 16,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
"m_Overrides": [
"$AddClassLevels$e0b4a056-ef1e-47fa-a732-1f3b3d9e92b8",
"$Experience$21bb63d5-d2c0-4c61-a73d-da8f17c621d1",
"$MobCaster$ff8f2e77-834d-4191-b13d-8fa76dc6ab71",
"$AddFacts$3497fa1f-7e90-4cf1-8107-752a1d2e8211"
],
"Components": [
{
"$id": "7",
"$type": "Kingmaker.Blueprints.Classes.AddClassLevels, Assembly-CSharp",
"m_CharacterClass": "Blueprint:92ab5f2fe00631b44810deffcc1a97fd:OutsiderClass",
"m_Archetypes": [],
"m_SelectSpells": [],
"m_MemorizeSpells": [],
"Levels": 10,
"RaceStat": "Constitution",
"Skills": [
"SkillStealth",
"SkillPerception"
],
"Selections": [
{
"$id": "8",
"$type": "Kingmaker.Blueprints.Classes.SelectionEntry, Assembly-CSharp",
"m_Selection": "Blueprint:247a4068296e8be42890143f451b4b45:BasicFeatSelection",
"m_Features": [
"Blueprint:4c44724ffa8844f4d9bedb5bb27d144a:CombatExpertiseFeature",
"Blueprint:9972f33f977fc724c838e59641b2fca5:PowerAttackFeature",
"Blueprint:25bc9c439ac44fd44ac3b1e58890916f:ImprovedDisarm",
"Blueprint:0f15c6f70d8fb2b49aa6cc24239cc5fa:ImprovedTrip",
"Blueprint:b3614622866fe7046b787a548bbd7f59:ImprovedBullRush"
],
"m_ParametrizedFeature": "Blueprint::NULL",
"m_ParamObject": "Blueprint::NULL"
}
],
"name": "$AddClassLevels$e0b4a056-ef1e-47fa-a732-1f3b3d9e92b8"
},
{
"$id": "9",
"$type": "Kingmaker.Blueprints.Classes.Experience.Experience, Assembly-CSharp",
"CR": 10,
"Modifier": 1.0,
"name": "$Experience$21bb63d5-d2c0-4c61-a73d-da8f17c621d1"
},
{
"$id": "10",
"$type": "Kingmaker.Designers.Mechanics.Facts.MobCaster, Assembly-CSharp",
"name": "$MobCaster$ff8f2e77-834d-4191-b13d-8fa76dc6ab71"
},
{
"$id": "11",
"$type": "Kingmaker.UnitLogic.FactLogic.AddFacts, Assembly-CSharp",
"m_Facts": [
"Blueprint:561041cdb5887464883c55c75219a9dc:DemonOfStrengthFeature"
],
"Dummy": "Blueprint::NULL",
"name": "$AddFacts$3497fa1f-7e90-4cf1-8107-752a1d2e8211"
}
],
"Comment": "",
"AssetGuid": {
"$id": "12",
"$type": "Kingmaker.Blueprints.BlueprintGuid, Assembly-CSharp"
}
}</t>
  </si>
  <si>
    <t>{
"$type": "Kingmaker.Blueprints.BlueprintUnit, Assembly-CSharp",
"m_Type": "Blueprint:1be1c043ac5149e589600105c3343e02:Minotaur",
"m_Race": "Blueprint::NULL",
"m_Portrait": "Blueprint:1951fe2f46204a709089f5a50be334ba:Minotaur_Fighter",
"m_CustomizationPreset": "Blueprint::NULL",
"m_RandomParameters": "Blueprint::NULL",
"m_Faction": "Blueprint:0f539babafb47fe4586b719d02aff7c4:Mobs",
"m_StartingInventory": [],
"m_Brain": "Blueprint:c6ba6fd4eca00a140b3a723c418c3343:HalfFiendMinotaur_Brain_Standard",
"m_AdditionalTemplates": [],
"m_AddFacts": [
"Blueprint:b9342e2a6dc5165489ba3412c50ca3d1:NaturalArmor8",
"Blueprint:5cf3d316d4e1ad8449c08ae23f9485d6:Minotaur_NaturalCunningAbility",
"Blueprint:f79b555fa1d81d44499a128076f91273:Half-FiendTemplate",
"Blueprint:71241b4c372431a4ea1c1e823f0c00ed:Minotaur_PowerfulChargeFeature"
],
"LocalizedName": {
"$id": "1",
"$type": "Kingmaker.Localization.SharedStringAsset, Assembly-CSharp",
"String": "LocalizedString:38ab328c-0946-40b9-a6c2-974c304e8211:Half-Fiend Furious Minotaur",
"name": "CR10_HalfFiendFuriousMinotaur"
},
"Size": "Large",
"Color": [
0.15,
0.15,
0.15,
1.0
],
"Alignment": "ChaoticEvil",
"Prefab": "Resource:f92e401c06a57de4fbbf7dc53bbae9ac:f92e401c06a57de4fbbf7dc53bbae9ac.unit",
"Visual": {
"$id": "2",
"$type": "Kingmaker.Blueprints.UnitVisualParams, Assembly-CSharp",
"m_Barks": "Blueprint:aaa92ab0778d3114c8c341f43e895c6d:Minotaur_Standard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8934e7d48e501644b2bbd43a417e737:MasterworkGreatax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daf4ab765feba8548b244e174e7af5be:Gore1d6"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7,
"Dexterity": 18,
"Constitution": 23,
"Intelligence": 13,
"Wisdom": 16,
"Charisma": 14,
"Speed": {
"$id": "5",
"$type": "Kingmaker.Utility.Feet, Assembly-CSharp",
"m_Value": 30.0
},
"Skills": {
"$id": "6",
"$type": "Kingmaker.Blueprints.BlueprintUnit+UnitSkills, Assembly-CSharp"
},
"m_DisplayName": "LocalizedString::",
"m_Description": "LocalizedString::",
"m_DescriptionShort": "LocalizedString::",
"PrototypeLink": "49686b68c7e4694469191be48c3cccf2",
"m_Overrides": [
"Body.m_PrimaryHand",
"Body.m_Armor",
"Strength",
"Dexterity",
"Constitution",
"Intelligence",
"Wisdom",
"Charisma",
"m_AddFacts",
"LocalizedName",
"$AddTags$7128941a-198d-44d7-82e1-dd1d58eb2cd0"
],
"Components": [
{
"$id": "7",
"$type": "Kingmaker.UnitLogic.FactLogic.AddTags, Assembly-CSharp",
"UseInRandomEncounter": true,
"UseInDungeon": true,
"Tags": [
"DemonsCommon",
"CultistsBaphomet"
],
"name": "$AddTags$7128941a-198d-44d7-82e1-dd1d58eb2cd0"
},
{
"$id": "8",
"$type": "Kingmaker.Blueprints.Classes.AddClassLevels, Assembly-CSharp",
"m_CharacterClass": "Blueprint:f7d7eb166b3dd594fb330d085df41853:BarbarianClass",
"m_Archetypes": [],
"m_SelectSpells": [],
"m_MemorizeSpells": [],
"Levels": 4,
"RaceStat": "Strength",
"Skills": [
"SkillPerception",
"SkillStealth"
],
"Selections": [
{
"$id": "9",
"$type": "Kingmaker.Blueprints.Classes.SelectionEntry, Assembly-CSharp",
"m_Selection": "Blueprint:247a4068296e8be42890143f451b4b45:BasicFeatSelection",
"m_Features": [
"Blueprint:1e1f627d26ad36f43bbd26cc2bf8ac7e:WeaponFocus",
"Blueprint:175d1577bb6c9a04baf88eec99c66334:IronWill"
],
"m_ParametrizedFeature": "Blueprint::NULL",
"m_ParamObject": "Blueprint::NULL"
},
{
"$id": "10",
"$type": "Kingmaker.Blueprints.Classes.SelectionEntry, Assembly-CSharp",
"m_Selection": "Blueprint:247a4068296e8be42890143f451b4b45:BasicFeatSelection",
"m_Features": [
"Blueprint:1e1f627d26ad36f43bbd26cc2bf8ac7e:WeaponFocus",
"Blueprint:175d1577bb6c9a04baf88eec99c66334:IronWill"
],
"m_ParametrizedFeature": "Blueprint:1e1f627d26ad36f43bbd26cc2bf8ac7e:WeaponFocus",
"m_ParamObject": "Blueprint::NULL",
"IsParametrizedFeature": true,
"ParamWeaponCategory": "Greataxe"
},
{
"$id": "11",
"$type": "Kingmaker.Blueprints.Classes.SelectionEntry, Assembly-CSharp",
"m_Selection": "Blueprint:28710502f46848d48b3f0d6132817c4e:RagePowerSelection",
"m_Features": [
"Blueprint:e4450dd9c06dc034fb7c0c08abcc202b:LethalStanceFeature",
"Blueprint:c841ffa13d39ce442a408f57feb3cb8e:DeadlyAccuracyFeature"
],
"m_ParametrizedFeature": "Blueprint:1e1f627d26ad36f43bbd26cc2bf8ac7e:WeaponFocus",
"m_ParamObject": "Blueprint::NULL",
"ParamWeaponCategory": "Greataxe"
}
],
"name": "$AddClassLevels$bf648fb7-4539-4473-9ed6-1d5f414a9ce1(Clone)"
},
{
"$id": "12",
"$type": "Kingmaker.Blueprints.Classes.AddClassLevels, Assembly-CSharp",
"m_CharacterClass": "Blueprint:8a3c86893f383214da070e9c84c1e95b:MonstrousHumanoidClass",
"m_Archetypes": [],
"m_SelectSpells": [],
"m_MemorizeSpells": [],
"Levels": 6,
"RaceStat": "Constitution",
"Skills": [
"SkillPerception",
"SkillStealth"
],
"Selections": [
{
"$id": "13",
"$type": "Kingmaker.Blueprints.Classes.SelectionEntry, Assembly-CSharp",
"m_Selection": "Blueprint:247a4068296e8be42890143f451b4b45:BasicFeatSelection",
"m_Features": [
"Blueprint:9972f33f977fc724c838e59641b2fca5:PowerAttackFeature",
"Blueprint:79042cb55f030614ea29956177977c52:GreatFortitude",
"Blueprint:d09b20029e9abfe4480b356c92095623:Toughness"
],
"m_ParametrizedFeature": "Blueprint::NULL",
"m_ParamObject": "Blueprint::NULL"
}
],
"name": "$AddClassLevels$455f6eb7-7fb2-4a60-9a56-a9abc9be04af(Clone)(Clone)(Clone)(Clone)"
},
{
"$id": "14",
"$type": "Kingmaker.Blueprints.Classes.Experience.Experience, Assembly-CSharp",
"CR": 10,
"Modifier": 1.0,
"name": "$Experience$7c915545-0031-4735-9634-9d514bc70dfe(Clone)(Clone)(Clone)(Clone)"
}
],
"Comment": "",
"AssetGuid": {
"$id": "15",
"$type": "Kingmaker.Blueprints.BlueprintGuid, Assembly-CSharp"
}
}</t>
  </si>
  <si>
    <t>{
"$type": "Kingmaker.Blueprints.BlueprintUnit, Assembly-CSharp",
"m_Type": "Blueprint:1be1c043ac5149e589600105c3343e02:Minotaur",
"m_Race": "Blueprint::NULL",
"m_Portrait": "Blueprint:1951fe2f46204a709089f5a50be334ba:Minotaur_Fighter",
"m_CustomizationPreset": "Blueprint::NULL",
"m_RandomParameters": "Blueprint::NULL",
"m_Faction": "Blueprint:0f539babafb47fe4586b719d02aff7c4:Mobs",
"m_StartingInventory": [],
"m_Brain": "Blueprint:c6ba6fd4eca00a140b3a723c418c3343:HalfFiendMinotaur_Brain_Standard",
"m_AdditionalTemplates": [],
"m_AddFacts": [
"Blueprint:b9342e2a6dc5165489ba3412c50ca3d1:NaturalArmor8",
"Blueprint:5cf3d316d4e1ad8449c08ae23f9485d6:Minotaur_NaturalCunningAbility",
"Blueprint:f79b555fa1d81d44499a128076f91273:Half-FiendTemplate",
"Blueprint:71241b4c372431a4ea1c1e823f0c00ed:Minotaur_PowerfulChargeFeature"
],
"LocalizedName": {
"$id": "1",
"$type": "Kingmaker.Localization.SharedStringAsset, Assembly-CSharp",
"String": "LocalizedString:38ab328c-0946-40b9-a6c2-974c304e8211:Half-Fiend Furious Minotaur",
"name": "CR10_HalfFiendFuriousMinotaur"
},
"Size": "Large",
"Color": [
0.15,
0.15,
0.15,
1.0
],
"Alignment": "ChaoticEvil",
"Prefab": "Resource:f92e401c06a57de4fbbf7dc53bbae9ac:f92e401c06a57de4fbbf7dc53bbae9ac.unit",
"Visual": {
"$id": "2",
"$type": "Kingmaker.Blueprints.UnitVisualParams, Assembly-CSharp",
"m_Barks": "Blueprint:aaa92ab0778d3114c8c341f43e895c6d:Minotaur_Standard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8934e7d48e501644b2bbd43a417e737:MasterworkGreatax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daf4ab765feba8548b244e174e7af5be:Gore1d6"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7,
"Dexterity": 18,
"Constitution": 23,
"Intelligence": 13,
"Wisdom": 16,
"Charisma": 14,
"Speed": {
"$id": "5",
"$type": "Kingmaker.Utility.Feet, Assembly-CSharp",
"m_Value": 30.0
},
"Skills": {
"$id": "6",
"$type": "Kingmaker.Blueprints.BlueprintUnit+UnitSkills, Assembly-CSharp"
},
"m_DisplayName": "LocalizedString::",
"m_Description": "LocalizedString::",
"m_DescriptionShort": "LocalizedString::",
"PrototypeLink": "bba85568933de834286bc5d44281e97b",
"m_Overrides": [
"Body.m_PrimaryHand",
"Body.m_Armor",
"Strength",
"Dexterity",
"Constitution",
"Intelligence",
"Wisdom",
"Charisma",
"m_AddFacts",
"$AddClassLevels$bf648fb7-4539-4473-9ed6-1d5f414a9ce1",
"LocalizedName"
],
"Components": [
{
"$id": "7",
"$type": "Kingmaker.Blueprints.Classes.AddClassLevels, Assembly-CSharp",
"m_CharacterClass": "Blueprint:f7d7eb166b3dd594fb330d085df41853:BarbarianClass",
"m_Archetypes": [],
"m_SelectSpells": [],
"m_MemorizeSpells": [],
"Levels": 4,
"RaceStat": "Strength",
"Skills": [
"SkillPerception",
"SkillStealth"
],
"Selections": [
{
"$id": "8",
"$type": "Kingmaker.Blueprints.Classes.SelectionEntry, Assembly-CSharp",
"m_Selection": "Blueprint:247a4068296e8be42890143f451b4b45:BasicFeatSelection",
"m_Features": [
"Blueprint:1e1f627d26ad36f43bbd26cc2bf8ac7e:WeaponFocus",
"Blueprint:175d1577bb6c9a04baf88eec99c66334:IronWill"
],
"m_ParametrizedFeature": "Blueprint::NULL",
"m_ParamObject": "Blueprint::NULL"
},
{
"$id": "9",
"$type": "Kingmaker.Blueprints.Classes.SelectionEntry, Assembly-CSharp",
"m_Selection": "Blueprint:247a4068296e8be42890143f451b4b45:BasicFeatSelection",
"m_Features": [
"Blueprint:1e1f627d26ad36f43bbd26cc2bf8ac7e:WeaponFocus",
"Blueprint:175d1577bb6c9a04baf88eec99c66334:IronWill"
],
"m_ParametrizedFeature": "Blueprint:1e1f627d26ad36f43bbd26cc2bf8ac7e:WeaponFocus",
"m_ParamObject": "Blueprint::NULL",
"IsParametrizedFeature": true,
"ParamWeaponCategory": "Greataxe"
},
{
"$id": "10",
"$type": "Kingmaker.Blueprints.Classes.SelectionEntry, Assembly-CSharp",
"m_Selection": "Blueprint:28710502f46848d48b3f0d6132817c4e:RagePowerSelection",
"m_Features": [
"Blueprint:e4450dd9c06dc034fb7c0c08abcc202b:LethalStanceFeature",
"Blueprint:c841ffa13d39ce442a408f57feb3cb8e:DeadlyAccuracyFeature"
],
"m_ParametrizedFeature": "Blueprint:1e1f627d26ad36f43bbd26cc2bf8ac7e:WeaponFocus",
"m_ParamObject": "Blueprint::NULL",
"ParamWeaponCategory": "Greataxe"
}
],
"name": "$AddClassLevels$bf648fb7-4539-4473-9ed6-1d5f414a9ce1"
},
{
"$id": "11",
"$type": "Kingmaker.Blueprints.Classes.AddClassLevels, Assembly-CSharp",
"m_CharacterClass": "Blueprint:8a3c86893f383214da070e9c84c1e95b:MonstrousHumanoidClass",
"m_Archetypes": [],
"m_SelectSpells": [],
"m_MemorizeSpells": [],
"Levels": 6,
"RaceStat": "Constitution",
"Skills": [
"SkillPerception",
"SkillStealth"
],
"Selections": [
{
"$id": "12",
"$type": "Kingmaker.Blueprints.Classes.SelectionEntry, Assembly-CSharp",
"m_Selection": "Blueprint:247a4068296e8be42890143f451b4b45:BasicFeatSelection",
"m_Features": [
"Blueprint:9972f33f977fc724c838e59641b2fca5:PowerAttackFeature",
"Blueprint:79042cb55f030614ea29956177977c52:GreatFortitude",
"Blueprint:d09b20029e9abfe4480b356c92095623:Toughness"
],
"m_ParametrizedFeature": "Blueprint::NULL",
"m_ParamObject": "Blueprint::NULL"
}
],
"name": "$AddClassLevels$455f6eb7-7fb2-4a60-9a56-a9abc9be04af(Clone)(Clone)(Clone)"
},
{
"$id": "13",
"$type": "Kingmaker.Blueprints.Classes.Experience.Experience, Assembly-CSharp",
"CR": 10,
"Modifier": 1.0,
"name": "$Experience$7c915545-0031-4735-9634-9d514bc70dfe(Clone)(Clone)(Clone)"
}
],
"Comment": "",
"AssetGuid": {
"$id": "14",
"$type": "Kingmaker.Blueprints.BlueprintGuid, Assembly-CSharp"
}
}</t>
  </si>
  <si>
    <t>{
"$type": "Kingmaker.Blueprints.BlueprintUnit, Assembly-CSharp",
"m_Type": "Blueprint:beb794cd8e41a19449bed37e2e9cffad:DemonGibrileth",
"m_Race": "Blueprint::NULL",
"m_Portrait": "Blueprint:83136aff395048cfae7ba489dabeea0a:Gibrileth",
"m_CustomizationPreset": "Blueprint::NULL",
"m_RandomParameters": "Blueprint::NULL",
"m_Faction": "Blueprint:0f539babafb47fe4586b719d02aff7c4:Mobs",
"m_StartingInventory": [],
"m_Brain": "Blueprint:9761cff3240c3a24196f6c2bbffb1c60:GibrilethStandardBrain",
"m_AdditionalTemplates": [],
"m_AddFacts": [
"Blueprint:0b2d92c6aac8093489dfdadf1e448280:NaturalArmor12",
"Blueprint:c1b26f97b974aec469613f968439e7bb:TripImmune",
"Blueprint:136fa0343d5b4b348bdaa05d83408db3:SubtypeExtraplanar",
"Blueprint:dc960a234d365cb4f905bdc5937e623a:SubtypeDemon",
"Blueprint:e19200a99d215074c935cb04175c5665:DRGood10",
"Blueprint:205205053a2915d4782cf48dc0cc3c09:SpellResistance11plusCR",
"Blueprint:e0a1e710b149a7944afea5ba52b45b9b:GibrilethTumorsAbility",
"Blueprint:2393af104c191b04ea33e47ebe4f0045:Amorphous",
"Blueprint:c994f1a0dfce1c54f94420588da61617:AcidImmunity",
"Blueprint:68a9e6d7256f1354289a39003a46d826:StinkingCloud",
"Blueprint:8878d0c46dfbd564e9d5756349d5e439:WavesOfFatigue",
"Blueprint:6a93877b32ceaec408d7eace7999bc40:GibrilethTripFeature",
"Blueprint:2fe24d538bbcea34cbe9e8600d92bdd2:DemonOfSlaughterFeature"
],
"LocalizedName": {
"$id": "1",
"$type": "Kingmaker.Localization.SharedStringAsset, Assembly-CSharp",
"String": "LocalizedString:341910cb-8c1c-4d7b-97bb-52d75160a8ca:Gibrileth",
"name": "CR11_GibrilethDemon"
},
"Size": "Large",
"Color": [
0.15,
0.15,
0.15,
1.0
],
"Alignment": "ChaoticEvil",
"Prefab": "Resource:584b956233cf3c14a948188e0f937d12:584b956233cf3c14a948188e0f937d12.unit",
"Visual": {
"$id": "2",
"$type": "Kingmaker.Blueprints.UnitVisualParams, Assembly-CSharp",
"m_Barks": "Blueprint:e1dbdb46d16625e4db7857f672efc51e:Gibrileth_Barks",
"FootprintScale": 1.0,
"ArmorFx": "Resource::NULL",
"BloodPuddleFx": "Resource::NULL",
"DismemberFx": "Resource::NULL",
"RipLimbsApartFx": "Resource::NULL",
"DefaultArmorSoundType": "Flesh",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1e21bbcb2c01394cbe4ca4cf4fef0cb:GibrilethWhip",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61bc14eca5f8c1040900215000cfc218:Bit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4,
"Dexterity": 19,
"Constitution": 24,
"Intelligence": 13,
"Wisdom": 16,
"Charisma": 17,
"Speed": {
"$id": "5",
"$type": "Kingmaker.Utility.Feet, Assembly-CSharp",
"m_Value": 40.0
},
"Skills": {
"$id": "6",
"$type": "Kingmaker.Blueprints.BlueprintUnit+UnitSkills, Assembly-CSharp"
},
"MaxHP": 6,
"m_DisplayName": "LocalizedString::",
"m_Description": "LocalizedString::",
"m_DescriptionShort": "LocalizedString::",
"PrototypeLink": "fc9479d70112ac14a8ebcd0fb9b208c1",
"m_Overrides": [
"$AddTags$d6d31da7-c746-41d9-95da-1b9e0701345a",
"m_AddFacts"
],
"Components": [
{
"$id": "7",
"$type": "Kingmaker.UnitLogic.FactLogic.AddTags, Assembly-CSharp",
"m_DifficultyRequirement": "OnlyLowDifficulty",
"UseInRandomEncounter": true,
"UseInDungeon": true,
"Tags": [
"DemonsCommon"
],
"name": "$AddTags$d6d31da7-c746-41d9-95da-1b9e0701345a"
},
{
"$id": "8",
"$type": "Kingmaker.Designers.Mechanics.Facts.MobCaster, Assembly-CSharp",
"name": "$MobCaster$8f17513c-ae7d-483b-bc56-3ea1a8eb17f8(Clone)"
},
{
"$id": "9",
"$type": "Kingmaker.Blueprints.Classes.Experience.Experience, Assembly-CSharp",
"CR": 10,
"Modifier": 1.0,
"name": "$Experience$7deb13db-8442-4c0e-afc7-4077118ba49b(Clone)"
},
{
"$id": "10",
"$type": "Kingmaker.Blueprints.Classes.AddClassLevels, Assembly-CSharp",
"m_CharacterClass": "Blueprint:92ab5f2fe00631b44810deffcc1a97fd:OutsiderClass",
"m_Archetypes": [],
"m_SelectSpells": [],
"m_MemorizeSpells": [],
"Levels": 11,
"RaceStat": "Constitution",
"Skills": [
"SkillPerception"
],
"Selections": [
{
"$id": "11",
"$type": "Kingmaker.Blueprints.Classes.SelectionEntry, Assembly-CSharp",
"m_Selection": "Blueprint:247a4068296e8be42890143f451b4b45:BasicFeatSelection",
"m_Features": [
"Blueprint:0f8939ae6f220984e8fb568abbdfba95:CombatReflexes",
"Blueprint:797f25d709f559546b29e7bcb181cc74:Improved Initiative",
"Blueprint:4c44724ffa8844f4d9bedb5bb27d144a:CombatExpertiseFeature",
"Blueprint:0f15c6f70d8fb2b49aa6cc24239cc5fa:ImprovedTrip",
"Blueprint:15e7da6645a7f3d41bdad7c8c4b9de1e:LightningReflexes",
"Blueprint:4cc71ae82bdd85b40b3cfe6697bb7949:GreaterTrip"
],
"m_ParametrizedFeature": "Blueprint::NULL",
"m_ParamObject": "Blueprint::NULL"
}
],
"name": "$AddClassLevels$e9799276-7466-47a4-aa3a-523bbf2039c3(Clone)"
},
{
"$id": "12",
"$type": "Kingmaker.UnitLogic.FactLogic.AddFacts, Assembly-CSharp",
"m_Facts": [
"Blueprint:2fe24d538bbcea34cbe9e8600d92bdd2:DemonOfSlaughterFeature"
],
"Dummy": "Blueprint::NULL",
"name": "$AddFacts$0088ed1b-8890-4018-9075-3296aad0cd56(Clone)"
}
],
"Comment": "",
"AssetGuid": {
"$id": "13",
"$type": "Kingmaker.Blueprints.BlueprintGuid, Assembly-CSharp"
}
}</t>
  </si>
  <si>
    <t>{
"$type": "Kingmaker.Blueprints.BlueprintUnit, Assembly-CSharp",
"m_Type": "Blueprint:6fbaeda961ec20246a0459711312438d:FlytrapGiant",
"m_Race": "Blueprint::NULL",
"m_Portrait": "Blueprint::NULL",
"m_CustomizationPreset": "Blueprint::NULL",
"m_RandomParameters": "Blueprint::NULL",
"m_Faction": "Blueprint:0f539babafb47fe4586b719d02aff7c4:Mobs",
"m_StartingInventory": [],
"m_Brain": "Blueprint:5abc8884c6f15204c8604cb01a2efbab:Dumb Monster Brain",
"m_AdditionalTemplates": [],
"m_AddFacts": [
"Blueprint:4179c5c08d606a6439a62bf178b738e1:NaturalArmor10",
"Blueprint:416386972c8de2e42953533c4946599a:AcidResistance20",
"Blueprint:bd69053b59fb92c438cc788d2dfd694e:NULL",
"Blueprint:236ec7f226d3d784884f066aa4be1570:Blindsight"
],
"LocalizedName": {
"$id": "1",
"$type": "Kingmaker.Localization.SharedStringAsset, Assembly-CSharp",
"String": "LocalizedString:49d8a3c4-e082-4cfd-bb4f-de6778004672:Giant Flytrap",
"name": "CR10_GiantFlytrapStandard"
},
"Size": "Huge",
"Color": [
0.15,
0.15,
0.15,
1.0
],
"Alignment": "TrueNeutral",
"Prefab": "Resource:c091d2aca0b6c3c45bbcc3d9a5394c7a:c091d2aca0b6c3c45bbcc3d9a5394c7a.unit",
"Visual": {
"$id": "2",
"$type": "Kingmaker.Blueprints.UnitVisualParams, Assembly-CSharp",
"m_Barks": "Blueprint:6400a869e4026f242af0c3da506ecdd6:Flytrap_Barks",
"BloodType": "Vegetable",
"FootprintScale": 1.0,
"ArmorFx": "Resource::NULL",
"BloodPuddleFx": "Resource::NULL",
"DismemberFx": "Resource::NULL",
"RipLimbsApartFx": "Resource::NULL",
"DefaultArmorSoundType": "Wood",
"FootSoundSize": "Medium",
"BodySoundType": "Wood",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ec35ef997ed5a984280e1a6d87ae80a8:BiteLarge1d8",
"Blueprint:ec35ef997ed5a984280e1a6d87ae80a8:BiteLarge1d8",
"Blueprint:ec35ef997ed5a984280e1a6d87ae80a8:BiteLarge1d8",
"Blueprint:ec35ef997ed5a984280e1a6d87ae80a8:BiteLarg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9,
"Dexterity": 18,
"Constitution": 25,
"Intelligence": 1,
"Wisdom": 12,
"Charisma": 6,
"Speed": {
"$id": "5",
"$type": "Kingmaker.Utility.Feet, Assembly-CSharp",
"m_Value": 10.0
},
"Skills": {
"$id": "6",
"$type": "Kingmaker.Blueprints.BlueprintUnit+UnitSkills, Assembly-CSharp"
},
"m_DisplayName": "LocalizedString::",
"m_Description": "LocalizedString::",
"m_DescriptionShort": "LocalizedString::",
"PrototypeLink": "",
"m_Overrides": [
"$AddClassLevels$455f6eb7-7fb2-4a60-9a56-a9abc9be04af",
"$Experience$234d2c66-5896-463c-9ffa-dd14d75330f6"
],
"Components": [
{
"$id": "7",
"$type": "Kingmaker.Blueprints.Classes.AddClassLevels, Assembly-CSharp",
"m_CharacterClass": "Blueprint:9393cc36ea29d084bab7433e3a28d40b:PlantClass",
"m_Archetypes": [],
"m_SelectSpells": [],
"m_MemorizeSpells": [],
"Levels": 13,
"RaceStat": "Constitution",
"Skills": [
"SkillPerception",
"SkillStealth"
],
"Selections": [
{
"$id": "8",
"$type": "Kingmaker.Blueprints.Classes.SelectionEntry, Assembly-CSharp",
"m_Selection": "Blueprint:247a4068296e8be42890143f451b4b45:BasicFeatSelection",
"m_Features": [
"Blueprint:1e1f627d26ad36f43bbd26cc2bf8ac7e:WeaponFocus",
"Blueprint:79042cb55f030614ea29956177977c52:GreatFortitude",
"Blueprint:9972f33f977fc724c838e59641b2fca5:PowerAttackFeature",
"Blueprint:0f8939ae6f220984e8fb568abbdfba95:CombatReflexes",
"Blueprint:797f25d709f559546b29e7bcb181cc74:Improved Initiative",
"Blueprint:c9629ef9eebb88b479b2fbc5e836656a:SkillFocusSelection",
"Blueprint:f4201c85a991369408740c6888362e20:ImprovedCritical",
"Blueprint:d09b20029e9abfe4480b356c92095623:Toughness",
"Blueprint:97e216dbb46ae3c4faef90cf6bbe6fd5:Dodge"
],
"m_ParametrizedFeature": "Blueprint::NULL",
"m_ParamObject": "Blueprint::NULL"
},
{
"$id": "9",
"$type": "Kingmaker.Blueprints.Classes.SelectionEntry, Assembly-CSharp",
"m_Selection": "Blueprint:247a4068296e8be42890143f451b4b45:BasicFeatSelection",
"m_Features":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m_ParametrizedFeature": "Blueprint:f4201c85a991369408740c6888362e20:ImprovedCritical",
"m_ParamObject": "Blueprint::NULL",
"IsParametrizedFeature": true,
"ParamWeaponCategory": "Bite"
},
{
"$id": "11",
"$type": "Kingmaker.Blueprints.Classes.SelectionEntry, Assembly-CSharp",
"m_Selection": "Blueprint:c9629ef9eebb88b479b2fbc5e836656a:SkillFocusSelection",
"m_Features": [
"Blueprint:3a8d34905eae4a74892aae37df3352b9:SkillFocusStealth"
],
"m_ParametrizedFeature": "Blueprint:f4201c85a991369408740c6888362e20:ImprovedCritical",
"m_ParamObject": "Blueprint::NULL",
"ParamWeaponCategory": "Bite"
}
],
"name": "$AddClassLevels$455f6eb7-7fb2-4a60-9a56-a9abc9be04af"
},
{
"$id": "12",
"$type": "Kingmaker.Blueprints.Classes.Experience.Experience, Assembly-CSharp",
"CR": 10,
"Modifier": 1.0,
"name": "$Experience$234d2c66-5896-463c-9ffa-dd14d75330f6"
}
],
"Comment": "",
"AssetGuid": {
"$id": "13",
"$type": "Kingmaker.Blueprints.BlueprintGuid, Assembly-CSharp"
}
}</t>
  </si>
  <si>
    <t>{
"$type": "Kingmaker.Blueprints.BlueprintUnit, Assembly-CSharp",
"m_Type": "Blueprint:4d34f9d7d9b770843958bd5fe2060c9d:Ghost",
"m_Race": "Blueprint::NULL",
"m_Portrait": "Blueprint:6b7cfb6fbddb468286d9f7c0615db5ce:0192358b6e80d7d4bb57814547076948_BCT_SpectreThinMale1",
"m_CustomizationPreset": "Blueprint::NULL",
"m_RandomParameters": "Blueprint::NULL",
"m_Faction": "Blueprint:0f539babafb47fe4586b719d02aff7c4:Mobs",
"m_StartingInventory": [],
"m_Brain": "Blueprint:5c551133d9e8c904da8f3bcc7ed22314:GhostBrain",
"m_AdditionalTemplates": [],
"m_AddFacts": [
"Blueprint:20f79fea035330b479fc899fa201d232:GhostFX",
"Blueprint:734a29b693e9ec346ba2951b27987e33:UndeadType",
"Blueprint:fe2cc354f8c8364429217f406804edb2:GhostCorruptingTouchFeature",
"Blueprint:3e356401077df2c4dbdc3e8a089f32a9:FrightfulMoan",
"Blueprint:c4a7f98d743bc784c9d4cf2105852c39:Incorporeal",
"Blueprint:0f775c7d5d8b6494197e1ce937754482:Unlootable"
],
"LocalizedName": {
"$id": "1",
"$type": "Kingmaker.Localization.SharedStringAsset, Assembly-CSharp",
"String": "LocalizedString:663d2a89-fd97-470c-9f2d-c84dd4be6574:Ghostly Barbarian",
"name": "CR10_GhostBarbarian_Sarkorian"
},
"Size": "Medium",
"Color": [
0.15,
0.15,
0.15,
1.0
],
"Alignment": "ChaoticEvil",
"Prefab": "Resource:fcacb96ea1f8e19469b1f36a948f45cf:fcacb96ea1f8e19469b1f36a948f45cf.unit",
"Visual": {
"$id": "2",
"$type": "Kingmaker.Blueprints.UnitVisualParams, Assembly-CSharp",
"m_Barks": "Blueprint:27b87abb4455e61459ec9b4f0132c716:Spectre_Barks",
"BloodType": "Ghost",
"FootprintScale": 1.0,
"ArmorFx": "Resource::NULL",
"BloodPuddleFx": "Resource::NULL",
"DismemberFx": "Resource::NULL",
"RipLimbsApartFx": "Resource::NULL",
"DefaultArmorSoundType": "Ethereal",
"FootstepSoundSizeType": "Ghost",
"FootSoundType": "Ghost",
"FootSoundSize": "Medium",
"BodySoundType": "Ghost",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c6ea1402f174b4fa599691bcec4382:GhostCorruptingTouch"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0,
"Dexterity": 16,
"Constitution": 10,
"Intelligence": 14,
"Wisdom": 15,
"Charisma": 20,
"Speed": {
"$id": "5",
"$type": "Kingmaker.Utility.Feet, Assembly-CSharp",
"m_Value": 30.0
},
"Skills": {
"$id": "6",
"$type": "Kingmaker.Blueprints.BlueprintUnit+UnitSkills, Assembly-CSharp"
},
"m_DisplayName": "LocalizedString::",
"m_Description": "LocalizedString::",
"m_DescriptionShort": "LocalizedString::",
"PrototypeLink": "560be785ed3e4aeaa218b2a50657b5d7",
"m_Overrides": [
"m_AddFacts",
"m_Brain",
"Prefab",
"LocalizedName"
],
"Components": [
{
"$id": "7",
"$type": "Kingmaker.Blueprints.Classes.Experience.Experience, Assembly-CSharp",
"CR": 10,
"Modifier": 1.0,
"name": "$Experience$2152fa9d-40c7-493b-a4b5-3d477f91961b(Clone)(Clone)"
},
{
"$id": "8",
"$type": "Kingmaker.Blueprints.Classes.AddClassLevels, Assembly-CSharp",
"m_CharacterClass": "Blueprint:19a2d9e58d916d04db4cd7ad2c7a3ee2:UndeadClass",
"m_Archetypes": [],
"m_SelectSpells": [],
"m_MemorizeSpells": [],
"Levels": 8,
"RaceStat": "Constitution",
"LevelsStat": "Charisma",
"Skills": [
"SkillStealth",
"SkillPerception"
],
"Selections": [
{
"$id": "9",
"$type": "Kingmaker.Blueprints.Classes.SelectionEntry, Assembly-CSharp",
"m_Selection": "Blueprint:247a4068296e8be42890143f451b4b45:BasicFeatSelection",
"m_Features": [
"Blueprint:d09b20029e9abfe4480b356c92095623:Toughness",
"Blueprint:0f8939ae6f220984e8fb568abbdfba95:CombatReflexes",
"Blueprint:1191ef3065e6f8e4f9fbe1b7e3c0f760:SiezeTheMoment",
"Blueprint:422dab7309e1ad343935f33a4d6e9f11:Outflank"
],
"m_ParametrizedFeature": "Blueprint::NULL",
"m_ParamObject": "Blueprint::NULL"
}
],
"name": "$AddClassLevels$b8a2e96d-6115-44ac-afaf-141ade733811"
},
{
"$id": "10",
"$type": "Kingmaker.Blueprints.Classes.AddClassLevels, Assembly-CSharp",
"m_CharacterClass": "Blueprint:f7d7eb166b3dd594fb330d085df41853:BarbarianClass",
"m_Archetypes": [],
"m_SelectSpells": [],
"m_MemorizeSpells": [
"Blueprint:5b77d7cc65b8ab74688e74a37fc2f553:Barkskin",
"Blueprint:42c78009dd5cb8e429b27c13d92152b7:InstantEnemy"
],
"Levels": 2,
"RaceStat": "Constitution",
"LevelsStat": "Charisma",
"Skills": [
"SkillPerception"
],
"Selections": [
{
"$id": "11",
"$type": "Kingmaker.Blueprints.Classes.SelectionEntry, Assembly-CSharp",
"m_Selection": "Blueprint:247a4068296e8be42890143f451b4b45:BasicFeatSelection",
"m_Features": [
"Blueprint:c920f2cd2244d284aa69a146aeefcb2c:BackToBack"
],
"m_ParametrizedFeature": "Blueprint::NULL",
"m_ParamObject": "Blueprint::NULL"
},
{
"$id": "12",
"$type": "Kingmaker.Blueprints.Classes.SelectionEntry, Assembly-CSharp",
"m_Selection": "Blueprint:28710502f46848d48b3f0d6132817c4e:RagePowerSelection",
"m_Features": [
"Blueprint:efb97e482f53f064dab85a9eeaf01085:GuardedStanceFeature"
],
"m_ParametrizedFeature": "Blueprint::NULL",
"m_ParamObject": "Blueprint::NULL"
}
],
"name": "$AddClassLevels$a2720cf5-3d8b-47b8-801e-8d0013d83187"
}
],
"Comment": "(болванка призрака)",
"AssetGuid": {
"$id": "13",
"$type": "Kingmaker.Blueprints.BlueprintGuid, Assembly-CSharp"
}
}</t>
  </si>
  <si>
    <t>{
"$type": "Kingmaker.Blueprints.BlueprintUnit, Assembly-CSharp",
"m_Type": "Blueprint:3ae13c95c1cc0614e9559b6e709ae529:ElementalWater",
"m_Race": "Blueprint::NULL",
"m_Portrait": "Blueprint:d08046e54fd247c4b459b887e5035c04:ElementalWater",
"m_CustomizationPreset": "Blueprint::NULL",
"m_RandomParameters": "Blueprint::NULL",
"m_Faction": "Blueprint:0f539babafb47fe4586b719d02aff7c4:Mobs",
"m_StartingInventory": [],
"m_Brain": "Blueprint:0d9a86672d15432da8e634ae000549e5:FiendishCleaveMonsterBrain",
"m_AdditionalTemplates": [],
"m_AddFacts": [
"Blueprint:da6417809bdedfa468dd2fd0cc74be92:NaturalArmor9",
"Blueprint:bf7ee56ec9e43c14fa17727997e91993:SubtypeWater",
"Blueprint:198fd8924dabcb5478d0f78bd453c586:SubtypeElemental",
"Blueprint:136fa0343d5b4b348bdaa05d83408db3:SubtypeExtraplanar",
"Blueprint:9972f33f977fc724c838e59641b2fca5:PowerAttackFeature",
"Blueprint:d809b6c4ff2aaff4fa70d712a70f7d7b:CleaveFeature",
"Blueprint:97e216dbb46ae3c4faef90cf6bbe6fd5:Dodge",
"Blueprint:cc9c862ef2e03af4f89be5088851ea35:GreatCleaveFeature",
"Blueprint:e3b18255d373c494b83b4b95956fd847:DR10",
"Blueprint:59bd93899149fa44687ff4121389b3a9:CleavingFinish",
"Blueprint:ffa1b373190af4f4db7a5501904a1983:ImprovedCleavingFinish",
"Blueprint:15e7da6645a7f3d41bdad7c8c4b9de1e:LightningReflexes",
"Blueprint:91924f8e3d22aa94fb907e073f8efc0f:ElementalWaterGreaterFreezeAbility",
"Blueprint:e38072a56f47cb14e893e8a947d05ad5:FiendishTemplate"
],
"LocalizedName": {
"$id": "1",
"$type": "Kingmaker.Localization.SharedStringAsset, Assembly-CSharp",
"String": "LocalizedString:800e9a37-d3d4-4681-a380-050bdbd1dfb6:Fiendish Greater Water Elemental",
"name": "CR10_FiendishWaterElementalGreat"
},
"Size": "Huge",
"Color": [
0.15,
0.15,
0.15,
1.0
],
"Alignment": "TrueNeutral",
"Prefab": "Resource:96cea4462bf635c47bac21d2409d5379:96cea4462bf635c47bac21d2409d5379.unit",
"Visual": {
"$id": "2",
"$type": "Kingmaker.Blueprints.UnitVisualParams, Assembly-CSharp",
"m_Barks": "Blueprint:408aee29e39058143b663adf579d4d5d:WaterElemental_Barks",
"BloodType": "WaterElemental",
"FootprintScale": 1.0,
"ArmorFx": "Resource::NULL",
"BloodPuddleFx": "Resource::NULL",
"DismemberFx": "Resource::NULL",
"RipLimbsApartFx": "Resource::NULL",
"DefaultArmorSoundType": "Flesh",
"FootstepSoundSizeType": "BootMedium",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0935407fb448aa45a0f1ba6781f8926:WaterElementalSlam_Greater",
"Blueprint:70935407fb448aa45a0f1ba6781f8926:WaterElementalSlam_Greater"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8,
"Dexterity": 20,
"Constitution": 19,
"Intelligence": 8,
"Wisdom": 11,
"Charisma": 11,
"Speed": {
"$id": "5",
"$type": "Kingmaker.Utility.Feet, Assembly-CSharp",
"m_Value": 20.0
},
"Skills": {
"$id": "6",
"$type": "Kingmaker.Blueprints.BlueprintUnit+UnitSkills, Assembly-CSharp"
},
"m_DisplayName": "LocalizedString::",
"m_Description": "LocalizedString::",
"m_DescriptionShort": "LocalizedString::",
"PrototypeLink": "f8fa3e61b99540b59a1537fb7d040745",
"m_Overrides": [
"$AddTags$d2a08ae6-59ad-4042-a78f-9416e567c22c"
],
"Components": [
{
"$id": "7",
"$type": "Kingmaker.Blueprints.Classes.AddClassLevels, Assembly-CSharp",
"m_CharacterClass": "Blueprint:92ab5f2fe00631b44810deffcc1a97fd:OutsiderClass",
"m_Archetypes": [],
"m_SelectSpells": [],
"m_MemorizeSpells": [],
"Levels": 13,
"RaceStat": "Constitution",
"Skills": [
"SkillPerception",
"SkillStealth",
"SkillMobility",
"SkillAthletics",
"SkillKnowledgeArcana"
],
"Selections": [],
"name": "$AddClassLevels$ccf8a9a2-81d3-4d3a-94b2-1848cc4585a4(Clone)(Clone)(Clone)(Clone)"
},
{
"$id": "8",
"$type": "Kingmaker.Blueprints.Classes.Experience.Experience, Assembly-CSharp",
"CR": 10,
"Modifier": 1.0,
"name": "$Experience$848979cc-0262-4fde-8260-9191ff454afc(Clone)(Clone)(Clone)(Clone)(Clone)"
},
{
"$id": "9",
"$type": "Kingmaker.UnitLogic.FactLogic.AddTags, Assembly-CSharp",
"UseInRandomEncounter": true,
"UseInDungeon": true,
"Tags": [
"Outsider",
"ElementalWater"
],
"name": "$AddTags$d2a08ae6-59ad-4042-a78f-9416e567c22c"
},
{
"$id": "10",
"$type": "Kingmaker.UnitLogic.FactLogic.AddFacts, Assembly-CSharp",
"m_Facts": [
"Blueprint:e2986f96fa1cd3b4f8d9dfd8a9907731:NotADemonFeature",
"Blueprint:9ae23798a9284e044ad2716a772a410e:ColdImmunity"
],
"Dummy": "Blueprint::NULL",
"name": "$AddFacts$c895e8f9-357e-49f2-b86b-c8375b063b45"
}
],
"Comment": "",
"AssetGuid": {
"$id": "11",
"$type": "Kingmaker.Blueprints.BlueprintGuid, Assembly-CSharp"
}
}</t>
  </si>
  <si>
    <t>{
"$type": "Kingmaker.Blueprints.BlueprintUnit, Assembly-CSharp",
"m_Type": "Blueprint:3ae13c95c1cc0614e9559b6e709ae529:ElementalWater",
"m_Race": "Blueprint::NULL",
"m_Portrait": "Blueprint:d08046e54fd247c4b459b887e5035c04:ElementalWater",
"m_CustomizationPreset": "Blueprint::NULL",
"m_RandomParameters": "Blueprint::NULL",
"m_Faction": "Blueprint:0f539babafb47fe4586b719d02aff7c4:Mobs",
"m_StartingInventory": [],
"m_Brain": "Blueprint:0d9a86672d15432da8e634ae000549e5:FiendishCleaveMonsterBrain",
"m_AdditionalTemplates": [],
"m_AddFacts": [
"Blueprint:da6417809bdedfa468dd2fd0cc74be92:NaturalArmor9",
"Blueprint:bf7ee56ec9e43c14fa17727997e91993:SubtypeWater",
"Blueprint:198fd8924dabcb5478d0f78bd453c586:SubtypeElemental",
"Blueprint:136fa0343d5b4b348bdaa05d83408db3:SubtypeExtraplanar",
"Blueprint:9972f33f977fc724c838e59641b2fca5:PowerAttackFeature",
"Blueprint:d809b6c4ff2aaff4fa70d712a70f7d7b:CleaveFeature",
"Blueprint:97e216dbb46ae3c4faef90cf6bbe6fd5:Dodge",
"Blueprint:cc9c862ef2e03af4f89be5088851ea35:GreatCleaveFeature",
"Blueprint:e3b18255d373c494b83b4b95956fd847:DR10",
"Blueprint:59bd93899149fa44687ff4121389b3a9:CleavingFinish",
"Blueprint:ffa1b373190af4f4db7a5501904a1983:ImprovedCleavingFinish",
"Blueprint:15e7da6645a7f3d41bdad7c8c4b9de1e:LightningReflexes",
"Blueprint:91924f8e3d22aa94fb907e073f8efc0f:ElementalWaterGreaterFreezeAbility",
"Blueprint:e38072a56f47cb14e893e8a947d05ad5:FiendishTemplate"
],
"LocalizedName": {
"$id": "1",
"$type": "Kingmaker.Localization.SharedStringAsset, Assembly-CSharp",
"String": "LocalizedString:800e9a37-d3d4-4681-a380-050bdbd1dfb6:Fiendish Greater Water Elemental",
"name": "CR10_FiendishWaterElementalGreat"
},
"Size": "Huge",
"Color": [
0.15,
0.15,
0.15,
1.0
],
"Alignment": "TrueNeutral",
"Prefab": "Resource:96cea4462bf635c47bac21d2409d5379:96cea4462bf635c47bac21d2409d5379.unit",
"Visual": {
"$id": "2",
"$type": "Kingmaker.Blueprints.UnitVisualParams, Assembly-CSharp",
"m_Barks": "Blueprint:408aee29e39058143b663adf579d4d5d:WaterElemental_Barks",
"BloodType": "WaterElemental",
"FootprintScale": 1.0,
"ArmorFx": "Resource::NULL",
"BloodPuddleFx": "Resource::NULL",
"DismemberFx": "Resource::NULL",
"RipLimbsApartFx": "Resource::NULL",
"DefaultArmorSoundType": "Flesh",
"FootstepSoundSizeType": "BootMedium",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0935407fb448aa45a0f1ba6781f8926:WaterElementalSlam_Greater",
"Blueprint:70935407fb448aa45a0f1ba6781f8926:WaterElementalSlam_Greater"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8,
"Dexterity": 20,
"Constitution": 19,
"Intelligence": 8,
"Wisdom": 11,
"Charisma": 11,
"Speed": {
"$id": "5",
"$type": "Kingmaker.Utility.Feet, Assembly-CSharp",
"m_Value": 20.0
},
"Skills": {
"$id": "6",
"$type": "Kingmaker.Blueprints.BlueprintUnit+UnitSkills, Assembly-CSharp"
},
"m_DisplayName": "LocalizedString::",
"m_Description": "LocalizedString::",
"m_DescriptionShort": "LocalizedString::",
"PrototypeLink": "dcb38324925468a4097f2f9f35399b2e",
"m_Overrides": [
"LocalizedName",
"m_Brain",
"m_AddFacts"
],
"Components": [
{
"$id": "7",
"$type": "Kingmaker.Blueprints.Classes.AddClassLevels, Assembly-CSharp",
"m_CharacterClass": "Blueprint:92ab5f2fe00631b44810deffcc1a97fd:OutsiderClass",
"m_Archetypes": [],
"m_SelectSpells": [],
"m_MemorizeSpells": [],
"Levels": 13,
"RaceStat": "Constitution",
"Skills": [
"SkillPerception",
"SkillStealth",
"SkillMobility",
"SkillAthletics",
"SkillKnowledgeArcana"
],
"Selections": [],
"name": "$AddClassLevels$ccf8a9a2-81d3-4d3a-94b2-1848cc4585a4(Clone)(Clone)(Clone)(Clone)"
},
{
"$id": "8",
"$type": "Kingmaker.Blueprints.Classes.Experience.Experience, Assembly-CSharp",
"CR": 10,
"Modifier": 1.0,
"name": "$Experience$848979cc-0262-4fde-8260-9191ff454afc(Clone)(Clone)(Clone)(Clone)(Clone)"
},
{
"$id": "9",
"$type": "Kingmaker.UnitLogic.FactLogic.AddFacts, Assembly-CSharp",
"m_Facts": [
"Blueprint:e2986f96fa1cd3b4f8d9dfd8a9907731:NotADemonFeature",
"Blueprint:9ae23798a9284e044ad2716a772a410e:ColdImmunity"
],
"Dummy": "Blueprint::NULL",
"name": "$AddFacts$c895e8f9-357e-49f2-b86b-c8375b063b45"
}
],
"Comment": "",
"AssetGuid": {
"$id": "10",
"$type": "Kingmaker.Blueprints.BlueprintGuid, Assembly-CSharp"
}
}</t>
  </si>
  <si>
    <t>{
"$type": "Kingmaker.Blueprints.BlueprintUnit, Assembly-CSharp",
"m_Type": "Blueprint:e7c8525c2b25e594b8782b11a0585632:TickSwarm",
"m_Race": "Blueprint::NULL",
"m_Portrait": "Blueprint::NULL",
"m_CustomizationPreset": "Blueprint::NULL",
"m_RandomParameters": "Blueprint::NULL",
"m_Faction": "Blueprint:0f539babafb47fe4586b719d02aff7c4:Mobs",
"m_StartingInventory": [],
"m_Brain": "Blueprint:7ae39e4e65d816a42bf0dac8901050c7:SwarmBrain",
"m_AdditionalTemplates": [],
"m_AddFacts": [
"Blueprint:2e3e840ab458ce04c92064489f87ecc2:SwarmDiminutiveFeature",
"Blueprint:c6f4b0c33838ff444a3fb6993bce2bdf:TickSwarmDamageFeature",
"Blueprint:ed4bca411928250489a4b3e3607069f4:TickSwarmBloodDrainFeature",
"Blueprint:a52dd5d7d48b1e64d997083242c3a2a5:TickSwarmClingFeature",
"Blueprint:e38072a56f47cb14e893e8a947d05ad5:FiendishTemplate"
],
"LocalizedName": {
"$id": "1",
"$type": "Kingmaker.Localization.SharedStringAsset, Assembly-CSharp",
"String": "LocalizedString:23461c7b-f7a6-4318-b30f-898c25a1197d:Fiendish Tick Swarm",
"name": "CR10_FiendishTickSwarm"
},
"Color": [
0.15,
0.15,
0.15,
1.0
],
"Alignment": "TrueNeutral",
"Prefab": "Resource:90c6ef9c3b13c0648a475ce268509d8e:90c6ef9c3b13c0648a475ce268509d8e.unit",
"Visual": {
"$id": "2",
"$type": "Kingmaker.Blueprints.UnitVisualParams, Assembly-CSharp",
"m_Barks": "Blueprint:05380db5d4f212a45acdd0f030aaae83:SwarmSpiders_Barks",
"BloodType": "Insects",
"FootprintScale": 1.0,
"ArmorFx": "Resource::NULL",
"BloodPuddleFx": "Resource:64e3d7677f4ca344086ef82aecf9bf17:fx",
"DismemberFx": "Resource:64e3d7677f4ca344086ef82aecf9bf17:fx",
"RipLimbsApartFx": "Resource::NULL",
"DefaultArmorSoundType": "Flesh",
"FootSoundSize": "Medium",
"BodySoundSize": "Medium",
"FoleySoundPrefix": "",
"NoFinishingBlow":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
"Dexterity": 14,
"Constitution": 16,
"Intelligence": 1,
"Wisdom": 11,
"Charisma": 1,
"Speed": {
"$id": "5",
"$type": "Kingmaker.Utility.Feet, Assembly-CSharp",
"m_Value": 30.0
},
"Skills": {
"$id": "6",
"$type": "Kingmaker.Blueprints.BlueprintUnit+UnitSkills, Assembly-CSharp",
"Perception": 4
},
"m_DisplayName": "LocalizedString::",
"m_Description": "LocalizedString::",
"m_DescriptionShort": "LocalizedString::",
"PrototypeLink": "0e29479317c74a8ea89e94b605b8f012",
"m_Overrides": [
"$AddTags$19ef1973-a364-462f-b62c-281f3f448fd6"
],
"Components": [
{
"$id": "7",
"$type": "Kingmaker.Blueprints.Classes.Experience.Experience, Assembly-CSharp",
"CR": 10,
"Modifier": 1.0,
"name": "$Experience$95633f32-39ef-41c8-983c-914edb521106"
},
{
"$id": "8",
"$type": "Kingmaker.Blueprints.Classes.AddClassLevels, Assembly-CSharp",
"m_CharacterClass": "Blueprint:d1a15612d1a96334d94edf5f1d3b8d29:VerminClass",
"m_Archetypes": [],
"m_SelectSpells": [],
"m_MemorizeSpells": [],
"Levels": 16,
"RaceStat": "Constitution",
"Skills": [
"SkillStealth"
],
"Selections": [],
"name": "$AddClassLevels$16c59d59-7582-4ac3-89f7-a94ba8363d4e"
},
{
"$id": "9",
"$type": "Kingmaker.UnitLogic.FactLogic.AddTags, Assembly-CSharp",
"m_DifficultyRequirement": "OnlyHighDifficulty",
"UseInDungeon": true,
"Tags": [
"Giant",
"CultistsDeskari",
"PlaguedBeasts",
"Undead",
"UndeadCommon"
],
"name": "$AddTags$19ef1973-a364-462f-b62c-281f3f448fd6"
}
],
"Comment": "",
"AssetGuid": {
"$id": "10",
"$type": "Kingmaker.Blueprints.BlueprintGuid, Assembly-CSharp"
}
}</t>
  </si>
  <si>
    <t>{
"$type": "Kingmaker.Blueprints.BlueprintUnit, Assembly-CSharp",
"m_Type": "Blueprint:e7c8525c2b25e594b8782b11a0585632:TickSwarm",
"m_Race": "Blueprint::NULL",
"m_Portrait": "Blueprint::NULL",
"m_CustomizationPreset": "Blueprint::NULL",
"m_RandomParameters": "Blueprint::NULL",
"m_Faction": "Blueprint:0f539babafb47fe4586b719d02aff7c4:Mobs",
"m_StartingInventory": [],
"m_Brain": "Blueprint:7ae39e4e65d816a42bf0dac8901050c7:SwarmBrain",
"m_AdditionalTemplates": [],
"m_AddFacts": [
"Blueprint:2e3e840ab458ce04c92064489f87ecc2:SwarmDiminutiveFeature",
"Blueprint:c6f4b0c33838ff444a3fb6993bce2bdf:TickSwarmDamageFeature",
"Blueprint:ed4bca411928250489a4b3e3607069f4:TickSwarmBloodDrainFeature",
"Blueprint:a52dd5d7d48b1e64d997083242c3a2a5:TickSwarmClingFeature",
"Blueprint:e38072a56f47cb14e893e8a947d05ad5:FiendishTemplate"
],
"LocalizedName": {
"$id": "1",
"$type": "Kingmaker.Localization.SharedStringAsset, Assembly-CSharp",
"String": "LocalizedString:23461c7b-f7a6-4318-b30f-898c25a1197d:Fiendish Tick Swarm",
"name": "CR10_FiendishTickSwarm"
},
"Color": [
0.15,
0.15,
0.15,
1.0
],
"Alignment": "TrueNeutral",
"Prefab": "Resource:90c6ef9c3b13c0648a475ce268509d8e:90c6ef9c3b13c0648a475ce268509d8e.unit",
"Visual": {
"$id": "2",
"$type": "Kingmaker.Blueprints.UnitVisualParams, Assembly-CSharp",
"m_Barks": "Blueprint:05380db5d4f212a45acdd0f030aaae83:SwarmSpiders_Barks",
"BloodType": "Insects",
"FootprintScale": 1.0,
"ArmorFx": "Resource::NULL",
"BloodPuddleFx": "Resource:64e3d7677f4ca344086ef82aecf9bf17:fx",
"DismemberFx": "Resource:64e3d7677f4ca344086ef82aecf9bf17:fx",
"RipLimbsApartFx": "Resource::NULL",
"DefaultArmorSoundType": "Flesh",
"FootSoundSize": "Medium",
"BodySoundSize": "Medium",
"FoleySoundPrefix": "",
"NoFinishingBlow":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
"Dexterity": 14,
"Constitution": 16,
"Intelligence": 1,
"Wisdom": 11,
"Charisma": 1,
"Speed": {
"$id": "5",
"$type": "Kingmaker.Utility.Feet, Assembly-CSharp",
"m_Value": 30.0
},
"Skills": {
"$id": "6",
"$type": "Kingmaker.Blueprints.BlueprintUnit+UnitSkills, Assembly-CSharp",
"Perception": 4
},
"m_DisplayName": "LocalizedString::",
"m_Description": "LocalizedString::",
"m_DescriptionShort": "LocalizedString::",
"PrototypeLink": "f619ebdf51de789428a3006e5a599a4b",
"m_Overrides": [
"LocalizedName",
"m_AddFacts"
],
"Components": [
{
"$id": "7",
"$type": "Kingmaker.Blueprints.Classes.Experience.Experience, Assembly-CSharp",
"CR": 10,
"Modifier": 1.0,
"name": "$Experience$95633f32-39ef-41c8-983c-914edb521106"
},
{
"$id": "8",
"$type": "Kingmaker.Blueprints.Classes.AddClassLevels, Assembly-CSharp",
"m_CharacterClass": "Blueprint:d1a15612d1a96334d94edf5f1d3b8d29:VerminClass",
"m_Archetypes": [],
"m_SelectSpells": [],
"m_MemorizeSpells": [],
"Levels": 16,
"RaceStat": "Constitution",
"Skills": [
"SkillStealth"
],
"Selections": [],
"name": "$AddClassLevels$16c59d59-7582-4ac3-89f7-a94ba8363d4e"
}
],
"Comment": "",
"AssetGuid": {
"$id": "9",
"$type": "Kingmaker.Blueprints.BlueprintGuid, Assembly-CSharp"
}
}</t>
  </si>
  <si>
    <t>{
"$type": "Kingmaker.Blueprints.BlueprintUnit, Assembly-CSharp",
"m_Type": "Blueprint:1be1c043ac5149e589600105c3343e02:Minotaur",
"m_Race": "Blueprint::NULL",
"m_Portrait": "Blueprint:1951fe2f46204a709089f5a50be334ba:Minotaur_Fighter",
"m_CustomizationPreset": "Blueprint::NULL",
"m_RandomParameters": "Blueprint::NULL",
"m_Faction": "Blueprint:0f539babafb47fe4586b719d02aff7c4:Mobs",
"m_StartingInventory": [],
"m_Brain": "Blueprint:0cd85eca33311f1488862b0f2a5c9560:FiendishMinotaurTwoAxes_Brain_Standard",
"m_AdditionalTemplates": [],
"m_AddFacts": [
"Blueprint:987ba44303e88054c9504cb3083ba0c9:NaturalArmor6",
"Blueprint:5cf3d316d4e1ad8449c08ae23f9485d6:Minotaur_NaturalCunningAbility",
"Blueprint:71241b4c372431a4ea1c1e823f0c00ed:Minotaur_PowerfulChargeFeature",
"Blueprint:e38072a56f47cb14e893e8a947d05ad5:FiendishTemplate"
],
"LocalizedName": {
"$id": "1",
"$type": "Kingmaker.Localization.SharedStringAsset, Assembly-CSharp",
"String": "LocalizedString:12b11c49-254a-4605-810e-4e10c6cc3a0d:Fiendish Minotaur Assaulter",
"name": "CR10_FiendishMinotaur_TwoAxes"
},
"Size": "Large",
"Color": [
0.15,
0.15,
0.15,
1.0
],
"Alignment": "ChaoticEvil",
"Prefab": "Resource:3f1c6694ef386e34f9230262be5297c1:3f1c6694ef386e34f9230262be5297c1.unit",
"Visual": {
"$id": "2",
"$type": "Kingmaker.Blueprints.UnitVisualParams, Assembly-CSharp",
"m_Barks": "Blueprint:aaa92ab0778d3114c8c341f43e895c6d:Minotaur_Standard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618c8c4e4be9bc48acdbcc7d92d6dc1:HandaxePlus1",
"m_SecondaryHand": "Blueprint:8b9c3f3144b46b24f9574f7bedac9eae:MasterworkHandaxe",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daf4ab765feba8548b244e174e7af5be:Gore1d6"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3,
"Dexterity": 14,
"Constitution": 19,
"Intelligence": 11,
"Wisdom": 14,
"Charisma": 12,
"Speed": {
"$id": "5",
"$type": "Kingmaker.Utility.Feet, Assembly-CSharp",
"m_Value": 30.0
},
"Skills": {
"$id": "6",
"$type": "Kingmaker.Blueprints.BlueprintUnit+UnitSkills, Assembly-CSharp"
},
"m_DisplayName": "LocalizedString::",
"m_Description": "LocalizedString::",
"m_DescriptionShort": "LocalizedString::",
"PrototypeLink": "cfb498cbb2b2cf442870dfb93ffbd2d4",
"m_Overrides": [
"LocalizedName",
"Body.m_PrimaryHand",
"Strength",
"Dexterity",
"Constitution",
"Intelligence",
"Wisdom",
"Charisma",
"m_AddFacts"
],
"Components": [
{
"$id": "7",
"$type": "Kingmaker.Blueprints.Classes.AddClassLevels, Assembly-CSharp",
"m_CharacterClass": "Blueprint:8a3c86893f383214da070e9c84c1e95b:MonstrousHumanoidClass",
"m_Archetypes": [],
"m_SelectSpells": [],
"m_MemorizeSpells": [],
"Levels": 6,
"RaceStat": "Constitution",
"Skills": [
"SkillPerception",
"SkillStealth"
],
"Selections": [
{
"$id": "8",
"$type": "Kingmaker.Blueprints.Classes.SelectionEntry, Assembly-CSharp",
"m_Selection": "Blueprint:247a4068296e8be42890143f451b4b45:BasicFeatSelection",
"m_Features": [
"Blueprint:9972f33f977fc724c838e59641b2fca5:PowerAttackFeature",
"Blueprint:79042cb55f030614ea29956177977c52:GreatFortitude",
"Blueprint:d09b20029e9abfe4480b356c92095623:Toughness"
],
"m_ParametrizedFeature": "Blueprint::NULL",
"m_ParamObject": "Blueprint::NULL"
}
],
"name": "$AddClassLevels$455f6eb7-7fb2-4a60-9a56-a9abc9be04af(Clone)(Clone)(Clone)"
},
{
"$id": "9",
"$type": "Kingmaker.Blueprints.Classes.Experience.Experience, Assembly-CSharp",
"CR": 10,
"Modifier": 1.0,
"name": "$Experience$7c915545-0031-4735-9634-9d514bc70dfe(Clone)(Clone)(Clone)"
},
{
"$id": "10",
"$type": "Kingmaker.Blueprints.Classes.AddClassLevels, Assembly-CSharp",
"m_CharacterClass": "Blueprint:c75e0971973957d4dbad24bc7957e4fb:SlayerClass",
"m_Archetypes": [],
"m_SelectSpells": [],
"m_MemorizeSpells": [],
"Levels": 6,
"RaceStat": "Strength",
"LevelsStat": "Strength",
"Skills": [
"SkillPerception"
],
"Selections": [
{
"$id": "11",
"$type": "Kingmaker.Blueprints.Classes.SelectionEntry, Assembly-CSharp",
"m_Selection": "Blueprint:247a4068296e8be42890143f451b4b45:BasicFeatSelection",
"m_Features": [
"Blueprint:1e1f627d26ad36f43bbd26cc2bf8ac7e:WeaponFocus",
"Blueprint:0f8939ae6f220984e8fb568abbdfba95:CombatReflexes",
"Blueprint:422dab7309e1ad343935f33a4d6e9f11:Outflank",
"Blueprint:175d1577bb6c9a04baf88eec99c66334:IronWill",
"Blueprint:8ac59959b1b23c347a0361dc97cc786d:CriticalFocus"
],
"m_ParametrizedFeature": "Blueprint::NULL",
"m_ParamObject": "Blueprint::NULL"
},
{
"$id": "12",
"$type": "Kingmaker.Blueprints.Classes.SelectionEntry, Assembly-CSharp",
"m_Selection": "Blueprint:04430ad24988baa4daa0bcd4f1c7d118:SlayerTalentSelection2",
"m_Features": [
"Blueprint:c6d0da9124735a44f93ac31df803b9a9:RangerStyleSelection2",
"Blueprint:c5158a6622d0b694a99efb1d0025d2c1:CombatTrick"
],
"m_ParametrizedFeature": "Blueprint::NULL",
"m_ParamObject": "Blueprint::NULL"
},
{
"$id": "13",
"$type": "Kingmaker.Blueprints.Classes.SelectionEntry, Assembly-CSharp",
"m_Selection": "Blueprint:c6d0da9124735a44f93ac31df803b9a9:RangerStyleSelection2",
"m_Features": [
"Blueprint:019e68517c95c5447bff125b8a91c73f:RangerStyleTwoWeaponSelection2"
],
"m_ParametrizedFeature": "Blueprint::NULL",
"m_ParamObject": "Blueprint::NULL"
},
{
"$id": "14",
"$type": "Kingmaker.Blueprints.Classes.SelectionEntry, Assembly-CSharp",
"m_Selection": "Blueprint:019e68517c95c5447bff125b8a91c73f:RangerStyleTwoWeaponSelection2",
"m_Features": [
"Blueprint:ac8aaf29054f5b74eb18f2af950e752d:TwoWeaponFighting"
],
"m_ParametrizedFeature": "Blueprint::NULL",
"m_ParamObject": "Blueprint::NULL"
},
{
"$id": "15",
"$type": "Kingmaker.Blueprints.Classes.SelectionEntry, Assembly-CSharp",
"m_Selection": "Blueprint:c6d0da9124735a44f93ac31df803b9a9:RangerStyleSelection2",
"m_Features": [
"Blueprint:ac8aaf29054f5b74eb18f2af950e752d:TwoWeaponFighting"
],
"m_ParametrizedFeature": "Blueprint:1e1f627d26ad36f43bbd26cc2bf8ac7e:WeaponFocus",
"m_ParamObject": "Blueprint::NULL",
"IsParametrizedFeature": true,
"ParamWeaponCategory": "Handaxe"
},
{
"$id": "16",
"$type": "Kingmaker.Blueprints.Classes.SelectionEntry, Assembly-CSharp",
"m_Selection": "Blueprint:c5158a6622d0b694a99efb1d0025d2c1:CombatTrick",
"m_Features": [
"Blueprint:f4201c85a991369408740c6888362e20:ImprovedCritical"
],
"m_ParametrizedFeature": "Blueprint:1e1f627d26ad36f43bbd26cc2bf8ac7e:WeaponFocus",
"m_ParamObject": "Blueprint::NULL",
"ParamWeaponCategory": "Handaxe"
},
{
"$id": "17",
"$type": "Kingmaker.Blueprints.Classes.SelectionEntry, Assembly-CSharp",
"m_Selection": "Blueprint:c5158a6622d0b694a99efb1d0025d2c1:CombatTrick",
"m_Features": [
"Blueprint:f4201c85a991369408740c6888362e20:ImprovedCritical"
],
"m_ParametrizedFeature": "Blueprint:f4201c85a991369408740c6888362e20:ImprovedCritical",
"m_ParamObject": "Blueprint::NULL",
"IsParametrizedFeature": true,
"ParamWeaponCategory": "Handaxe"
},
{
"$id": "18",
"$type": "Kingmaker.Blueprints.Classes.SelectionEntry, Assembly-CSharp",
"m_Selection": "Blueprint:43d1b15873e926848be2abf0ea3ad9a8:SlayerTalentSelection6",
"m_Features": [
"Blueprint:61f82ba786fe05643beb3cd3910233a8:RangerStyleSelection6",
"Blueprint:5bb6dc5ce00550441880a6ff8ad4c968:Opportunist"
],
"m_ParametrizedFeature": "Blueprint:f4201c85a991369408740c6888362e20:ImprovedCritical",
"m_ParamObject": "Blueprint::NULL",
"ParamWeaponCategory": "Handaxe"
},
{
"$id": "19",
"$type": "Kingmaker.Blueprints.Classes.SelectionEntry, Assembly-CSharp",
"m_Selection": "Blueprint:61f82ba786fe05643beb3cd3910233a8:RangerStyleSelection6",
"m_Features": [
"Blueprint:59d5445392ac62245a5ece9b01c05ee8:RangerStyleTwoWeaponSelection6"
],
"m_ParametrizedFeature": "Blueprint:f4201c85a991369408740c6888362e20:ImprovedCritical",
"m_ParamObject": "Blueprint::NULL",
"ParamWeaponCategory": "Handaxe"
},
{
"$id": "20",
"$type": "Kingmaker.Blueprints.Classes.SelectionEntry, Assembly-CSharp",
"m_Selection": "Blueprint:59d5445392ac62245a5ece9b01c05ee8:RangerStyleTwoWeaponSelection6",
"m_Features": [
"Blueprint:9af88f3ed8a017b45a6837eab7437629:TwoWeaponFightingImproved"
],
"m_ParametrizedFeature": "Blueprint:f4201c85a991369408740c6888362e20:ImprovedCritical",
"m_ParamObject": "Blueprint::NULL",
"ParamWeaponCategory": "Handaxe"
},
{
"$id": "21",
"$type": "Kingmaker.Blueprints.Classes.SelectionEntry, Assembly-CSharp",
"m_Selection": "Blueprint:913b9cf25c9536949b43a2651b7ffb66:SlayerTalentSelection10",
"m_Features": [
"Blueprint:78177315fc63b474ea3cbb8df38fafcd:RangerStyleSelection10"
],
"m_ParametrizedFeature": "Blueprint:f4201c85a991369408740c6888362e20:ImprovedCritical",
"m_ParamObject": "Blueprint::NULL",
"ParamWeaponCategory": "Handaxe"
},
{
"$id": "22",
"$type": "Kingmaker.Blueprints.Classes.SelectionEntry, Assembly-CSharp",
"m_Selection": "Blueprint:78177315fc63b474ea3cbb8df38fafcd:RangerStyleSelection10",
"m_Features": [
"Blueprint:ee907845112b8aa4e907cf326e6142a6:RangerStyleTwoWeaponSelection10"
],
"m_ParametrizedFeature": "Blueprint:f4201c85a991369408740c6888362e20:ImprovedCritical",
"m_ParamObject": "Blueprint::NULL",
"ParamWeaponCategory": "Handaxe"
},
{
"$id": "23",
"$type": "Kingmaker.Blueprints.Classes.SelectionEntry, Assembly-CSharp",
"m_Selection": "Blueprint:ee907845112b8aa4e907cf326e6142a6:RangerStyleTwoWeaponSelection10",
"m_Features": [
"Blueprint:c126adbdf6ddd8245bda33694cd774e8:TwoWeaponFightingGreater"
],
"m_ParametrizedFeature": "Blueprint:f4201c85a991369408740c6888362e20:ImprovedCritical",
"m_ParamObject": "Blueprint::NULL",
"ParamWeaponCategory": "Handaxe"
}
],
"name": "$AddClassLevels$0e417b4c-9031-41aa-8fbc-4c1e1f232032(Clone)"
}
],
"Comment": "",
"AssetGuid": {
"$id": "24",
"$type": "Kingmaker.Blueprints.BlueprintGuid, Assembly-CSharp"
}
}</t>
  </si>
  <si>
    <t>{
"$type": "Kingmaker.Blueprints.BlueprintUnit, Assembly-CSharp",
"m_Type": "Blueprint:a55084b30e584824b9574e1e661c42d8:LabirynthMinotaur",
"m_Race": "Blueprint::NULL",
"m_Portrait": "Blueprint:2dc107d574544b20864b4766eec03133:Minotaur_White",
"m_CustomizationPreset": "Blueprint::NULL",
"m_RandomParameters": "Blueprint::NULL",
"m_Faction": "Blueprint:0f539babafb47fe4586b719d02aff7c4:Mobs",
"m_StartingInventory": [],
"m_Brain": "Blueprint:b35bc22778d843047a0fa33ac00cd289:LabyrinthMinotaur_Brain_Standard",
"m_AdditionalTemplates": [],
"m_AddFacts": [
"Blueprint:66b08b1f48983c54eb3f175d24ac7039:NaturalArmor18",
"Blueprint:5cf3d316d4e1ad8449c08ae23f9485d6:Minotaur_NaturalCunningAbility",
"Blueprint:c9a8cb78cf7692f4eb1d23e22753593d:LabyrinthMinotaur_Feature_PowerfulCharge",
"Blueprint:d60e86244a27fcd458e2b0bb9d6db505:LabyrinthMinotaur_Feature_SteelShodHooves",
"Blueprint:1a3b471ecea51f7439a946b23577fd70:OverrunAbility",
"Blueprint:a4ca9bb5fe37f1340a46c5257a96d86f:LabyrinthMinotaur_Ability_BronzeMask",
"Blueprint:137697b2929df514c9e4a3de66f60bc2:FireResistance20",
"Blueprint:1dd712e7f147ab84bad6ffccd21a878d:SubtypeChaotic",
"Blueprint:136fa0343d5b4b348bdaa05d83408db3:SubtypeExtraplanar",
"Blueprint:5279fc8380dd9ba419b4471018ffadd1:SubtypeEvil"
],
"LocalizedName": {
"$id": "1",
"$type": "Kingmaker.Localization.SharedStringAsset, Assembly-CSharp",
"String": "LocalizedString:95966961-fe56-41c4-b647-35e40632427a:Enigmatic Labyrinth Minotaur",
"name": "CR17_LabyrinthMinotaurAdvanced"
},
"Size": "Large",
"Color": [
0.15,
0.15,
0.15,
1.0
],
"Alignment": "ChaoticEvil",
"Prefab": "Resource:12cb227013094c944b00bd1ae0bc8a39:12cb227013094c944b00bd1ae0bc8a39.unit",
"Visual": {
"$id": "2",
"$type": "Kingmaker.Blueprints.UnitVisualParams, Assembly-CSharp",
"m_Barks": "Blueprint:aaa92ab0778d3114c8c341f43e895c6d:Minotaur_Standard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
"FactionOverrides": {
"$id": "3",
"$type": "Kingmaker.Blueprints.FactionOverrides, Assembly-CSharp",
"m_AttackFactionsToAdd": [],
"m_AttackFactionsToRemove": []
},
"AlternativeBrains": [
"Blueprint:a83fc12cb062a1b40ab487d0a60e5889:LabyrinthMinotaur_Brain_Charge",
"Blueprint:00f0b6cf880523645a369cb7f62cbd14:LabyrinthMinotaur_Brain_Trample",
"Blueprint:5eab98840b79382429d2e122337b626e:CleaveMonsterBrain",
"Blueprint:26024fdd0498e3b48a719113f33b54fa:LabyrinthMinotaur_Brain_BullRush"
],
"Body": {
"$id": "4",
"$type": "Kingmaker.Blueprints.BlueprintUnit+UnitBody, Assembly-CSharp",
"m_EmptyHandWeapon": "Blueprint:20375b5a0c9243d45966bd72c690ab74:WeaponEmptyHand",
"m_PrimaryHand": "Blueprint:b349643dbe5010e4da893be4c3c553ed:EarthBreakerPlus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3ed4e955295e62469fe471f1d49d9ef:GoreTwoHandedLarg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7,
"Dexterity": 23,
"Constitution": 34,
"Intelligence": 21,
"Wisdom": 30,
"Charisma": 18,
"Speed": {
"$id": "5",
"$type": "Kingmaker.Utility.Feet, Assembly-CSharp",
"m_Value": 30.0
},
"Skills": {
"$id": "6",
"$type": "Kingmaker.Blueprints.BlueprintUnit+UnitSkills, Assembly-CSharp"
},
"m_DisplayName": "LocalizedString::",
"m_Description": "LocalizedString::",
"m_DescriptionShort": "LocalizedString::",
"PrototypeLink": "c169c31cd7b9609438d1662f516649f3",
"m_Overrides": [
"$OverrideVisionRange$64950fd9-a814-4172-9b83-50cc3270c595"
],
"Components": [
{
"$id": "7",
"$type": "Kingmaker.UnitLogic.FactLogic.OverrideVisionRange, Assembly-CSharp",
"VisionRangeInMeters": 2,
"name": "$OverrideVisionRange$64950fd9-a814-4172-9b83-50cc3270c595"
},
{
"$id": "8",
"$type": "Kingmaker.Blueprints.Classes.AddClassLevels, Assembly-CSharp",
"m_CharacterClass": "Blueprint:92ab5f2fe00631b44810deffcc1a97fd:OutsiderClass",
"m_Archetypes": [],
"m_SelectSpells": [],
"m_MemorizeSpells": [],
"Levels": 15,
"RaceStat": "Constitution",
"Skills": [
"SkillPerception",
"SkillStealth"
],
"Selections": [
{
"$id": "9",
"$type": "Kingmaker.Blueprints.Classes.SelectionEntry, Assembly-CSharp",
"m_Selection": "Blueprint:247a4068296e8be42890143f451b4b45:BasicFeatSelection",
"m_Features": [
"Blueprint:9972f33f977fc724c838e59641b2fca5:PowerAttackFeature",
"Blueprint:b3614622866fe7046b787a548bbd7f59:ImprovedBullRush",
"Blueprint:c9629ef9eebb88b479b2fbc5e836656a:SkillFocusSelection",
"Blueprint:72ba6ad46d94ecd41bad8e64739ea392:GreaterBullRush",
"Blueprint:d09b20029e9abfe4480b356c92095623:Toughness",
"Blueprint:d76497bfc48516e45a0831628f767a0f:IntimidatingProwess",
"Blueprint:97e216dbb46ae3c4faef90cf6bbe6fd5:Dodge",
"Blueprint:4c44724ffa8844f4d9bedb5bb27d144a:CombatExpertiseFeature"
],
"m_ParametrizedFeature": "Blueprint::NULL",
"m_ParamObject": "Blueprint::NULL"
},
{
"$id": "10",
"$type": "Kingmaker.Blueprints.Classes.SelectionEntry, Assembly-CSharp",
"m_Selection": "Blueprint:247a4068296e8be42890143f451b4b45:BasicFeatSelection",
"m_Features": [
"Blueprint:9972f33f977fc724c838e59641b2fca5:PowerAttackFeature",
"Blueprint:b3614622866fe7046b787a548bbd7f59:ImprovedBullRush",
"Blueprint:d809b6c4ff2aaff4fa70d712a70f7d7b:CleaveFeature",
"Blueprint:72ba6ad46d94ecd41bad8e64739ea392:GreaterBullRush",
"Blueprint:f4201c85a991369408740c6888362e20:ImprovedCritical",
"Blueprint:d76497bfc48516e45a0831628f767a0f:IntimidatingProwess",
"Blueprint:59bd93899149fa44687ff4121389b3a9:CleavingFinish",
"Blueprint:1e1f627d26ad36f43bbd26cc2bf8ac7e:WeaponFocus"
],
"m_ParametrizedFeature": "Blueprint:f4201c85a991369408740c6888362e20:ImprovedCritical",
"m_ParamObject": "Blueprint::NULL",
"IsParametrizedFeature": true,
"ParamWeaponCategory": "Warhammer"
},
{
"$id": "11",
"$type": "Kingmaker.Blueprints.Classes.SelectionEntry, Assembly-CSharp",
"m_Selection": "Blueprint:c9629ef9eebb88b479b2fbc5e836656a:SkillFocusSelection",
"m_Features": [
"Blueprint:cad1b9175e8c0e64583432a22134d33c:SkillFocusKnowledgeArcana"
],
"m_ParametrizedFeature": "Blueprint:f4201c85a991369408740c6888362e20:ImprovedCritical",
"m_ParamObject": "Blueprint::NULL",
"ParamWeaponCategory": "Warhammer"
}
],
"name": "$AddClassLevels$455f6eb7-7fb2-4a60-9a56-a9abc9be04af(Clone)(Clone)(Clone)"
},
{
"$id": "12",
"$type": "Kingmaker.Blueprints.Classes.Experience.Experience, Assembly-CSharp",
"CR": 20,
"Modifier": 1.0,
"name": "$Experience$7c915545-0031-4735-9634-9d514bc70dfe(Clone)(Clone)(Clone)"
},
{
"$id": "13",
"$type": "Kingmaker.Blueprints.Classes.AddClassLevels, Assembly-CSharp",
"m_CharacterClass": "Blueprint:46b1fe9759ea01f4d883b23d8f0aecbb:StudentOfWarClass",
"m_Archetypes": [],
"m_SelectSpells": [],
"m_MemorizeSpells": [],
"Levels": 6,
"RaceStat": "Constitution",
"Skills": [],
"Selections": [
{
"$id": "14",
"$type": "Kingmaker.Blueprints.Classes.SelectionEntry, Assembly-CSharp",
"m_Selection": "Blueprint:922cb8ca89628e64f914f06dd4fc2a04:StudentOfWarAdditionalSKillSelection",
"m_Features": [
"Blueprint:a71398135d016714aa579a581ce213c0:StudentOfWarAdditionalSkillPerception",
"Blueprint:a3017982e66981f4dadc1878094241f3:StudentOfWarAdditionalSkillMobility",
"Blueprint:fec26793abe4f7c4f87b6a7811dd0ed3:StudentOfWarAdditionalSkillAthletics"
],
"m_ParametrizedFeature": "Blueprint::NULL",
"m_ParamObject": "Blueprint::NULL"
},
{
"$id": "15",
"$type": "Kingmaker.Blueprints.Classes.SelectionEntry, Assembly-CSharp",
"m_Selection": "Blueprint:78fffe8e5d5bc574a9fd5efbbb364a03:StudentOfWarCombatFeatSelection",
"m_Features": [
"Blueprint:1e1f627d26ad36f43bbd26cc2bf8ac7e:WeaponFocus",
"Blueprint:ffa1b373190af4f4db7a5501904a1983:ImprovedCleavingFinish",
"Blueprint:f4201c85a991369408740c6888362e20:ImprovedCritical"
],
"m_ParametrizedFeature": "Blueprint::NULL",
"m_ParamObject": "Blueprint::NULL"
},
{
"$id": "16",
"$type": "Kingmaker.Blueprints.Classes.SelectionEntry, Assembly-CSharp",
"m_Selection": "Blueprint:247a4068296e8be42890143f451b4b45:BasicFeatSelection",
"m_Features": [
"Blueprint:9972f33f977fc724c838e59641b2fca5:PowerAttackFeature",
"Blueprint:b3614622866fe7046b787a548bbd7f59:ImprovedBullRush"
],
"m_ParametrizedFeature": "Blueprint:f4201c85a991369408740c6888362e20:ImprovedCritical",
"m_ParamObject": "Blueprint::NULL",
"IsParametrizedFeature": true,
"ParamWeaponCategory": "EarthBreaker"
},
{
"$id": "17",
"$type": "Kingmaker.Blueprints.Classes.SelectionEntry, Assembly-CSharp",
"m_Selection": "Blueprint:247a4068296e8be42890143f451b4b45:BasicFeatSelection",
"m_Features": [
"Blueprint:9972f33f977fc724c838e59641b2fca5:PowerAttackFeature",
"Blueprint:b3614622866fe7046b787a548bbd7f59:ImprovedBullRush"
],
"m_ParametrizedFeature": "Blueprint:f4201c85a991369408740c6888362e20:ImprovedCritical",
"m_ParamObject": "Blueprint::NULL",
"IsParametrizedFeature": true,
"ParamWeaponCategory": "EarthBreaker"
},
{
"$id": "18",
"$type": "Kingmaker.Blueprints.Classes.SelectionEntry, Assembly-CSharp",
"m_Selection": "Blueprint:247a4068296e8be42890143f451b4b45:BasicFeatSelection",
"m_Features": [
"Blueprint:7b64641c76ff4a744a2bce7f91a20f9a:HammerTheGap",
"Blueprint:d809b6c4ff2aaff4fa70d712a70f7d7b:CleaveFeature",
"Blueprint:cc9c862ef2e03af4f89be5088851ea35:GreatCleaveFeature"
],
"m_ParametrizedFeature": "Blueprint:f4201c85a991369408740c6888362e20:ImprovedCritical",
"m_ParamObject": "Blueprint::NULL",
"ParamWeaponCategory": "EarthBreaker"
}
],
"name": "$AddClassLevels$c4743380-f6e9-4f9a-b5fe-9c3de90b93ba(Clone)"
}
],
"Comment": "",
"AssetGuid": {
"$id": "19",
"$type": "Kingmaker.Blueprints.BlueprintGuid, Assembly-CSharp"
}
}</t>
  </si>
  <si>
    <t>{
"$type": "Kingmaker.Blueprints.BlueprintUnit, Assembly-CSharp",
"m_Type": "Blueprint:d7d2c9993957cea4681be5fe4ee7bbfa:ElementalFire",
"m_Race": "Blueprint::NULL",
"m_Portrait": "Blueprint:4e0649cd80ba455aa411f167d62efc1e:ElementalFire",
"m_CustomizationPreset": "Blueprint::NULL",
"m_RandomParameters": "Blueprint::NULL",
"m_Faction": "Blueprint:0f539babafb47fe4586b719d02aff7c4:Mobs",
"m_StartingInventory": [],
"m_Brain": "Blueprint:bd9f3d009d99fb145a6ec6de84026a1f:FiendishGargoyle_Brain",
"m_AdditionalTemplates": [],
"m_AddFacts": [
"Blueprint:987ba44303e88054c9504cb3083ba0c9:NaturalArmor6",
"Blueprint:e3b18255d373c494b83b4b95956fd847:DR10",
"Blueprint:5129567223dcbc248a4143226ba037f4:GreaterFireElementalBurnFeature",
"Blueprint:23dc7b90d148b9d439f48e015a520a9c:SubtypeFire",
"Blueprint:198fd8924dabcb5478d0f78bd453c586:SubtypeElemental",
"Blueprint:136fa0343d5b4b348bdaa05d83408db3:SubtypeExtraplanar",
"Blueprint:90e54424d682d104ab36436bd527af09:WeaponFinesse",
"Blueprint:97e216dbb46ae3c4faef90cf6bbe6fd5:Dodge",
"Blueprint:797f25d709f559546b29e7bcb181cc74:Improved Initiative",
"Blueprint:175d1577bb6c9a04baf88eec99c66334:IronWill",
"Blueprint:7b64641c76ff4a744a2bce7f91a20f9a:HammerTheGap",
"Blueprint:0f8939ae6f220984e8fb568abbdfba95:CombatReflexes",
"Blueprint:4e219f5894ad0ea4daa0699e28c37b1d:BlindFight",
"Blueprint:15e7da6645a7f3d41bdad7c8c4b9de1e:LightningReflexes",
"Blueprint:e2986f96fa1cd3b4f8d9dfd8a9907731:NotADemonFeature",
"Blueprint:e38072a56f47cb14e893e8a947d05ad5:FiendishTemplate"
],
"LocalizedName": {
"$id": "1",
"$type": "Kingmaker.Localization.SharedStringAsset, Assembly-CSharp",
"String": "LocalizedString:5a4c8606-6149-4489-90a2-625ea1f95c33:Fiendish Greater Fire Elemental",
"name": "CR10_FiendishFireElementalGreater"
},
"Size": "Huge",
"Color": [
0.15,
0.15,
0.15,
1.0
],
"Alignment": "TrueNeutral",
"Prefab": "Resource:7c2f342dae20166498bb57d96e84cc81:7c2f342dae20166498bb57d96e84cc81.unit",
"Visual": {
"$id": "2",
"$type": "Kingmaker.Blueprints.UnitVisualParams, Assembly-CSharp",
"m_Barks": "Blueprint:124423930873b31449d3863e711e6744:FireElemental_Barks",
"BloodType": "FireElemental",
"FootprintScale": 1.0,
"ArmorFx": "Resource::NULL",
"BloodPuddleFx": "Resource::NULL",
"DismemberFx": "Resource::NULL",
"RipLimbsApartFx": "Resource::NULL",
"DefaultArmorSoundType": "Flesh",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9212a9d45b8eea140bf49fc4ec5d0791:FireElementalSlam_Greater",
"Blueprint:9212a9d45b8eea140bf49fc4ec5d0791:FireElementalSlam_Greater"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4,
"Dexterity": 27,
"Constitution": 18,
"Intelligence": 8,
"Wisdom": 11,
"Charisma": 11,
"Speed": {
"$id": "5",
"$type": "Kingmaker.Utility.Feet, Assembly-CSharp",
"m_Value": 60.0
},
"Skills": {
"$id": "6",
"$type": "Kingmaker.Blueprints.BlueprintUnit+UnitSkills, Assembly-CSharp"
},
"m_DisplayName": "LocalizedString::",
"m_Description": "LocalizedString::",
"m_DescriptionShort": "LocalizedString::",
"PrototypeLink": "94664653e4fd4601901b2e48a034f454",
"m_Overrides": [
"$AddTags$5b6b5d99-2fbd-48c3-ae54-655915e1325a"
],
"Components": [
{
"$id": "7",
"$type": "Kingmaker.Blueprints.Classes.AddClassLevels, Assembly-CSharp",
"m_CharacterClass": "Blueprint:92ab5f2fe00631b44810deffcc1a97fd:OutsiderClass",
"m_Archetypes": [],
"m_SelectSpells": [],
"m_MemorizeSpells": [],
"Levels": 13,
"RaceStat": "Constitution",
"Skills": [
"SkillPerception",
"SkillMobility",
"SkillAthletics",
"SkillStealth",
"SkillKnowledgeArcana"
],
"Selections": [
{
"$id": "8",
"$type": "Kingmaker.Blueprints.Classes.SelectionEntry, Assembly-CSharp",
"m_Selection": "Blueprint:247a4068296e8be42890143f451b4b45:BasicFeatSelection",
"m_Features": [
"Blueprint:1e1f627d26ad36f43bbd26cc2bf8ac7e:WeaponFocus"
],
"m_ParametrizedFeature": "Blueprint::NULL",
"m_ParamObject": "Blueprint::NULL"
},
{
"$id": "9",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OtherNaturalWeapons"
}
],
"name": "$AddClassLevels$ccf8a9a2-81d3-4d3a-94b2-1848cc4585a4(Clone)(Clone)(Clone)(Clone)"
},
{
"$id": "10",
"$type": "Kingmaker.Blueprints.Classes.Experience.Experience, Assembly-CSharp",
"CR": 10,
"Modifier": 1.0,
"name": "$Experience$3e0bf39e-2998-4769-88c1-de36a40d673b(Clone)(Clone)(Clone)(Clone)"
},
{
"$id": "11",
"$type": "Kingmaker.UnitLogic.FactLogic.AddTags, Assembly-CSharp",
"UseInRandomEncounter": true,
"UseInDungeon": true,
"Tags": [
"Outsider",
"ElementalFire"
],
"name": "$AddTags$5b6b5d99-2fbd-48c3-ae54-655915e1325a"
},
{
"$id": "12",
"$type": "Kingmaker.UnitLogic.FactLogic.AddFacts, Assembly-CSharp",
"m_Facts": [
"Blueprint:e2986f96fa1cd3b4f8d9dfd8a9907731:NotADemonFeature"
],
"Dummy": "Blueprint::NULL",
"name": "$AddFacts$702b7cc4-755d-424b-b55a-7727b2ba21e8"
}
],
"Comment": "placeholder\n",
"AssetGuid": {
"$id": "13",
"$type": "Kingmaker.Blueprints.BlueprintGuid, Assembly-CSharp"
}
}</t>
  </si>
  <si>
    <t>{
"$type": "Kingmaker.Blueprints.BlueprintUnit, Assembly-CSharp",
"m_Type": "Blueprint:d7d2c9993957cea4681be5fe4ee7bbfa:ElementalFire",
"m_Race": "Blueprint::NULL",
"m_Portrait": "Blueprint:4e0649cd80ba455aa411f167d62efc1e:ElementalFire",
"m_CustomizationPreset": "Blueprint::NULL",
"m_RandomParameters": "Blueprint::NULL",
"m_Faction": "Blueprint:0f539babafb47fe4586b719d02aff7c4:Mobs",
"m_StartingInventory": [],
"m_Brain": "Blueprint:bd9f3d009d99fb145a6ec6de84026a1f:FiendishGargoyle_Brain",
"m_AdditionalTemplates": [],
"m_AddFacts": [
"Blueprint:987ba44303e88054c9504cb3083ba0c9:NaturalArmor6",
"Blueprint:e3b18255d373c494b83b4b95956fd847:DR10",
"Blueprint:5129567223dcbc248a4143226ba037f4:GreaterFireElementalBurnFeature",
"Blueprint:23dc7b90d148b9d439f48e015a520a9c:SubtypeFire",
"Blueprint:198fd8924dabcb5478d0f78bd453c586:SubtypeElemental",
"Blueprint:136fa0343d5b4b348bdaa05d83408db3:SubtypeExtraplanar",
"Blueprint:90e54424d682d104ab36436bd527af09:WeaponFinesse",
"Blueprint:97e216dbb46ae3c4faef90cf6bbe6fd5:Dodge",
"Blueprint:797f25d709f559546b29e7bcb181cc74:Improved Initiative",
"Blueprint:175d1577bb6c9a04baf88eec99c66334:IronWill",
"Blueprint:7b64641c76ff4a744a2bce7f91a20f9a:HammerTheGap",
"Blueprint:0f8939ae6f220984e8fb568abbdfba95:CombatReflexes",
"Blueprint:4e219f5894ad0ea4daa0699e28c37b1d:BlindFight",
"Blueprint:15e7da6645a7f3d41bdad7c8c4b9de1e:LightningReflexes",
"Blueprint:e2986f96fa1cd3b4f8d9dfd8a9907731:NotADemonFeature",
"Blueprint:e38072a56f47cb14e893e8a947d05ad5:FiendishTemplate"
],
"LocalizedName": {
"$id": "1",
"$type": "Kingmaker.Localization.SharedStringAsset, Assembly-CSharp",
"String": "LocalizedString:5a4c8606-6149-4489-90a2-625ea1f95c33:Fiendish Greater Fire Elemental",
"name": "CR10_FiendishFireElementalGreater"
},
"Size": "Huge",
"Color": [
0.15,
0.15,
0.15,
1.0
],
"Alignment": "TrueNeutral",
"Prefab": "Resource:7c2f342dae20166498bb57d96e84cc81:7c2f342dae20166498bb57d96e84cc81.unit",
"Visual": {
"$id": "2",
"$type": "Kingmaker.Blueprints.UnitVisualParams, Assembly-CSharp",
"m_Barks": "Blueprint:124423930873b31449d3863e711e6744:FireElemental_Barks",
"BloodType": "FireElemental",
"FootprintScale": 1.0,
"ArmorFx": "Resource::NULL",
"BloodPuddleFx": "Resource::NULL",
"DismemberFx": "Resource::NULL",
"RipLimbsApartFx": "Resource::NULL",
"DefaultArmorSoundType": "Flesh",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9212a9d45b8eea140bf49fc4ec5d0791:FireElementalSlam_Greater",
"Blueprint:9212a9d45b8eea140bf49fc4ec5d0791:FireElementalSlam_Greater"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4,
"Dexterity": 27,
"Constitution": 18,
"Intelligence": 8,
"Wisdom": 11,
"Charisma": 11,
"Speed": {
"$id": "5",
"$type": "Kingmaker.Utility.Feet, Assembly-CSharp",
"m_Value": 60.0
},
"Skills": {
"$id": "6",
"$type": "Kingmaker.Blueprints.BlueprintUnit+UnitSkills, Assembly-CSharp"
},
"m_DisplayName": "LocalizedString::",
"m_Description": "LocalizedString::",
"m_DescriptionShort": "LocalizedString::",
"PrototypeLink": "5b7fc5f74b0195e42ba17f1d7e21a3c9",
"m_Overrides": [
"m_AddFacts",
"m_Brain",
"LocalizedName"
],
"Components": [
{
"$id": "7",
"$type": "Kingmaker.Blueprints.Classes.AddClassLevels, Assembly-CSharp",
"m_CharacterClass": "Blueprint:92ab5f2fe00631b44810deffcc1a97fd:OutsiderClass",
"m_Archetypes": [],
"m_SelectSpells": [],
"m_MemorizeSpells": [],
"Levels": 13,
"RaceStat": "Constitution",
"Skills": [
"SkillPerception",
"SkillMobility",
"SkillAthletics",
"SkillStealth",
"SkillKnowledgeArcana"
],
"Selections": [
{
"$id": "8",
"$type": "Kingmaker.Blueprints.Classes.SelectionEntry, Assembly-CSharp",
"m_Selection": "Blueprint:247a4068296e8be42890143f451b4b45:BasicFeatSelection",
"m_Features": [
"Blueprint:1e1f627d26ad36f43bbd26cc2bf8ac7e:WeaponFocus"
],
"m_ParametrizedFeature": "Blueprint::NULL",
"m_ParamObject": "Blueprint::NULL"
},
{
"$id": "9",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OtherNaturalWeapons"
}
],
"name": "$AddClassLevels$ccf8a9a2-81d3-4d3a-94b2-1848cc4585a4(Clone)(Clone)(Clone)(Clone)"
},
{
"$id": "10",
"$type": "Kingmaker.Blueprints.Classes.Experience.Experience, Assembly-CSharp",
"CR": 10,
"Modifier": 1.0,
"name": "$Experience$3e0bf39e-2998-4769-88c1-de36a40d673b(Clone)(Clone)(Clone)(Clone)"
},
{
"$id": "11",
"$type": "Kingmaker.UnitLogic.FactLogic.AddFacts, Assembly-CSharp",
"m_Facts": [
"Blueprint:e2986f96fa1cd3b4f8d9dfd8a9907731:NotADemonFeature"
],
"Dummy": "Blueprint::NULL",
"name": "$AddFacts$702b7cc4-755d-424b-b55a-7727b2ba21e8"
}
],
"Comment": "placeholder\n",
"AssetGuid": {
"$id": "12",
"$type": "Kingmaker.Blueprints.BlueprintGuid, Assembly-CSharp"
}
}</t>
  </si>
  <si>
    <t>{
"$type": "Kingmaker.Blueprints.BlueprintUnit, Assembly-CSharp",
"m_Type": "Blueprint:08d9017a3c3fc0f4488e796b3ea77c1d:ElementalEarth",
"m_Race": "Blueprint::NULL",
"m_Portrait": "Blueprint:f53a6ed814b14651925a23fbeea2a593:ElementalEarth_Grey",
"m_CustomizationPreset": "Blueprint::NULL",
"m_RandomParameters": "Blueprint::NULL",
"m_Faction": "Blueprint:0f539babafb47fe4586b719d02aff7c4:Mobs",
"m_StartingInventory": [],
"m_Brain": "Blueprint:e9d95c0f855c4f869e966ee12f140b07:FiendishGreaterEarthElementalBrain",
"m_AdditionalTemplates": [],
"m_AddFacts": [
"Blueprint:209a2920891b580418b4e5e80466e134:NaturalArmor14",
"Blueprint:e147258e5b7c40643893d80c9f2816e8:SubtypeEarth",
"Blueprint:198fd8924dabcb5478d0f78bd453c586:SubtypeElemental",
"Blueprint:136fa0343d5b4b348bdaa05d83408db3:SubtypeExtraplanar",
"Blueprint:9972f33f977fc724c838e59641b2fca5:PowerAttackFeature",
"Blueprint:4e219f5894ad0ea4daa0699e28c37b1d:BlindFight",
"Blueprint:797f25d709f559546b29e7bcb181cc74:Improved Initiative",
"Blueprint:e3b18255d373c494b83b4b95956fd847:DR10",
"Blueprint:d09b20029e9abfe4480b356c92095623:Toughness",
"Blueprint:79042cb55f030614ea29956177977c52:GreatFortitude",
"Blueprint:4f1a78b02ac71bd4fa7d6e011d6f8ce0:BlindFightImproved",
"Blueprint:9719015edcbf142409592e2cbaab7fe1:ImprovedSunder",
"Blueprint:be65c8334ceac234195be030137563d8:EarthMastery",
"Blueprint:e2986f96fa1cd3b4f8d9dfd8a9907731:NotADemonFeature",
"Blueprint:e38072a56f47cb14e893e8a947d05ad5:FiendishTemplate"
],
"LocalizedName": {
"$id": "1",
"$type": "Kingmaker.Localization.SharedStringAsset, Assembly-CSharp",
"String": "LocalizedString:b149d5b2-ee58-4ee3-a181-a2cfbb32c437:Fiendish Greater Earth Elemental",
"name": "CR10_FiendishEarthElementalGreater"
},
"Size": "Huge",
"Color": [
0.15,
0.15,
0.15,
1.0
],
"Alignment": "TrueNeutral",
"Prefab": "Resource:11494c15051978c4584a6bc1773662ba:11494c15051978c4584a6bc1773662ba.unit",
"Visual": {
"$id": "2",
"$type": "Kingmaker.Blueprints.UnitVisualParams, Assembly-CSharp",
"m_Barks": "Blueprint:841546117acf7c549804346499002840:EarthElemental_Barks",
"BloodType": "Dust",
"FootprintScale": 1.0,
"ArmorFx": "Resource::NULL",
"BloodPuddleFx": "Resource::NULL",
"DismemberFx": "Resource::NULL",
"RipLimbsApartFx": "Resource::NULL",
"DefaultArmorSoundType": "Stone",
"FootstepSoundSizeType": "BootMedium",
"FootSoundSize": "Medium",
"BodySoundType": "Stone",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e4779dd883b250941861760b80d1d744:EarthElementalSlam_Greater",
"Blueprint:e4779dd883b250941861760b80d1d744:EarthElementalSlam_Greater"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0,
"Dexterity": 8,
"Constitution": 21,
"Intelligence": 8,
"Wisdom": 11,
"Charisma": 11,
"Speed": {
"$id": "5",
"$type": "Kingmaker.Utility.Feet, Assembly-CSharp",
"m_Value": 20.0
},
"Skills": {
"$id": "6",
"$type": "Kingmaker.Blueprints.BlueprintUnit+UnitSkills, Assembly-CSharp"
},
"m_DisplayName": "LocalizedString::",
"m_Description": "LocalizedString::",
"m_DescriptionShort": "LocalizedString::",
"PrototypeLink": "db2560beed554328ac9cf202309a0901",
"m_Overrides": [
"$AddTags$18ae895c-1185-4b74-bcb8-79f2945247c0"
],
"Components": [
{
"$id": "7",
"$type": "Kingmaker.Blueprints.Classes.AddClassLevels, Assembly-CSharp",
"m_CharacterClass": "Blueprint:92ab5f2fe00631b44810deffcc1a97fd:OutsiderClass",
"m_Archetypes": [],
"m_SelectSpells": [],
"m_MemorizeSpells": [],
"Levels": 13,
"RaceStat": "Constitution",
"Skills": [
"SkillPerception",
"SkillStealth",
"SkillAthletics",
"SkillKnowledgeArcana",
"SkillKnowledgeWorld"
],
"Selections": [
{
"$id": "8",
"$type": "Kingmaker.Blueprints.Classes.SelectionEntry, Assembly-CSharp",
"m_Selection": "Blueprint:247a4068296e8be42890143f451b4b45:BasicFeatSelection",
"m_Features": [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f4201c85a991369408740c6888362e20:ImprovedCritical"
],
"m_ParametrizedFeature": "Blueprint:f4201c85a991369408740c6888362e20:ImprovedCritical",
"m_ParamObject": "Blueprint::NULL",
"IsParametrizedFeature": true,
"ParamWeaponCategory": "OtherNaturalWeapons"
}
],
"name": "$AddClassLevels$ccf8a9a2-81d3-4d3a-94b2-1848cc4585a4(Clone)(Clone)(Clone)(Clone)"
},
{
"$id": "10",
"$type": "Kingmaker.Blueprints.Classes.Experience.Experience, Assembly-CSharp",
"CR": 10,
"Modifier": 1.0,
"name": "$Experience$3e0bf39e-2998-4769-88c1-de36a40d673b(Clone)(Clone)(Clone)(Clone)"
},
{
"$id": "11",
"$type": "Kingmaker.UnitLogic.FactLogic.AddTags, Assembly-CSharp",
"UseInRandomEncounter": true,
"UseInDungeon": true,
"Tags": [
"Outsider",
"ElementalEarth"
],
"name": "$AddTags$18ae895c-1185-4b74-bcb8-79f2945247c0"
},
{
"$id": "12",
"$type": "Kingmaker.UnitLogic.FactLogic.AddFacts, Assembly-CSharp",
"m_Facts": [
"Blueprint:e2986f96fa1cd3b4f8d9dfd8a9907731:NotADemonFeature"
],
"Dummy": "Blueprint::NULL",
"name": "$AddFacts$f7b58c91-1139-4fd5-ac1e-321c776ba1cf"
}
],
"Comment": "",
"AssetGuid": {
"$id": "13",
"$type": "Kingmaker.Blueprints.BlueprintGuid, Assembly-CSharp"
}
}</t>
  </si>
  <si>
    <t>{
"$type": "Kingmaker.Blueprints.BlueprintUnit, Assembly-CSharp",
"m_Type": "Blueprint:08d9017a3c3fc0f4488e796b3ea77c1d:ElementalEarth",
"m_Race": "Blueprint::NULL",
"m_Portrait": "Blueprint:f53a6ed814b14651925a23fbeea2a593:ElementalEarth_Grey",
"m_CustomizationPreset": "Blueprint::NULL",
"m_RandomParameters": "Blueprint::NULL",
"m_Faction": "Blueprint:0f539babafb47fe4586b719d02aff7c4:Mobs",
"m_StartingInventory": [],
"m_Brain": "Blueprint:e9d95c0f855c4f869e966ee12f140b07:FiendishGreaterEarthElementalBrain",
"m_AdditionalTemplates": [],
"m_AddFacts": [
"Blueprint:209a2920891b580418b4e5e80466e134:NaturalArmor14",
"Blueprint:e147258e5b7c40643893d80c9f2816e8:SubtypeEarth",
"Blueprint:198fd8924dabcb5478d0f78bd453c586:SubtypeElemental",
"Blueprint:136fa0343d5b4b348bdaa05d83408db3:SubtypeExtraplanar",
"Blueprint:9972f33f977fc724c838e59641b2fca5:PowerAttackFeature",
"Blueprint:4e219f5894ad0ea4daa0699e28c37b1d:BlindFight",
"Blueprint:797f25d709f559546b29e7bcb181cc74:Improved Initiative",
"Blueprint:e3b18255d373c494b83b4b95956fd847:DR10",
"Blueprint:d09b20029e9abfe4480b356c92095623:Toughness",
"Blueprint:79042cb55f030614ea29956177977c52:GreatFortitude",
"Blueprint:4f1a78b02ac71bd4fa7d6e011d6f8ce0:BlindFightImproved",
"Blueprint:9719015edcbf142409592e2cbaab7fe1:ImprovedSunder",
"Blueprint:be65c8334ceac234195be030137563d8:EarthMastery",
"Blueprint:e2986f96fa1cd3b4f8d9dfd8a9907731:NotADemonFeature",
"Blueprint:e38072a56f47cb14e893e8a947d05ad5:FiendishTemplate"
],
"LocalizedName": {
"$id": "1",
"$type": "Kingmaker.Localization.SharedStringAsset, Assembly-CSharp",
"String": "LocalizedString:b149d5b2-ee58-4ee3-a181-a2cfbb32c437:Fiendish Greater Earth Elemental",
"name": "CR10_FiendishEarthElementalGreater"
},
"Size": "Huge",
"Color": [
0.15,
0.15,
0.15,
1.0
],
"Alignment": "TrueNeutral",
"Prefab": "Resource:11494c15051978c4584a6bc1773662ba:11494c15051978c4584a6bc1773662ba.unit",
"Visual": {
"$id": "2",
"$type": "Kingmaker.Blueprints.UnitVisualParams, Assembly-CSharp",
"m_Barks": "Blueprint:841546117acf7c549804346499002840:EarthElemental_Barks",
"BloodType": "Dust",
"FootprintScale": 1.0,
"ArmorFx": "Resource::NULL",
"BloodPuddleFx": "Resource::NULL",
"DismemberFx": "Resource::NULL",
"RipLimbsApartFx": "Resource::NULL",
"DefaultArmorSoundType": "Stone",
"FootstepSoundSizeType": "BootMedium",
"FootSoundSize": "Medium",
"BodySoundType": "Stone",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e4779dd883b250941861760b80d1d744:EarthElementalSlam_Greater",
"Blueprint:e4779dd883b250941861760b80d1d744:EarthElementalSlam_Greater"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0,
"Dexterity": 8,
"Constitution": 21,
"Intelligence": 8,
"Wisdom": 11,
"Charisma": 11,
"Speed": {
"$id": "5",
"$type": "Kingmaker.Utility.Feet, Assembly-CSharp",
"m_Value": 20.0
},
"Skills": {
"$id": "6",
"$type": "Kingmaker.Blueprints.BlueprintUnit+UnitSkills, Assembly-CSharp"
},
"m_DisplayName": "LocalizedString::",
"m_Description": "LocalizedString::",
"m_DescriptionShort": "LocalizedString::",
"PrototypeLink": "55f39411dc3c9ef43aa61c2d7fe3bfc9",
"m_Overrides": [
"LocalizedName",
"m_Brain",
"m_AddFacts"
],
"Components": [
{
"$id": "7",
"$type": "Kingmaker.Blueprints.Classes.AddClassLevels, Assembly-CSharp",
"m_CharacterClass": "Blueprint:92ab5f2fe00631b44810deffcc1a97fd:OutsiderClass",
"m_Archetypes": [],
"m_SelectSpells": [],
"m_MemorizeSpells": [],
"Levels": 13,
"RaceStat": "Constitution",
"Skills": [
"SkillPerception",
"SkillStealth",
"SkillAthletics",
"SkillKnowledgeArcana",
"SkillKnowledgeWorld"
],
"Selections": [
{
"$id": "8",
"$type": "Kingmaker.Blueprints.Classes.SelectionEntry, Assembly-CSharp",
"m_Selection": "Blueprint:247a4068296e8be42890143f451b4b45:BasicFeatSelection",
"m_Features": [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f4201c85a991369408740c6888362e20:ImprovedCritical"
],
"m_ParametrizedFeature": "Blueprint:f4201c85a991369408740c6888362e20:ImprovedCritical",
"m_ParamObject": "Blueprint::NULL",
"IsParametrizedFeature": true,
"ParamWeaponCategory": "OtherNaturalWeapons"
}
],
"name": "$AddClassLevels$ccf8a9a2-81d3-4d3a-94b2-1848cc4585a4(Clone)(Clone)(Clone)(Clone)"
},
{
"$id": "10",
"$type": "Kingmaker.Blueprints.Classes.Experience.Experience, Assembly-CSharp",
"CR": 10,
"Modifier": 1.0,
"name": "$Experience$3e0bf39e-2998-4769-88c1-de36a40d673b(Clone)(Clone)(Clone)(Clone)"
},
{
"$id": "11",
"$type": "Kingmaker.UnitLogic.FactLogic.AddFacts, Assembly-CSharp",
"m_Facts": [
"Blueprint:e2986f96fa1cd3b4f8d9dfd8a9907731:NotADemonFeature"
],
"Dummy": "Blueprint::NULL",
"name": "$AddFacts$f7b58c91-1139-4fd5-ac1e-321c776ba1cf"
}
],
"Comment": "",
"AssetGuid": {
"$id": "12",
"$type": "Kingmaker.Blueprints.BlueprintGuid, Assembly-CSharp"
}
}</t>
  </si>
  <si>
    <t>{
"$type": "Kingmaker.Blueprints.BlueprintUnit, Assembly-CSharp",
"m_Type": "Blueprint:16f736b21b43e12449012844ea5f9ca1:ElementalAir",
"m_Race": "Blueprint::NULL",
"m_Portrait": "Blueprint:9a3ad3d058da4d27b1b55d7ee3144157:ElementalAir",
"m_CustomizationPreset": "Blueprint::NULL",
"m_RandomParameters": "Blueprint::NULL",
"m_Faction": "Blueprint:0f539babafb47fe4586b719d02aff7c4:Mobs",
"m_StartingInventory": [],
"m_Brain": "Blueprint:8aefe054e7374706b44b5cbbf5f4a4eb:FiendishAirElementalBrain",
"m_AdditionalTemplates": [],
"m_AddFacts": [
"Blueprint:dd3d0c7f4f57f304cbdbb68170b1b775:SubtypeAir",
"Blueprint:198fd8924dabcb5478d0f78bd453c586:SubtypeElemental",
"Blueprint:c1b26f97b974aec469613f968439e7bb:TripImmune",
"Blueprint:136fa0343d5b4b348bdaa05d83408db3:SubtypeExtraplanar",
"Blueprint:70c9e5dc39dc3934097767d927ac1c04:AirElementalGreaterWhirlwindAbility",
"Blueprint:90e54424d682d104ab36436bd527af09:WeaponFinesse",
"Blueprint:797f25d709f559546b29e7bcb181cc74:Improved Initiative",
"Blueprint:7812ad3672a4b9a4fb894ea402095167:ImprovedUnarmedStrike",
"Blueprint:987ba44303e88054c9504cb3083ba0c9:NaturalArmor6",
"Blueprint:97e216dbb46ae3c4faef90cf6bbe6fd5:Dodge",
"Blueprint:0f8939ae6f220984e8fb568abbdfba95:CombatReflexes",
"Blueprint:2c61fdbf242866f4e93c3e1477fb96b5:DeflectArrows",
"Blueprint:e3b18255d373c494b83b4b95956fd847:DR10",
"Blueprint:175d1577bb6c9a04baf88eec99c66334:IronWill",
"Blueprint:9972f33f977fc724c838e59641b2fca5:PowerAttackFeature",
"Blueprint:4e219f5894ad0ea4daa0699e28c37b1d:BlindFight",
"Blueprint:70cffb448c132fa409e49156d013b175:Airborne",
"Blueprint:be52ced7ae1c7354a8ee12d9bad47805:AirMastery",
"Blueprint:e2986f96fa1cd3b4f8d9dfd8a9907731:NotADemonFeature",
"Blueprint:e38072a56f47cb14e893e8a947d05ad5:FiendishTemplate"
],
"LocalizedName": {
"$id": "1",
"$type": "Kingmaker.Localization.SharedStringAsset, Assembly-CSharp",
"String": "LocalizedString:f38a91a0-4a68-4d83-adda-d416a88cd530:Fiendish Greater Air Elemental",
"name": "CR10_FiendishAirElementalGreater"
},
"Size": "Huge",
"Color": [
0.154,
0.154,
0.154,
1.0
],
"Alignment": "TrueNeutral",
"Prefab": "Resource:d75c0d44699cdc44c87ba23c69b9459f:d75c0d44699cdc44c87ba23c69b9459f.unit",
"Visual": {
"$id": "2",
"$type": "Kingmaker.Blueprints.UnitVisualParams, Assembly-CSharp",
"m_Barks": "Blueprint:19b7afaf9f430c545b1fd99aafd8af17:AirElemental_Barks",
"BloodType": "Dust",
"FootprintScale": 1.0,
"ArmorFx": "Resource::NULL",
"BloodPuddleFx": "Resource::NULL",
"DismemberFx": "Resource::NULL",
"RipLimbsApartFx": "Resource::NULL",
"DefaultArmorSoundType": "Flesh",
"FootstepSoundSizeType": "Ghost",
"FootSoundType": "Ghost",
"FootSoundSize": "Large",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bdb489e16c1c839449420aa8c2c8fbc5:AirElementalSlam_Greater",
"Blueprint:bdb489e16c1c839449420aa8c2c8fbc5:AirElementalSlam_Greater"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4,
"Dexterity": 31,
"Constitution": 18,
"Intelligence": 8,
"Wisdom": 11,
"Charisma": 11,
"Speed": {
"$id": "5",
"$type": "Kingmaker.Utility.Feet, Assembly-CSharp",
"m_Value": 60.0
},
"Skills": {
"$id": "6",
"$type": "Kingmaker.Blueprints.BlueprintUnit+UnitSkills, Assembly-CSharp"
},
"m_DisplayName": "LocalizedString::",
"m_Description": "LocalizedString::",
"m_DescriptionShort": "LocalizedString::",
"PrototypeLink": "cb8ff0a7ba777ba4291dabb6008767be",
"m_Overrides": [
"LocalizedName",
"m_Brain",
"m_AddFacts",
"$AddTags$4bc33d71-2a77-4421-b130-7c53ba1ad0a4"
],
"Components": [
{
"$id": "7",
"$type": "Kingmaker.Blueprints.Classes.AddClassLevels, Assembly-CSharp",
"m_CharacterClass": "Blueprint:92ab5f2fe00631b44810deffcc1a97fd:OutsiderClass",
"m_Archetypes": [],
"m_SelectSpells": [],
"m_MemorizeSpells": [],
"Levels": 13,
"RaceStat": "Constitution",
"Skills": [
"SkillMobility",
"SkillKnowledgeArcana",
"SkillPerception",
"SkillStealth"
],
"Selections": [],
"name": "$AddClassLevels$65ec9d91-3f51-4194-8d01-c2ad4c40781b(Clone)(Clone)(Clone)(Clone)(Clone)"
},
{
"$id": "8",
"$type": "Kingmaker.Blueprints.Classes.Experience.Experience, Assembly-CSharp",
"CR": 10,
"Modifier": 1.0,
"name": "$Experience$848979cc-0262-4fde-8260-9191ff454afc(Clone)(Clone)(Clone)(Clone)(Clone)"
},
{
"$id": "9",
"$type": "Kingmaker.UnitLogic.FactLogic.AddTags, Assembly-CSharp",
"UseInRandomEncounter": true,
"UseInDungeon": true,
"Tags": [
"Outsider",
"ElementalAir"
],
"name": "$AddTags$4bc33d71-2a77-4421-b130-7c53ba1ad0a4"
},
{
"$id": "10",
"$type": "Kingmaker.UnitLogic.FactLogic.AddFacts, Assembly-CSharp",
"m_Facts": [
"Blueprint:e2986f96fa1cd3b4f8d9dfd8a9907731:NotADemonFeature"
],
"Dummy": "Blueprint::NULL",
"name": "$AddFacts$6633a476-56bd-47af-b7d4-3bc55a5298b5"
}
],
"Comment": "placeholder",
"AssetGuid": {
"$id": "11",
"$type": "Kingmaker.Blueprints.BlueprintGuid, Assembly-CSharp"
}
}</t>
  </si>
  <si>
    <t>{
"$type": "Kingmaker.Blueprints.BlueprintUnit, Assembly-CSharp",
"m_Type": "Blueprint::NULL",
"m_Race": "Blueprint:315a604df7e8cb34098ed2a3b7e3d068:DuergarTyrantRace",
"m_Portrait": "Blueprint:e00ab986b8364f7bb457725a1a36e819:05bdc7d591ca1ec4e89016b20c06a402_BCT_ZombieNoArmor2",
"m_CustomizationPreset": "Blueprint::NULL",
"m_RandomParameters": "Blueprint::NULL",
"m_Faction": "Blueprint:28460a5d00a62b742b80c90c37559644:Bandits",
"m_StartingInventory": [],
"m_Brain": "Blueprint:58455fc3b78db7c4282593ac7acabcb4:DuergarKineticist_Brain",
"m_AdditionalTemplates": [],
"m_AddFacts": [
"Blueprint:c492371c65b2b944e82f0c141bf67eef:DuergarKineticist13_FeatureList"
],
"LocalizedName": {
"$id": "1",
"$type": "Kingmaker.Localization.SharedStringAsset, Assembly-CSharp",
"String": "LocalizedString:065088c5-1733-4391-b6c9-543b815c7565:Duergar Geokineticist",
"name": "CR12_DuergarKineticist13"
},
"Size": "Medium",
"Color": [
0.15,
0.15,
0.15,
1.0
],
"Alignment": "TrueNeutral",
"Prefab": "Resource:05bdc7d591ca1ec4e89016b20c06a402:05bdc7d591ca1ec4e89016b20c06a402.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ba780a9c1e5b0304892bd2bc0c22fe4d:Fullplate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14,
"Constitution": 20,
"Intelligence": 10,
"Wisdom": 10,
"Charisma": 7,
"Speed": {
"$id": "5",
"$type": "Kingmaker.Utility.Feet, Assembly-CSharp",
"m_Value": 20.0
},
"Skills": {
"$id": "6",
"$type": "Kingmaker.Blueprints.BlueprintUnit+UnitSkills, Assembly-CSharp"
},
"m_DisplayName": "LocalizedString::",
"m_Description": "LocalizedString::",
"m_DescriptionShort": "LocalizedString::",
"PrototypeLink": "b23f6a8f53c580e4ab8f217e5bf5dcf3",
"m_Overrides": [
"Body.m_Armor",
"$ClassLevelLimit$3f62a4ff-485e-45a2-ac61-534d84d75d14"
],
"Components": [
{
"$id": "7",
"$type": "Kingmaker.Blueprints.Classes.Experience.Experience, Assembly-CSharp",
"CR": 10,
"Modifier": 0.5,
"name": "$Experience$2152fa9d-40c7-493b-a4b5-3d477f91961b(Clone)(Clone)"
},
{
"$id": "8",
"$type": "Kingmaker.UnitLogic.FactLogic.AddTags, Assembly-CSharp",
"UseInRandomEncounter": true,
"UseInDungeon": true,
"IsCaster": true,
"Tags": [
"Duergar"
],
"name": "$AddTags$103cf4f6-3a63-46f5-99ec-6a95b104ac96(Clone)"
},
{
"$id": "9",
"$type": "Kingmaker.Blueprints.Classes.ClassLevelLimit, Assembly-CSharp",
"LevelLimit": 11,
"name": "$ClassLevelLimit$3f62a4ff-485e-45a2-ac61-534d84d75d14"
}
],
"Comment": "",
"AssetGuid": {
"$id": "10",
"$type": "Kingmaker.Blueprints.BlueprintGuid, Assembly-CSharp"
}
}</t>
  </si>
  <si>
    <t>{
"$type": "Kingmaker.Blueprints.BlueprintUnit, Assembly-CSharp",
"m_Type": "Blueprint::NULL",
"m_Race": "Blueprint:cd40ff5a556bcf3419bf7479616cd2ad:DuergarRace",
"m_Portrait": "Blueprint:e00ab986b8364f7bb457725a1a36e819:05bdc7d591ca1ec4e89016b20c06a402_BCT_ZombieNoArmor2",
"m_CustomizationPreset": "Blueprint::NULL",
"m_RandomParameters": "Blueprint::NULL",
"m_Faction": "Blueprint:28460a5d00a62b742b80c90c37559644:Bandits",
"m_StartingInventory": [],
"m_Brain": "Blueprint:5abc8884c6f15204c8604cb01a2efbab:Dumb Monster Brain",
"m_AdditionalTemplates": [],
"m_AddFacts": [
"Blueprint:3ade57a64012b0c49b5a8e22866741f4:DuergarFighter11_FeatureList"
],
"LocalizedName": {
"$id": "1",
"$type": "Kingmaker.Localization.SharedStringAsset, Assembly-CSharp",
"String": "LocalizedString:956f9fda-3d51-43a8-98db-464480caefc5:Veteran Duergar Defender",
"name": "CR10_DuergarFighter11"
},
"Size": "Medium",
"Color": [
0.15,
0.15,
0.15,
1.0
],
"Alignment": "TrueNeutral",
"Prefab": "Resource:05bdc7d591ca1ec4e89016b20c06a402:05bdc7d591ca1ec4e89016b20c06a402.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e912d86260a9dbd40944e93cb7cd7857:MasterworkWarhammer",
"m_SecondaryHand": "Blueprint:6a1a429f023e5134fb16a4962cb79257:Tower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65de3fcad4c01ac40bc8567f67901b5b:Halfplate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8,
"Dexterity": 12,
"Constitution": 18,
"Intelligence": 8,
"Wisdom": 12,
"Charisma": 6,
"Speed": {
"$id": "5",
"$type": "Kingmaker.Utility.Feet, Assembly-CSharp",
"m_Value": 20.0
},
"Skills": {
"$id": "6",
"$type": "Kingmaker.Blueprints.BlueprintUnit+UnitSkills, Assembly-CSharp"
},
"m_DisplayName": "LocalizedString::",
"m_Description": "LocalizedString::",
"m_DescriptionShort": "LocalizedString::",
"PrototypeLink": "8a0b3734754cf8143a99022de74a9f27",
"m_Overrides": [
"LocalizedName",
"Body.m_Armor",
"Visual.m_Barks"
],
"Components": [
{
"$id": "7",
"$type": "Kingmaker.Blueprints.Classes.ClassLevelLimit, Assembly-CSharp",
"LevelLimit": 11,
"name": "$ClassLevelLimit$0b9a786b-b4f7-4000-92e6-cba1b1f1e3ff(Clone)"
},
{
"$id": "8",
"$type": "Kingmaker.Blueprints.Classes.Experience.Experience, Assembly-CSharp",
"CR": 10,
"Modifier": 0.5,
"name": "$Experience$2152fa9d-40c7-493b-a4b5-3d477f91961b(Clone)(Clone)"
},
{
"$id": "9",
"$type": "Kingmaker.UnitLogic.FactLogic.AddTags, Assembly-CSharp",
"UseInRandomEncounter": true,
"UseInDungeon": true,
"Tags": [
"Duergar"
],
"name": "$AddTags$fa39dadd-6a16-4fd7-a3a4-3d328102d16c(Clone)"
}
],
"Comment": "",
"AssetGuid": {
"$id": "10",
"$type": "Kingmaker.Blueprints.BlueprintGuid, Assembly-CSharp"
}
}</t>
  </si>
  <si>
    <t>{
"$type": "Kingmaker.Blueprints.BlueprintUnit, Assembly-CSharp",
"m_Type": "Blueprint::NULL",
"m_Race": "Blueprint:315a604df7e8cb34098ed2a3b7e3d068:DuergarTyrantRace",
"m_Portrait": "Blueprint:e00ab986b8364f7bb457725a1a36e819:05bdc7d591ca1ec4e89016b20c06a402_BCT_ZombieNoArmor2",
"m_CustomizationPreset": "Blueprint::NULL",
"m_RandomParameters": "Blueprint::NULL",
"m_Faction": "Blueprint:28460a5d00a62b742b80c90c37559644:Bandits",
"m_StartingInventory": [],
"m_Brain": "Blueprint:7f6527bd36838ff42a1cb3964a05fd1b:DuergarDruidBrain",
"m_AdditionalTemplates": [],
"m_AddFacts": [
"Blueprint:fd2460491b9d8e843b52c19f915ef47b:DuergarDruid11_FeatureList"
],
"LocalizedName": {
"$id": "1",
"$type": "Kingmaker.Localization.SharedStringAsset, Assembly-CSharp",
"String": "LocalizedString:46774fb1-a131-4b46-a670-db0ced4f3c1a:Duergar Tyrant Shaman",
"name": "CR10_DuergarDruid11"
},
"Size": "Medium",
"Color": [
0.15,
0.15,
0.15,
1.0
],
"Alignment": "TrueNeutral",
"Prefab": "Resource:05bdc7d591ca1ec4e89016b20c06a402:05bdc7d591ca1ec4e89016b20c06a402.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abc27631e2894f4b8b70270e31694f1:StandardSpe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385be51e5706a55418384f70d8341371:Hid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4,
"Constitution": 14,
"Intelligence": 10,
"Wisdom": 22,
"Charisma": 6,
"Speed": {
"$id": "5",
"$type": "Kingmaker.Utility.Feet, Assembly-CSharp",
"m_Value": 20.0
},
"Skills": {
"$id": "6",
"$type": "Kingmaker.Blueprints.BlueprintUnit+UnitSkills, Assembly-CSharp"
},
"m_DisplayName": "LocalizedString::",
"m_Description": "LocalizedString::",
"m_DescriptionShort": "LocalizedString::",
"PrototypeLink": "7bbf36b1a95165542b44db2fc75b08a7",
"m_Overrides": [
"m_AddFacts",
"$ClassLevelLimit$3c21fbc2-b246-467f-b545-4cbeeba46793",
"Strength",
"Dexterity",
"Constitution",
"Intelligence",
"Wisdom",
"Charisma",
"Body.m_Armor",
"Body.m_SecondaryHand",
"Body.m_PrimaryHand",
"LocalizedName",
"m_Race",
"m_Brain",
"$MobCaster$de6815fe-72d4-4d5d-b2d1-906d41f991b6",
"$AddTags$6bfbe162-533f-40dc-916a-207437b140d8"
],
"Components": [
{
"$id": "7",
"$type": "Kingmaker.Blueprints.Classes.ClassLevelLimit, Assembly-CSharp",
"LevelLimit": 11,
"name": "$ClassLevelLimit$3c21fbc2-b246-467f-b545-4cbeeba46793"
},
{
"$id": "8",
"$type": "Kingmaker.Designers.Mechanics.Facts.MobCaster, Assembly-CSharp",
"name": "$MobCaster$de6815fe-72d4-4d5d-b2d1-906d41f991b6"
},
{
"$id": "9",
"$type": "Kingmaker.Blueprints.Classes.Experience.Experience, Assembly-CSharp",
"CR": 10,
"Modifier": 0.5,
"name": "$Experience$2152fa9d-40c7-493b-a4b5-3d477f91961b(Clone)"
},
{
"$id": "10",
"$type": "Kingmaker.UnitLogic.FactLogic.AddTags, Assembly-CSharp",
"UseInRandomEncounter": true,
"UseInDungeon": true,
"IsRanged": true,
"IsCaster": true,
"Tags": [
"Duergar"
],
"name": "$AddTags$6bfbe162-533f-40dc-916a-207437b140d8"
}
],
"Comment": "",
"AssetGuid": {
"$id": "11",
"$type": "Kingmaker.Blueprints.BlueprintGuid, Assembly-CSharp"
}
}</t>
  </si>
  <si>
    <t>{
"$type": "Kingmaker.Blueprints.BlueprintUnit, Assembly-CSharp",
"m_Type": "Blueprint:f57d863656bcfd4449a2fc743c3e895c:DemonDerakni",
"m_Race": "Blueprint::NULL",
"m_Portrait": "Blueprint:affe9485951d4153ae9e935da5f50af6:Derakni",
"m_CustomizationPreset": "Blueprint::NULL",
"m_RandomParameters": "Blueprint::NULL",
"m_Faction": "Blueprint:0f539babafb47fe4586b719d02aff7c4:Mobs",
"m_StartingInventory": [],
"m_Brain": "Blueprint:a19ff6d1ce9b5bf4b8746c55cc1797d8:Derakni_Brain_Enervation",
"m_AdditionalTemplates": [],
"m_AddFacts": [
"Blueprint:4179c5c08d606a6439a62bf178b738e1:NaturalArmor10",
"Blueprint:13c87ac5985cc85498ef9d1ac8b78923:TripDefenseFourLegs",
"Blueprint:136fa0343d5b4b348bdaa05d83408db3:SubtypeExtraplanar",
"Blueprint:dc960a234d365cb4f905bdc5937e623a:SubtypeDemon",
"Blueprint:e19200a99d215074c935cb04175c5665:DRGood10",
"Blueprint:205205053a2915d4782cf48dc0cc3c09:SpellResistance11plusCR",
"Blueprint:66d5123b93a586345a57e94dd5663620:DerakniPoisonFeature",
"Blueprint:f34fb78eaaec141469079af124bcfa0f:Enervation",
"Blueprint:30e1b50180b115840a94c611599de01e:DerakniDroneAbility",
"Blueprint:637e9c2a9d121584fb8b3f3ec799eb1e:DimensionDoorHell",
"Blueprint:2fe24d538bbcea34cbe9e8600d92bdd2:DemonOfSlaughterFeature"
],
"LocalizedName": {
"$id": "1",
"$type": "Kingmaker.Localization.SharedStringAsset, Assembly-CSharp",
"String": "LocalizedString:9a4b45c7-6c40-4ad3-962a-92ee0f1c15d1:Derakni",
"name": "CR10_DerakniStandard"
},
"Size": "Large",
"Color": [
0.15,
0.15,
0.15,
1.0
],
"Alignment": "ChaoticEvil",
"Prefab": "Resource:6dcb6eb6dd9816742aa88f1b2e4316a9:6dcb6eb6dd9816742aa88f1b2e4316a9.unit",
"Visual": {
"$id": "2",
"$type": "Kingmaker.Blueprints.UnitVisualParams, Assembly-CSharp",
"m_Barks": "Blueprint:61bccb3b093c40643a99c2bb5983026f:Derakni_Barks",
"FootprintScale": 1.0,
"ArmorFx": "Resource::NULL",
"BloodPuddleFx": "Resource::NULL",
"DismemberFx": "Resource::NULL",
"RipLimbsApartFx": "Resource::NULL",
"DefaultArmorSoundType": "Flesh",
"FootstepSoundSizeType": "BootMedium",
"FootSoundType": "SoftPaw",
"FootSoundSize": "Medium",
"BodySoundType": "Flesh",
"BodySoundSize": "Large",
"FoleySoundPrefix": "",
"SilentCaster": true
},
"FactionOverrides": {
"$id": "3",
"$type": "Kingmaker.Blueprints.FactionOverrides, Assembly-CSharp",
"m_AttackFactionsToAdd": [],
"m_AttackFactionsToRemove": []
},
"AlternativeBrains": [
"Blueprint:a19ff6d1ce9b5bf4b8746c55cc1797d8:Derakni_Brain_Enervation",
"Blueprint:ce2cf4e0de2b77d4db2c64cedd7a22d4:Derakni_Brain_BacklineAttacker"
],
"Body": {
"$id": "4",
"$type": "Kingmaker.Blueprints.BlueprintUnit+UnitBody, Assembly-CSharp",
"m_EmptyHandWeapon": "Blueprint:20375b5a0c9243d45966bd72c690ab74:WeaponEmptyHand",
"m_PrimaryHand": "Blueprint:35dfad6517f401145af54111be04d6cf:Bite1d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18fdd03e569a66459ab01a20af6811a:Claw1d4",
"Blueprint:118fdd03e569a66459ab01a20af6811a:Claw1d4",
"Blueprint:73df286e1ff6f8a40a5b0e9555d79b5b:StingHug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6,
"Dexterity": 23,
"Constitution": 22,
"Intelligence": 9,
"Wisdom": 17,
"Charisma": 16,
"Speed": {
"$id": "5",
"$type": "Kingmaker.Utility.Feet, Assembly-CSharp",
"m_Value": 40.0
},
"Skills": {
"$id": "6",
"$type": "Kingmaker.Blueprints.BlueprintUnit+UnitSkills, Assembly-CSharp"
},
"MaxHP": 6,
"m_DisplayName": "LocalizedString::",
"m_Description": "LocalizedString::",
"m_DescriptionShort": "LocalizedString::",
"PrototypeLink": "1f8c87fde2d7be342b90a58d0180884b",
"m_Overrides": [
"$AddTags$176bee19-a394-40db-bd24-9da224e14d19",
"m_Brain"
],
"Components": [
{
"$id": "7",
"$type": "Kingmaker.UnitLogic.FactLogic.AddTags, Assembly-CSharp",
"m_DifficultyRequirement": "OnlyHighDifficulty",
"UseInRandomEncounter": true,
"UseInDungeon": true,
"Tags": [
"DemonsCommon"
],
"name": "$AddTags$176bee19-a394-40db-bd24-9da224e14d19"
},
{
"$id": "8",
"$type": "Kingmaker.Designers.Mechanics.Facts.MobCaster, Assembly-CSharp",
"name": "$MobCaster$8f17513c-ae7d-483b-bc56-3ea1a8eb17f8(Clone)"
},
{
"$id": "9",
"$type": "Kingmaker.Blueprints.Classes.Experience.Experience, Assembly-CSharp",
"CR": 10,
"Modifier": 1.0,
"name": "$Experience$7deb13db-8442-4c0e-afc7-4077118ba49b(Clone)"
},
{
"$id": "10",
"$type": "Kingmaker.Blueprints.Classes.AddClassLevels, Assembly-CSharp",
"m_CharacterClass": "Blueprint:92ab5f2fe00631b44810deffcc1a97fd:OutsiderClass",
"m_Archetypes": [],
"m_SelectSpells": [],
"m_MemorizeSpells": [],
"Levels": 11,
"RaceStat": "Constitution",
"Skills": [
"SkillPerception"
],
"Selections": [
{
"$id": "11",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
"m_ParametrizedFeature": "Blueprint::NULL",
"m_ParamObject": "Blueprint::NULL"
},
{
"$id": "12",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
"m_ParametrizedFeature": "Blueprint:f4201c85a991369408740c6888362e20:ImprovedCritical",
"m_ParamObject": "Blueprint::NULL",
"IsParametrizedFeature": true,
"ParamWeaponCategory": "OtherNaturalWeapons"
}
],
"name": "$AddClassLevels$e9799276-7466-47a4-aa3a-523bbf2039c3(Clone)"
},
{
"$id": "13",
"$type": "Kingmaker.UnitLogic.FactLogic.AddFacts, Assembly-CSharp",
"m_Facts": [
"Blueprint:2fe24d538bbcea34cbe9e8600d92bdd2:DemonOfSlaughterFeature"
],
"Dummy": "Blueprint::NULL",
"name": "$AddFacts$f9dd8771-aaf8-4f47-914b-32c7d0fc0039"
}
],
"Comment": "",
"AssetGuid": {
"$id": "14",
"$type": "Kingmaker.Blueprints.BlueprintGuid, Assembly-CSharp"
}
}</t>
  </si>
  <si>
    <t>{
"$type": "Kingmaker.Blueprints.BlueprintUnit, Assembly-CSharp",
"m_Type": "Blueprint:f57d863656bcfd4449a2fc743c3e895c:DemonDerakni",
"m_Race": "Blueprint::NULL",
"m_Portrait": "Blueprint:affe9485951d4153ae9e935da5f50af6:Derakni",
"m_CustomizationPreset": "Blueprint::NULL",
"m_RandomParameters": "Blueprint::NULL",
"m_Faction": "Blueprint:0f539babafb47fe4586b719d02aff7c4:Mobs",
"m_StartingInventory": [],
"m_Brain": "Blueprint:c749ee7941b7e824288547d57ff12005:Derakni_Brain_Standard",
"m_AdditionalTemplates": [],
"m_AddFacts": [
"Blueprint:4179c5c08d606a6439a62bf178b738e1:NaturalArmor10",
"Blueprint:13c87ac5985cc85498ef9d1ac8b78923:TripDefenseFourLegs",
"Blueprint:136fa0343d5b4b348bdaa05d83408db3:SubtypeExtraplanar",
"Blueprint:dc960a234d365cb4f905bdc5937e623a:SubtypeDemon",
"Blueprint:e19200a99d215074c935cb04175c5665:DRGood10",
"Blueprint:205205053a2915d4782cf48dc0cc3c09:SpellResistance11plusCR",
"Blueprint:66d5123b93a586345a57e94dd5663620:DerakniPoisonFeature",
"Blueprint:f34fb78eaaec141469079af124bcfa0f:Enervation",
"Blueprint:30e1b50180b115840a94c611599de01e:DerakniDroneAbility",
"Blueprint:637e9c2a9d121584fb8b3f3ec799eb1e:DimensionDoorHell",
"Blueprint:2fe24d538bbcea34cbe9e8600d92bdd2:DemonOfSlaughterFeature"
],
"LocalizedName": {
"$id": "1",
"$type": "Kingmaker.Localization.SharedStringAsset, Assembly-CSharp",
"String": "LocalizedString:9a4b45c7-6c40-4ad3-962a-92ee0f1c15d1:Derakni",
"name": "CR10_DerakniStandard"
},
"Size": "Large",
"Color": [
0.15,
0.15,
0.15,
1.0
],
"Alignment": "ChaoticEvil",
"Prefab": "Resource:6dcb6eb6dd9816742aa88f1b2e4316a9:6dcb6eb6dd9816742aa88f1b2e4316a9.unit",
"Visual": {
"$id": "2",
"$type": "Kingmaker.Blueprints.UnitVisualParams, Assembly-CSharp",
"m_Barks": "Blueprint:61bccb3b093c40643a99c2bb5983026f:Derakni_Barks",
"FootprintScale": 1.0,
"ArmorFx": "Resource::NULL",
"BloodPuddleFx": "Resource::NULL",
"DismemberFx": "Resource::NULL",
"RipLimbsApartFx": "Resource::NULL",
"DefaultArmorSoundType": "Flesh",
"FootstepSoundSizeType": "BootMedium",
"FootSoundType": "SoftPaw",
"FootSoundSize": "Medium",
"BodySoundType": "Flesh",
"BodySoundSize": "Large",
"FoleySoundPrefix": "",
"SilentCaster": true
},
"FactionOverrides": {
"$id": "3",
"$type": "Kingmaker.Blueprints.FactionOverrides, Assembly-CSharp",
"m_AttackFactionsToAdd": [],
"m_AttackFactionsToRemove": []
},
"AlternativeBrains": [
"Blueprint:a19ff6d1ce9b5bf4b8746c55cc1797d8:Derakni_Brain_Enervation",
"Blueprint:ce2cf4e0de2b77d4db2c64cedd7a22d4:Derakni_Brain_BacklineAttacker"
],
"Body": {
"$id": "4",
"$type": "Kingmaker.Blueprints.BlueprintUnit+UnitBody, Assembly-CSharp",
"m_EmptyHandWeapon": "Blueprint:20375b5a0c9243d45966bd72c690ab74:WeaponEmptyHand",
"m_PrimaryHand": "Blueprint:35dfad6517f401145af54111be04d6cf:Bite1d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18fdd03e569a66459ab01a20af6811a:Claw1d4",
"Blueprint:118fdd03e569a66459ab01a20af6811a:Claw1d4",
"Blueprint:73df286e1ff6f8a40a5b0e9555d79b5b:StingHug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6,
"Dexterity": 23,
"Constitution": 22,
"Intelligence": 9,
"Wisdom": 17,
"Charisma": 16,
"Speed": {
"$id": "5",
"$type": "Kingmaker.Utility.Feet, Assembly-CSharp",
"m_Value": 40.0
},
"Skills": {
"$id": "6",
"$type": "Kingmaker.Blueprints.BlueprintUnit+UnitSkills, Assembly-CSharp"
},
"MaxHP": 6,
"m_DisplayName": "LocalizedString::",
"m_Description": "LocalizedString::",
"m_DescriptionShort": "LocalizedString::",
"PrototypeLink": "",
"m_Overrides": [
"$AddClassLevels$e9799276-7466-47a4-aa3a-523bbf2039c3",
"$Experience$7deb13db-8442-4c0e-afc7-4077118ba49b",
"Body.EmptyHandWeapon",
"Body.PrimaryHand",
"Body.SecondaryHand",
"Body.PrimaryHandAlternative1",
"Body.SecondaryHandAlternative1",
"Body.PrimaryHandAlternative2",
"Body.SecondaryHandAlternative2",
"Body.PrimaryHandAlternative3",
"Body.SecondaryHandAlternative3",
"$MobCaster$8f17513c-ae7d-483b-bc56-3ea1a8eb17f8",
"$AddFacts$f9dd8771-aaf8-4f47-914b-32c7d0fc0039"
],
"Components": [
{
"$id": "7",
"$type": "Kingmaker.Blueprints.Classes.AddClassLevels, Assembly-CSharp",
"m_CharacterClass": "Blueprint:92ab5f2fe00631b44810deffcc1a97fd:OutsiderClass",
"m_Archetypes": [],
"m_SelectSpells": [],
"m_MemorizeSpells": [],
"Levels": 11,
"RaceStat": "Constitution",
"Skills": [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
"m_ParametrizedFeature": "Blueprint::NULL",
"m_ParamObject": "Blueprint::NULL"
},
{
"$id": "9",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
"m_ParametrizedFeature": "Blueprint:f4201c85a991369408740c6888362e20:ImprovedCritical",
"m_ParamObject": "Blueprint::NULL",
"IsParametrizedFeature": true,
"ParamWeaponCategory": "OtherNaturalWeapons"
}
],
"name": "$AddClassLevels$e9799276-7466-47a4-aa3a-523bbf2039c3"
},
{
"$id": "10",
"$type": "Kingmaker.Blueprints.Classes.Experience.Experience, Assembly-CSharp",
"CR": 10,
"Modifier": 1.0,
"name": "$Experience$7deb13db-8442-4c0e-afc7-4077118ba49b"
},
{
"$id": "11",
"$type": "Kingmaker.Designers.Mechanics.Facts.MobCaster, Assembly-CSharp",
"name": "$MobCaster$8f17513c-ae7d-483b-bc56-3ea1a8eb17f8"
},
{
"$id": "12",
"$type": "Kingmaker.UnitLogic.FactLogic.AddFacts, Assembly-CSharp",
"m_Facts": [
"Blueprint:2fe24d538bbcea34cbe9e8600d92bdd2:DemonOfSlaughterFeature"
],
"Dummy": "Blueprint::NULL",
"name": "$AddFacts$f9dd8771-aaf8-4f47-914b-32c7d0fc0039"
}
],
"Comment": "",
"AssetGuid": {
"$id": "13",
"$type": "Kingmaker.Blueprints.BlueprintGuid, Assembly-CSharp"
}
}</t>
  </si>
  <si>
    <t>{
"$type": "Kingmaker.Blueprints.BlueprintUnit, Assembly-CSharp",
"m_Type": "Blueprint::NULL",
"m_Race": "Blueprint:0a5d473ead98b0646b94495af250fdc4:HumanRace",
"m_Portrait": "Blueprint:b68bf91ed1e8404ca87e372e7b1de97d:99000a2a33333f941adf4d386bf09cd1_BCT_Cultist_MeleeCaster_CR10-11_Kabr",
"m_CustomizationPreset": "Blueprint::NULL",
"m_RandomParameters": "Blueprint::NULL",
"m_Faction": "Blueprint:0f539babafb47fe4586b719d02aff7c4:Mobs",
"m_StartingInventory": [],
"m_Brain": "Blueprint:e896323c69e98a749a1c7e03006df767:CultistKabririCaster_Brain_Standard",
"m_AdditionalTemplates": [],
"m_AddFacts": [
"Blueprint:46dbdda16330600439d25c638cbcb33c:CultistKabririCaster_Feature_Quickened"
],
"LocalizedName": {
"$id": "1",
"$type": "Kingmaker.Localization.SharedStringAsset, Assembly-CSharp",
"String": "LocalizedString:c644ab81-ce2f-46b1-b7fc-4921a4b9b733:Kabriri Cultist",
"name": "CR8_Cultist_Kabriri_Melee"
},
"Size": "Medium",
"Color": [
0.15,
0.15,
0.15,
1.0
],
"Alignment": "ChaoticEvil",
"Prefab": "Resource:99000a2a33333f941adf4d386bf09cd1:99000a2a33333f941adf4d386bf09cd1.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ccb02e68e63529044ab228179e0034d1:CultistKabririCaster_Brain_Prayer"
],
"Body": {
"$id": "4",
"$type": "Kingmaker.Blueprints.BlueprintUnit+UnitBody, Assembly-CSharp",
"m_EmptyHandWeapon": "Blueprint:20375b5a0c9243d45966bd72c690ab74:WeaponEmptyHand",
"m_PrimaryHand": "Blueprint:433ab4d3f4c7393488981a4a8b48bec5:MasterworkFlail",
"m_SecondaryHand": "Blueprint:dae25ba1bf8843049aed6eef7874a064:KabririCultistHeavyShield",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559b0b6f194656c428c403a000ceee78:Full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0,
"Constitution": 12,
"Intelligence": 8,
"Wisdom": 16,
"Charisma": 10,
"Speed": {
"$id": "5",
"$type": "Kingmaker.Utility.Feet, Assembly-CSharp",
"m_Value": 30.0
},
"Skills": {
"$id": "6",
"$type": "Kingmaker.Blueprints.BlueprintUnit+UnitSkills, Assembly-CSharp"
},
"m_DisplayName": "LocalizedString::",
"m_Description": "LocalizedString::",
"m_DescriptionShort": "LocalizedString::",
"PrototypeLink": "",
"m_Overrides": [
"$AddFacts$21eafa39-8c93-42e7-8c7e-ce58dc82a5ea"
],
"Components": [
{
"$id": "7",
"$type": "Kingmaker.UnitLogic.FactLogic.AddLoot, Assembly-CSharp",
"m_Loot": "Blueprint:2f5065b304152f749b5d99221f8bd19b:CultistsLootClericScrolls2",
"name": "$AddLoot$33c07dbd-3e4f-49dc-892f-c5ef52682add(Clone)"
},
{
"$id": "8",
"$type": "Kingmaker.Blueprints.Classes.Experience.Experience, Assembly-CSharp",
"CR": 10,
"Modifier": 1.0,
"name": "$Experience$b2c26f19-83e2-4278-8a8d-55678f8fef16(Clone)(Clone)(Clone)(Clone)"
},
{
"$id": "9",
"$type": "Kingmaker.Blueprints.Classes.AddClassLevels, Assembly-CSharp",
"m_CharacterClass": "Blueprint:67819271767a9dd4fbfd4ae700befea0:ClericClass",
"m_Archetypes": [],
"m_SelectSpells": [],
"m_MemorizeSpells": [
"Blueprint:bd81a3931aa285a4f9844585b5d97e51:CauseFear",
"Blueprint:9d5d2d3ffdd73c648af3eb3e585b1113:DivineFavor",
"Blueprint:b7731c2b4fa1c9844a092329177be4c3:Boneshaker",
"Blueprint:b7731c2b4fa1c9844a092329177be4c3:Boneshaker",
"Blueprint:b7731c2b4fa1c9844a092329177be4c3:Boneshaker",
"Blueprint:faabd2cc67efa4646ac58c7bb3e40fcc:Prayer",
"Blueprint:46fd02ad56c35224c9c91c88cd457791:Blindness",
"Blueprint:46fd02ad56c35224c9c91c88cd457791:Blindness",
"Blueprint:46fd02ad56c35224c9c91c88cd457791:Blindness",
"Blueprint:c42ac3feb96d1e54e9bc77c84082f05f:ChaosHammer",
"Blueprint:c42ac3feb96d1e54e9bc77c84082f05f:ChaosHammer",
"Blueprint:f2f1efac32ea2884e84ecaf14657298b:Boneshatter",
"Blueprint:4fbd47525382517419c66fb548fe9a67:SlayLivingCast",
"Blueprint:f2f1efac32ea2884e84ecaf14657298b:Boneshatter",
"Blueprint:cc09224ecc9af79449816c45bc5be218:HarmCast",
"Blueprint:cc09224ecc9af79449816c45bc5be218:HarmCast",
"Blueprint:9d5d2d3ffdd73c648af3eb3e585b1113:DivineFavor"
],
"Levels": 11,
"RaceStat": "Wisdom",
"LevelsStat": "Wisdom",
"Skills": [
"SkillPerception",
"SkillStealth"
],
"Selections": [
{
"$id": "10",
"$type": "Kingmaker.Blueprints.Classes.SelectionEntry, Assembly-CSharp",
"m_Selection": "Blueprint:59e7a76987fe3b547b9cce045f4db3e4:DeitySelection",
"m_Features": [
"Blueprint:f12c1ccc9d600c04f8887cd28a8f45a5:KabririFeature"
],
"m_ParametrizedFeature": "Blueprint::NULL",
"m_ParamObject": "Blueprint::NULL"
},
{
"$id": "11",
"$type": "Kingmaker.Blueprints.Classes.SelectionEntry, Assembly-CSharp",
"m_Selection": "Blueprint:48525e5da45c9c243a343fc6545dbdb9:DomainsSelection",
"m_Features": [
"Blueprint:a8936d29b6051a1418682da1878b644e:EvilDomainProgression"
],
"m_ParametrizedFeature": "Blueprint::NULL",
"m_ParamObject": "Blueprint::NULL"
},
{
"$id": "12",
"$type": "Kingmaker.Blueprints.Classes.SelectionEntry, Assembly-CSharp",
"m_Selection": "Blueprint:43281c3d7fe18cc4d91928395837cd1e:SecondDomainsSelection",
"m_Features": [
"Blueprint:023794a8386506c49aad142846700594:DeathDomainProgressionSecondary"
],
"m_ParametrizedFeature": "Blueprint::NULL",
"m_ParamObject": "Blueprint::NULL"
},
{
"$id": "13",
"$type": "Kingmaker.Blueprints.Classes.SelectionEntry, Assembly-CSharp",
"m_Selection": "Blueprint:247a4068296e8be42890143f451b4b45:BasicFeatSelection",
"m_Features": [
"Blueprint:d09b20029e9abfe4480b356c92095623:Toughness",
"Blueprint:16fa59cc9a72a6043b566b49184f53fe:SpellFocus",
"Blueprint:5b04b45b228461c43bad768eb0f7c7bf:SpellFocusGreater",
"Blueprint:06964d468fde1dc4aa71a92ea04d930d:CombatCasting",
"Blueprint:797f25d709f559546b29e7bcb181cc74:Improved Initiative",
"Blueprint:1e1f627d26ad36f43bbd26cc2bf8ac7e:WeaponFocus",
"Blueprint:76d4885a395976547a13c5d6bf95b482:ArmorFocusSelection"
],
"m_ParametrizedFeature": "Blueprint::NULL",
"m_ParamObject": "Blueprint::NULL"
},
{
"$id": "14",
"$type": "Kingmaker.Blueprints.Classes.SelectionEntry, Assembly-CSharp",
"m_Selection": "Blueprint:247a4068296e8be42890143f451b4b45:BasicFeatSelection",
"m_Features": [
"Blueprint:9972f33f977fc724c838e59641b2fca5:PowerAttackFeature",
"Blueprint:16fa59cc9a72a6043b566b49184f53fe:SpellFocus"
],
"m_ParametrizedFeature": "Blueprint:16fa59cc9a72a6043b566b49184f53fe:SpellFocus",
"m_ParamObject": "Blueprint::NULL",
"IsParametrizedFeature": true,
"ParamSpellSchool": "Enchantment"
},
{
"$id": "15",
"$type": "Kingmaker.Blueprints.Classes.SelectionEntry, Assembly-CSharp",
"m_Selection": "Blueprint:247a4068296e8be42890143f451b4b45:BasicFeatSelection",
"m_Features": [
"Blueprint:9972f33f977fc724c838e59641b2fca5:PowerAttackFeature",
"Blueprint:16fa59cc9a72a6043b566b49184f53fe:SpellFocus"
],
"m_ParametrizedFeature": "Blueprint:5b04b45b228461c43bad768eb0f7c7bf:SpellFocusGreater",
"m_ParamObject": "Blueprint::NULL",
"IsParametrizedFeature": true,
"ParamSpellSchool": "Enchantment"
},
{
"$id": "16",
"$type": "Kingmaker.Blueprints.Classes.SelectionEntry, Assembly-CSharp",
"m_Selection": "Blueprint:247a4068296e8be42890143f451b4b45:BasicFeatSelection",
"m_Features": [
"Blueprint:9972f33f977fc724c838e59641b2fca5:PowerAttackFeature",
"Blueprint:16fa59cc9a72a6043b566b49184f53fe:SpellFocus"
],
"m_ParametrizedFeature": "Blueprint:1e1f627d26ad36f43bbd26cc2bf8ac7e:WeaponFocus",
"m_ParamObject": "Blueprint::NULL",
"IsParametrizedFeature": true,
"ParamSpellSchool": "Enchantment",
"ParamWeaponCategory": "Flail"
},
{
"$id": "17",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ParamSpellSchool": "Enchantment",
"ParamWeaponCategory": "Flail"
}
],
"name": "$AddClassLevels$b48bfed8-250f-4031-a5e4-9d4f9d190daa(Clone)(Clone)(Clone)(Clone)"
},
{
"$id": "18",
"$type": "Kingmaker.Designers.Mechanics.Facts.MobCaster, Assembly-CSharp",
"name": "$MobCaster$1bd59dca-1666-424c-ad1b-5fd48d674dfb(Clone)(Clone)(Clone)(Clone)"
},
{
"$id": "19",
"$type": "Kingmaker.UnitLogic.FactLogic.AddLoot, Assembly-CSharp",
"m_Loot": "Blueprint:668d29eefe4b614459ef48abad5efeb0:CultistsLootClericScrolls1",
"name": "$AddLoot$b7affa92-bec9-4993-9e38-9b30b50d6beb(Clone)(Clone)(Clone)(Clone)"
},
{
"$id": "20",
"$type": "Kingmaker.UnitLogic.FactLogic.AddFacts, Assembly-CSharp",
"m_Facts": [
"Blueprint:9e265139cf6c07c4fb8298cb8b646de9:MagicalVestmentArmorBuff",
"Blueprint:2e8446f820936a44f951b50d70a82b16:MagicalVestmentShieldBuff",
"Blueprint:5274ddc289f4a7447b7ace68ad8bebb0:ShieldOfFaithBuff",
"Blueprint:73fc1d19f14339042ba5af34872c1745:OwlsWisdomBuff",
"Blueprint:b175001b42b1a02479881b72fe132116:BullsStrengthBuff"
],
"Dummy": "Blueprint::NULL",
"CasterLevel": 11,
"name": "$AddFacts$21eafa39-8c93-42e7-8c7e-ce58dc82a5ea"
},
{
"$id": "21",
"$type": "Kingmaker.UnitLogic.FactLogic.AddFacts, Assembly-CSharp",
"m_Facts": [
"Blueprint:ec325aa2af834210ad30d736cd300424:AttachAeonEyeEnemyBuffIfPlayerIsAeon"
],
"Dummy": "Blueprint::NULL",
"name": "$AddFacts$c9712844-718c-4c89-b08d-c79f615868a7"
},
{
"$id": "22",
"$type": "Kingmaker.UnitLogic.FactLogic.AddLoot, Assembly-CSharp",
"m_Loot": "Blueprint:3e31128b842e47cc851c17f9486262e4:CultistsLootInflictWoundsScrolls2",
"name": "$AddLoot$a6e92508-51d0-42e2-89c7-e3660bee5d6d"
}
],
"Comment": "+",
"AssetGuid": {
"$id": "23",
"$type": "Kingmaker.Blueprints.BlueprintGuid, Assembly-CSharp"
}
}</t>
  </si>
  <si>
    <t>{
"$type": "Kingmaker.Blueprints.BlueprintUnit, Assembly-CSharp",
"m_Type": "Blueprint::NULL",
"m_Race": "Blueprint:0a5d473ead98b0646b94495af250fdc4:HumanRace",
"m_Portrait": "Blueprint:d36a6a98e3004a349992b479e85c4edd:d9a668f4e94f61d42a222264b8d61590_BCT_Cultist_Ranged_CR3-4",
"m_CustomizationPreset": "Blueprint::NULL",
"m_RandomParameters": "Blueprint::NULL",
"m_Faction": "Blueprint:0f539babafb47fe4586b719d02aff7c4:Mobs",
"m_StartingInventory": [],
"m_Brain": "Blueprint:571547195108ce54f9fa22d7b5b9e4ce:CultistArcherBrain",
"m_AdditionalTemplates": [],
"m_AddFacts": [],
"LocalizedName": {
"$id": "1",
"$type": "Kingmaker.Localization.SharedStringAsset, Assembly-CSharp",
"String": "LocalizedString:e57db3b4-ed43-4643-a450-895370c7a28e:Cultist Archer",
"name": "CR3_CultistArcher_Ranged"
},
"Gender": "Female",
"Size": "Medium",
"Color": [
0.15,
0.15,
0.15,
1.0
],
"Alignment": "ChaoticEvil",
"Prefab": "Resource:ec8a433ad62527b4e984714f1ea98f88:ec8a433ad62527b4e984714f1ea98f88.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de4658c0e9b0d146b9a08ed6f030f8a:MasterworkCompositeLongbow",
"m_SecondaryHand": "Blueprint::NULL",
"m_PrimaryHandAlternative1": "Blueprint:796540e56dc43194289e18d13d1c2bbf:MasterworkFalchion",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5,
"Constitution": 12,
"Intelligence": 10,
"Wisdom": 13,
"Charisma": 8,
"Speed": {
"$id": "5",
"$type": "Kingmaker.Utility.Feet, Assembly-CSharp",
"m_Value": 30.0
},
"Skills": {
"$id": "6",
"$type": "Kingmaker.Blueprints.BlueprintUnit+UnitSkills, Assembly-CSharp"
},
"m_DisplayName": "LocalizedString::",
"m_Description": "LocalizedString::",
"m_DescriptionShort": "LocalizedString::",
"PrototypeLink": "8864f29530fea4a4fbe2711cb9c4530f",
"m_Overrides": [
"$AddTags$26867ba9-0d09-4766-a35a-e25284e26690",
"Prefab"
],
"Components": [
{
"$id": "7",
"$type": "Kingmaker.Blueprints.Classes.Experience.Experience, Assembly-CSharp",
"CR": 8,
"Modifier": 1.0,
"name": "$Experience$7f5ba75c-b4f0-43b2-ae53-0a3262666cea(Clone)(Clone)(Clone)(Clone)"
},
{
"$id": "8",
"$type": "Kingmaker.Blueprints.Classes.AddClassLevels, Assembly-CSharp",
"m_CharacterClass": "Blueprint:48ac8db94d5de7645906c7d0ad3bcfbd:FighterClass",
"m_Archetypes": [],
"m_SelectSpells": [],
"m_MemorizeSpells": [],
"Levels": 9,
"RaceStat": "Dexterity",
"LevelsStat": "Dexterity",
"Skills": [
"SkillPerception",
"SkillStealth"
],
"Selections": [
{
"$id": "9",
"$type": "Kingmaker.Blueprints.Classes.SelectionEntry, Assembly-CSharp",
"m_Selection": "Blueprint:247a4068296e8be42890143f451b4b45:BasicFeatSelection",
"m_Features": [
"Blueprint:d09b20029e9abfe4480b356c92095623:Toughness",
"Blueprint:9c928dc570bb9e54a9649b3ebfe47a41:RapidShotFeature",
"Blueprint:1e1f627d26ad36f43bbd26cc2bf8ac7e:WeaponFocus",
"Blueprint:31470b17e8446ae4ea0dacd6c5817d86:WeaponSpecialization",
"Blueprint:797f25d709f559546b29e7bcb181cc74:Improved Initiative",
"Blueprint:7115a6c08bd101247b70d72a4ff99453:SnapShot",
"Blueprint:7cf5edc65e785a24f9cf93af987d66b3:WeaponSpecializationGreater"
],
"m_ParametrizedFeature": "Blueprint::NULL",
"m_ParamObject": "Blueprint::NULL"
},
{
"$id": "10",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Blueprint:97e216dbb46ae3c4faef90cf6bbe6fd5:Dodge",
"Blueprint:09c9e82965fb4334b984a1e9df3bd088:WeaponFocusGreater",
"Blueprint:0f8939ae6f220984e8fb568abbdfba95:CombatReflexes"
],
"m_ParametrizedFeature": "Blueprint::NULL",
"m_ParamObject": "Blueprint::NULL"
},
{
"$id": "11",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
"m_ParametrizedFeature": "Blueprint:1e1f627d26ad36f43bbd26cc2bf8ac7e:WeaponFocus",
"m_ParamObject": "Blueprint::NULL",
"IsParametrizedFeature": true,
"ParamWeaponCategory": "Longbow"
},
{
"$id": "12",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
"m_ParametrizedFeature": "Blueprint:31470b17e8446ae4ea0dacd6c5817d86:WeaponSpecialization",
"m_ParamObject": "Blueprint::NULL",
"IsParametrizedFeature": true,
"ParamWeaponCategory": "Longbow"
},
{
"$id": "13",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
"m_ParametrizedFeature": "Blueprint:09c9e82965fb4334b984a1e9df3bd088:WeaponFocusGreater",
"m_ParamObject": "Blueprint::NULL",
"IsParametrizedFeature": true,
"ParamWeaponCategory": "Longbow"
},
{
"$id": "14",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
"m_ParametrizedFeature": "Blueprint:7cf5edc65e785a24f9cf93af987d66b3:WeaponSpecializationGreater",
"m_ParamObject": "Blueprint::NULL",
"IsParametrizedFeature": true,
"ParamWeaponCategory": "Longbow"
},
{
"$id": "15",
"$type": "Kingmaker.Blueprints.Classes.SelectionEntry, Assembly-CSharp",
"m_Selection": "Blueprint:b8cecf4e5e464ad41b79d5b42b76b399:WeaponTrainingSelection",
"m_Features": [
"Blueprint:e0401ecade57d4144978dbd714c4069f:WeaponTrainingBows",
"Blueprint:40437224e8606d644a1986311981c1eb:ArmedBravery"
],
"m_ParametrizedFeature": "Blueprint:7cf5edc65e785a24f9cf93af987d66b3:WeaponSpecializationGreater",
"m_ParamObject": "Blueprint::NULL",
"ParamWeaponCategory": "Longbow"
},
{
"$id": "16",
"$type": "Kingmaker.Blueprints.Classes.SelectionEntry, Assembly-CSharp",
"m_Selection": "Blueprint:5f3cc7b9a46b880448275763fe70c0b0:WeaponTrainingRankUpSelection",
"m_Features": [
"Blueprint:e0401ecade57d4144978dbd714c4069f:WeaponTrainingBows"
],
"m_ParametrizedFeature": "Blueprint:7cf5edc65e785a24f9cf93af987d66b3:WeaponSpecializationGreater",
"m_ParamObject": "Blueprint::NULL",
"ParamWeaponCategory": "Longbow"
}
],
"name": "$AddClassLevels$d511a551-9cb3-48b5-9a95-402bfae6ca26(Clone)(Clone)(Clone)(Clone)"
},
{
"$id": "17",
"$type": "Kingmaker.UnitLogic.FactLogic.AddTags, Assembly-CSharp",
"UseInRandomEncounter": true,
"UseInDungeon": true,
"Tags": [
"CultistsCommon"
],
"name": "$AddTags$26867ba9-0d09-4766-a35a-e25284e26690"
},
{
"$id": "18",
"$type": "Kingmaker.UnitLogic.FactLogic.AddFacts, Assembly-CSharp",
"m_Facts": [
"Blueprint:ec325aa2af834210ad30d736cd300424:AttachAeonEyeEnemyBuffIfPlayerIsAeon"
],
"Dummy": "Blueprint::NULL",
"name": "$AddFacts$5ae05da6-88a6-4eb6-ac93-90ec376d897c"
}
],
"Comment": "",
"AssetGuid": {
"$id": "19",
"$type": "Kingmaker.Blueprints.BlueprintGuid, Assembly-CSharp"
}
}</t>
  </si>
  <si>
    <t>{
"$type": "Kingmaker.Blueprints.BlueprintUnit, Assembly-CSharp",
"m_Type": "Blueprint::NULL",
"m_Race": "Blueprint:0a5d473ead98b0646b94495af250fdc4:HumanRace",
"m_Portrait": "Blueprint:d36a6a98e3004a349992b479e85c4edd:d9a668f4e94f61d42a222264b8d61590_BCT_Cultist_Ranged_CR3-4",
"m_CustomizationPreset": "Blueprint::NULL",
"m_RandomParameters": "Blueprint::NULL",
"m_Faction": "Blueprint:0f539babafb47fe4586b719d02aff7c4:Mobs",
"m_StartingInventory": [],
"m_Brain": "Blueprint:571547195108ce54f9fa22d7b5b9e4ce:CultistArcherBrain",
"m_AdditionalTemplates": [],
"m_AddFacts": [],
"LocalizedName": {
"$id": "1",
"$type": "Kingmaker.Localization.SharedStringAsset, Assembly-CSharp",
"String": "LocalizedString:e57db3b4-ed43-4643-a450-895370c7a28e:Cultist Archer",
"name": "CR3_CultistArcher_Ranged"
},
"Gender": "Female",
"Size": "Medium",
"Color": [
0.15,
0.15,
0.15,
1.0
],
"Alignment": "ChaoticEvil",
"Prefab": "Resource:ec8a433ad62527b4e984714f1ea98f88:ec8a433ad62527b4e984714f1ea98f88.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de4658c0e9b0d146b9a08ed6f030f8a:MasterworkCompositeLongbow",
"m_SecondaryHand": "Blueprint::NULL",
"m_PrimaryHandAlternative1": "Blueprint:796540e56dc43194289e18d13d1c2bbf:MasterworkFalchion",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5,
"Constitution": 12,
"Intelligence": 10,
"Wisdom": 13,
"Charisma": 8,
"Speed": {
"$id": "5",
"$type": "Kingmaker.Utility.Feet, Assembly-CSharp",
"m_Value": 30.0
},
"Skills": {
"$id": "6",
"$type": "Kingmaker.Blueprints.BlueprintUnit+UnitSkills, Assembly-CSharp"
},
"m_DisplayName": "LocalizedString::",
"m_Description": "LocalizedString::",
"m_DescriptionShort": "LocalizedString::",
"PrototypeLink": "8864f29530fea4a4fbe2711cb9c4530f",
"m_Overrides": [
"Prefab",
"Comment"
],
"Components": [
{
"$id": "7",
"$type": "Kingmaker.Blueprints.Classes.Experience.Experience, Assembly-CSharp",
"CR": 10,
"Modifier": 1.0,
"name": "$Experience$7f5ba75c-b4f0-43b2-ae53-0a3262666cea(Clone)(Clone)(Clone)(Clone)"
},
{
"$id": "8",
"$type": "Kingmaker.Blueprints.Classes.AddClassLevels, Assembly-CSharp",
"m_CharacterClass": "Blueprint:48ac8db94d5de7645906c7d0ad3bcfbd:FighterClass",
"m_Archetypes": [],
"m_SelectSpells": [],
"m_MemorizeSpells": [],
"Levels": 11,
"RaceStat": "Dexterity",
"LevelsStat": "Dexterity",
"Skills": [
"SkillPerception",
"SkillStealth"
],
"Selections": [
{
"$id": "9",
"$type": "Kingmaker.Blueprints.Classes.SelectionEntry, Assembly-CSharp",
"m_Selection": "Blueprint:247a4068296e8be42890143f451b4b45:BasicFeatSelection",
"m_Features": [
"Blueprint:d09b20029e9abfe4480b356c92095623:Toughness",
"Blueprint:9c928dc570bb9e54a9649b3ebfe47a41:RapidShotFeature",
"Blueprint:1e1f627d26ad36f43bbd26cc2bf8ac7e:WeaponFocus",
"Blueprint:31470b17e8446ae4ea0dacd6c5817d86:WeaponSpecialization",
"Blueprint:797f25d709f559546b29e7bcb181cc74:Improved Initiative",
"Blueprint:7115a6c08bd101247b70d72a4ff99453:SnapShot",
"Blueprint:7cf5edc65e785a24f9cf93af987d66b3:WeaponSpecializationGreater"
],
"m_ParametrizedFeature": "Blueprint::NULL",
"m_ParamObject": "Blueprint::NULL"
},
{
"$id": "10",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Blueprint:97e216dbb46ae3c4faef90cf6bbe6fd5:Dodge",
"Blueprint:09c9e82965fb4334b984a1e9df3bd088:WeaponFocusGreater",
"Blueprint:0f8939ae6f220984e8fb568abbdfba95:CombatReflexes"
],
"m_ParametrizedFeature": "Blueprint::NULL",
"m_ParamObject": "Blueprint::NULL"
},
{
"$id": "11",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
"m_ParametrizedFeature": "Blueprint:1e1f627d26ad36f43bbd26cc2bf8ac7e:WeaponFocus",
"m_ParamObject": "Blueprint::NULL",
"IsParametrizedFeature": true,
"ParamWeaponCategory": "Longbow"
},
{
"$id": "12",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
"m_ParametrizedFeature": "Blueprint:31470b17e8446ae4ea0dacd6c5817d86:WeaponSpecialization",
"m_ParamObject": "Blueprint::NULL",
"IsParametrizedFeature": true,
"ParamWeaponCategory": "Longbow"
},
{
"$id": "13",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
"m_ParametrizedFeature": "Blueprint:09c9e82965fb4334b984a1e9df3bd088:WeaponFocusGreater",
"m_ParamObject": "Blueprint::NULL",
"IsParametrizedFeature": true,
"ParamWeaponCategory": "Longbow"
},
{
"$id": "14",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
"m_ParametrizedFeature": "Blueprint:7cf5edc65e785a24f9cf93af987d66b3:WeaponSpecializationGreater",
"m_ParamObject": "Blueprint::NULL",
"IsParametrizedFeature": true,
"ParamWeaponCategory": "Longbow"
},
{
"$id": "15",
"$type": "Kingmaker.Blueprints.Classes.SelectionEntry, Assembly-CSharp",
"m_Selection": "Blueprint:b8cecf4e5e464ad41b79d5b42b76b399:WeaponTrainingSelection",
"m_Features": [
"Blueprint:e0401ecade57d4144978dbd714c4069f:WeaponTrainingBows",
"Blueprint:40437224e8606d644a1986311981c1eb:ArmedBravery"
],
"m_ParametrizedFeature": "Blueprint:7cf5edc65e785a24f9cf93af987d66b3:WeaponSpecializationGreater",
"m_ParamObject": "Blueprint::NULL",
"ParamWeaponCategory": "Longbow"
},
{
"$id": "16",
"$type": "Kingmaker.Blueprints.Classes.SelectionEntry, Assembly-CSharp",
"m_Selection": "Blueprint:5f3cc7b9a46b880448275763fe70c0b0:WeaponTrainingRankUpSelection",
"m_Features": [
"Blueprint:e0401ecade57d4144978dbd714c4069f:WeaponTrainingBows"
],
"m_ParametrizedFeature": "Blueprint:7cf5edc65e785a24f9cf93af987d66b3:WeaponSpecializationGreater",
"m_ParamObject": "Blueprint::NULL",
"ParamWeaponCategory": "Longbow"
}
],
"name": "$AddClassLevels$d511a551-9cb3-48b5-9a95-402bfae6ca26(Clone)(Clone)(Clone)(Clone)"
},
{
"$id": "17",
"$type": "Kingmaker.UnitLogic.FactLogic.AddFacts, Assembly-CSharp",
"m_Facts": [
"Blueprint:ec325aa2af834210ad30d736cd300424:AttachAeonEyeEnemyBuffIfPlayerIsAeon"
],
"Dummy": "Blueprint::NULL",
"name": "$AddFacts$5ae05da6-88a6-4eb6-ac93-90ec376d897c"
}
],
"Comment": "+",
"AssetGuid": {
"$id": "18",
"$type": "Kingmaker.Blueprints.BlueprintGuid, Assembly-CSharp"
}
}</t>
  </si>
  <si>
    <t>{
"$type": "Kingmaker.Blueprints.BlueprintUnit, Assembly-CSharp",
"m_Type": "Blueprint:04855881800b68b4ea5cf7ff7fe55a25:Bogeyman",
"m_Race": "Blueprint::NULL",
"m_Portrait": "Blueprint::NULL",
"m_CustomizationPreset": "Blueprint::NULL",
"m_RandomParameters": "Blueprint::NULL",
"m_Faction": "Blueprint:0f539babafb47fe4586b719d02aff7c4:Mobs",
"m_StartingInventory": [],
"m_Brain": "Blueprint:26fe251d84d32f44ebd20330c50fd14d:BogeymanBrain",
"m_AdditionalTemplates": [],
"m_AddFacts": [
"Blueprint:d7d8d9691f5b8b84497c8789672fe1ba:DRColdIron15",
"Blueprint:4f2fcce412802c1408e3b89ea8b6c17e:DeflectionArmor7",
"Blueprint:33f88951d7f59e84fa3e226a9579534b:BogeymanFeature",
"Blueprint:205205053a2915d4782cf48dc0cc3c09:SpellResistance11plusCR",
"Blueprint:525f980cb29bc2240b93e953974cb325:InvisibilityBuff"
],
"LocalizedName": {
"$id": "1",
"$type": "Kingmaker.Localization.SharedStringAsset, Assembly-CSharp",
"String": "LocalizedString:ad8be7a8-a897-40ff-984a-f334b58b429f:Bogeyman",
"name": "Bogeyman"
},
"Size": "Medium",
"Color": [
0.15,
0.15,
0.15,
1.0
],
"Alignment": "NeutralEvil",
"Prefab": "Resource:e4e8bed3b0468a140a6eb35e25470228:e4e8bed3b0468a140a6eb35e25470228.unit",
"Visual": {
"$id": "2",
"$type": "Kingmaker.Blueprints.UnitVisualParams, Assembly-CSharp",
"m_Barks": "Blueprint:b366ecd66f706c94f978457038926fc0:Bogeyman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227a663a97671d4992460cffc6e6401:BogeymanClaw",
"m_SecondaryHand": "Blueprint:f227a663a97671d4992460cffc6e6401:BogeymanClaw",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21,
"Constitution": 14,
"Intelligence": 15,
"Wisdom": 16,
"Charisma": 25,
"Speed": {
"$id": "5",
"$type": "Kingmaker.Utility.Feet, Assembly-CSharp",
"m_Value": 30.0
},
"Skills": {
"$id": "6",
"$type": "Kingmaker.Blueprints.BlueprintUnit+UnitSkills, Assembly-CSharp"
},
"m_DisplayName": "LocalizedString::",
"m_Description": "LocalizedString::",
"m_DescriptionShort": "LocalizedString::",
"PrototypeLink": "",
"m_Overrides": [
"$Experience$7c915545-0031-4735-9634-9d514bc70dfe",
"$AddClassLevels$53455a70-fece-4d5d-8654-217118bf0a9a",
"Body.EmptyHandWeapon",
"Body.PrimaryHand",
"Body.SecondaryHand",
"Body.PrimaryHandAlternative1",
"Body.SecondaryHandAlternative1"
],
"Components": [
{
"$id": "7",
"$type": "Kingmaker.Blueprints.Classes.Experience.Experience, Assembly-CSharp",
"CR": 10,
"Modifier": 1.0,
"name": "$Experience$7c915545-0031-4735-9634-9d514bc70dfe"
},
{
"$id": "8",
"$type": "Kingmaker.Blueprints.Classes.AddClassLevels, Assembly-CSharp",
"m_CharacterClass": "Blueprint:f2e6e760ead99fb48ade27c7e9d4ac94:FeyClass",
"m_Archetypes": [],
"m_SelectSpells": [],
"m_MemorizeSpells": [],
"Levels": 17,
"RaceStat": "Constitution",
"Skills": [
"SkillAthletics",
"SkillMobility",
"SkillLoreNature",
"SkillPerception",
"SkillStealth"
],
"Selections": [
{
"$id": "9",
"$type": "Kingmaker.Blueprints.Classes.SelectionEntry, Assembly-CSharp",
"m_Selection": "Blueprint:247a4068296e8be42890143f451b4b45:BasicFeatSelection",
"m_Features": [
"Blueprint:97e216dbb46ae3c4faef90cf6bbe6fd5:Dodge",
"Blueprint:79042cb55f030614ea29956177977c52:GreatFortitude",
"Blueprint:f4201c85a991369408740c6888362e20:ImprovedCritical",
"Blueprint:797f25d709f559546b29e7bcb181cc74:Improved Initiative",
"Blueprint:c9629ef9eebb88b479b2fbc5e836656a:SkillFocusSelection",
"Blueprint:90e54424d682d104ab36436bd527af09:WeaponFinesse",
"Blueprint:d09b20029e9abfe4480b356c92095623:Toughness",
"Blueprint:1e1f627d26ad36f43bbd26cc2bf8ac7e:WeaponFocus"
],
"m_ParametrizedFeature": "Blueprint::NULL",
"m_ParamObject": "Blueprint::NULL"
},
{
"$id": "10",
"$type": "Kingmaker.Blueprints.Classes.SelectionEntry, Assembly-CSharp",
"m_Selection": "Blueprint:c9629ef9eebb88b479b2fbc5e836656a:SkillFocusSelection",
"m_Features": [
"Blueprint:3a8d34905eae4a74892aae37df3352b9:SkillFocusStealth"
],
"m_ParametrizedFeature": "Blueprint::NULL",
"m_ParamObject": "Blueprint::NULL"
},
{
"$id": "11",
"$type": "Kingmaker.Blueprints.Classes.SelectionEntry, Assembly-CSharp",
"m_Selection": "Blueprint:247a4068296e8be42890143f451b4b45:BasicFeatSelection",
"m_Features": [],
"m_ParametrizedFeature": "Blueprint:f4201c85a991369408740c6888362e20:ImprovedCritical",
"m_ParamObject": "Blueprint::NULL",
"IsParametrizedFeature": true,
"ParamWeaponCategory": "Claw"
},
{
"$id": "12",
"$type": "Kingmaker.Blueprints.Classes.SelectionEntry, Assembly-CSharp",
"m_Selection": "Blueprint:247a4068296e8be42890143f451b4b45:BasicFeatSelection",
"m_Features": [],
"m_ParametrizedFeature": "Blueprint:1e1f627d26ad36f43bbd26cc2bf8ac7e:WeaponFocus",
"m_ParamObject": "Blueprint::NULL",
"IsParametrizedFeature": true,
"ParamWeaponCategory": "Claw"
}
],
"name": "$AddClassLevels$53455a70-fece-4d5d-8654-217118bf0a9a"
}
],
"Comment": "",
"AssetGuid": {
"$id": "13",
"$type": "Kingmaker.Blueprints.BlueprintGuid, Assembly-CSharp"
}
}</t>
  </si>
  <si>
    <t>{
"$type": "Kingmaker.Blueprints.BlueprintUnit, Assembly-CSharp",
"m_Type": "Blueprint:f5661a19a0ddd514d93a95c367de28d6:BlueDragon",
"m_Race": "Blueprint::NULL",
"m_Portrait": "Blueprint:74198cafdb6649edbbc587fc41792845:BlueDragon",
"m_CustomizationPreset": "Blueprint::NULL",
"m_RandomParameters": "Blueprint::NULL",
"m_Faction": "Blueprint:0f539babafb47fe4586b719d02aff7c4:Mobs",
"m_StartingInventory": [],
"m_Brain": "Blueprint:7116ea9aa44b6ce42beac5efa5a96abc:BlueDragonJuvenileBrain",
"m_AdditionalTemplates": [],
"m_AddFacts": [
"Blueprint:cd1e5ab641a833c49994aff99db98952:ElectricityImmunity",
"Blueprint:209a2920891b580418b4e5e80466e134:NaturalArmor14",
"Blueprint:e147258e5b7c40643893d80c9f2816e8:SubtypeEarth",
"Blueprint:f6f8f9bb00a637d43b060706c1b83400:BlueDragonBlindsense",
"Blueprint:c263f44f72df009489409af122b5eefc:ImmunityToSleep",
"Blueprint:4b152a7bc5bab5042b437b955fea46cd:ImmunityToParalysis",
"Blueprint:3410dd9986662684e8debdcf272e2cdc:MageArmorBuffPermanent"
],
"LocalizedName": {
"$id": "1",
"$type": "Kingmaker.Localization.SharedStringAsset, Assembly-CSharp",
"String": "LocalizedString:a11da85e-bf8b-47dd-adcc-b1a68e8adbe0:Blue Dragon",
"name": "CR10_BlueDragonJuvenile"
},
"Size": "Large",
"Color": [
0.15,
0.15,
0.15,
1.0
],
"Alignment": "LawfulEvil",
"Prefab": "Resource:a120453e1cccf844e961d53f2ffff58d:a120453e1cccf844e961d53f2ffff58d.unit",
"Visual": {
"$id": "2",
"$type": "Kingmaker.Blueprints.UnitVisualParams, Assembly-CSharp",
"m_Barks": "Blueprint:3c0924a80e504f04c94de6ec2a28f9aa:BlackDragon_Barks",
"FootprintScale": 1.0,
"ArmorFx": "Resource::NULL",
"BloodPuddleFx": "Resource::NULL",
"DismemberFx": "Resource::NULL",
"RipLimbsApartFx": "Resource::NULL",
"DefaultArmorSoundType": "Flesh",
"FootstepSoundSizeType": "BootLarge",
"FootSoundType": "HardPaw",
"FootSoundSize": "Hu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48647a4517e6512419e937f7a617ea5c:BiteLarge2d6",
"Blueprint:bef6f133e728bd74ab871e1f2072e726:ClawLarge1d8",
"Blueprint:bef6f133e728bd74ab871e1f2072e726:ClawLarge1d8"
],
"m_AdditionalSecondaryLimbs": [
"Blueprint:06c210c77c30a36478cb8dbf225fb364:WingLarge1d6",
"Blueprint:06c210c77c30a36478cb8dbf225fb364:WingLarge1d6",
"Blueprint:ae822725634c6f0418b8c48bd29df255:TailLarg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3,
"Dexterity": 12,
"Constitution": 19,
"Intelligence": 14,
"Wisdom": 15,
"Charisma": 14,
"Speed": {
"$id": "5",
"$type": "Kingmaker.Utility.Feet, Assembly-CSharp",
"m_Value": 40.0
},
"Skills": {
"$id": "6",
"$type": "Kingmaker.Blueprints.BlueprintUnit+UnitSkills, Assembly-CSharp"
},
"m_DisplayName": "LocalizedString::",
"m_Description": "LocalizedString::",
"m_DescriptionShort": "LocalizedString::",
"PrototypeLink": "",
"m_Overrides": [
"$AddClassLevels$ccf8a9a2-81d3-4d3a-94b2-1848cc4585a4",
"CharacterName",
"Faction",
"StartingInventory",
"Prefab",
"$AddAbilityToCharacterComponent$7bd2a9e1-85d2-44fe-8c2a-8f24e6620cf5"
],
"Components": [
{
"$id": "7",
"$type": "Kingmaker.Blueprints.Classes.AddClassLevels, Assembly-CSharp",
"m_CharacterClass": "Blueprint:01a754e7c1b7c5946ba895a5ff0faffc:DragonClass",
"m_Archetypes": [],
"m_SelectSpells": [],
"m_MemorizeSpells": [],
"Levels": 12,
"RaceStat": "Constitution",
"Skills": [
"SkillPerception",
"SkillStealth",
"SkillPersuasion",
"SkillAthletics",
"SkillKnowledgeArcana"
],
"Selections": [
{
"$id": "8",
"$type": "Kingmaker.Blueprints.Classes.SelectionEntry, Assembly-CSharp",
"m_Selection": "Blueprint:247a4068296e8be42890143f451b4b45:BasicFeatSelection",
"m_Features": [
"Blueprint:1e1f627d26ad36f43bbd26cc2bf8ac7e:WeaponFocus",
"Blueprint:797f25d709f559546b29e7bcb181cc74:Improved Initiative",
"Blueprint:d09b20029e9abfe4480b356c92095623:Toughness",
"Blueprint:f4201c85a991369408740c6888362e20:ImprovedCritical",
"Blueprint:bcbd674ec70ff6f4894bb5f07b6f4095:DazzlingDisplayFeature",
"Blueprint:61a17ccbbb3d79445b0926347ec07577:ShatterDefenses"
],
"m_ParametrizedFeature": "Blueprint::NULL",
"m_ParamObject": "Blueprint::NULL"
},
{
"$id": "9",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name": "$AddClassLevels$ccf8a9a2-81d3-4d3a-94b2-1848cc4585a4"
},
{
"$id": "11",
"$type": "Kingmaker.UnitLogic.FactLogic.AddAbilityToCharacterComponent, Assembly-CSharp",
"m_Abilities": [
"Blueprint:ef768022b0785eb43a18969903c537c4:MageShield",
"Blueprint:6381660e646656d4790a54335e0ec733:BlackDragonFrightfulPresenceAbility"
],
"name": "$AddAbilityToCharacterComponent$6656c81b-b214-4daf-bc9b-19a6fead5b16(Clone)"
},
{
"$id": "12",
"$type": "Kingmaker.Blueprints.Classes.Experience.Experience, Assembly-CSharp",
"Encounter": "Boss",
"CR": 10,
"Modifier": 1.0,
"name": "$Experience$848979cc-0262-4fde-8260-9191ff454afc(Clone)"
},
{
"$id": "13",
"$type": "Kingmaker.UnitLogic.FactLogic.AddAbilityToCharacterComponent, Assembly-CSharp",
"m_Abilities": [
"Blueprint:659caa9738eed1c4d83fc733028ae951:BlueDragonJuvenileBreathWeapon"
],
"name": "$AddAbilityToCharacterComponent$7bd2a9e1-85d2-44fe-8c2a-8f24e6620cf5"
},
{
"$id": "14",
"$type": "Kingmaker.UnitLogic.FactLogic.ChangeImpatience, Assembly-CSharp",
"Delta": 1,
"name": "$ChangeImpatience$d7757ac0-2464-4799-99f9-ee53fc2132a7"
},
{
"$id": "15",
"$type": "Kingmaker.UnitLogic.FactLogic.AddFacts, Assembly-CSharp",
"m_Facts": [
"Blueprint:9c57e9674b4a4a2b9920f9fec47f7e6a:HeadLocatorFeature"
],
"Dummy": "Blueprint::NULL",
"name": "$AddFacts$d644cb96-99e0-4bfb-8f29-ffd4332d6fa6"
}
],
"Comment": "placeholder",
"AssetGuid": {
"$id": "16",
"$type": "Kingmaker.Blueprints.BlueprintGuid, Assembly-CSharp"
}
}</t>
  </si>
  <si>
    <t>{
"$type": "Kingmaker.Blueprints.BlueprintUnit, Assembly-CSharp",
"m_Type": "Blueprint:cd9d088e08600ad4d8f6d0715c8218ef:AshGiant",
"m_Race": "Blueprint::NULL",
"m_Portrait": "Blueprint:853d5409f3284a3a8c0f1587ea685100:AshGiant01",
"m_CustomizationPreset": "Blueprint::NULL",
"m_RandomParameters": "Blueprint::NULL",
"m_Faction": "Blueprint:0f539babafb47fe4586b719d02aff7c4:Mobs",
"m_StartingInventory": [],
"m_Brain": "Blueprint:197b668592283684482dfbeb3b206a03:AshGiantCleaveBrain",
"m_AdditionalTemplates": [],
"m_AddFacts": [
"Blueprint:4179c5c08d606a6439a62bf178b738e1:NaturalArmor10",
"Blueprint:d73548e22f8a6304f9073912565c6c90:NULL",
"Blueprint:f9c388137f4faa74aac9065a68b56880:GiantSubtype",
"Blueprint:c3c898a50b8ff1247817f2807385fb7a:AshGiantOversizedWeaponFeature",
"Blueprint:58256c2db0b4ba6448a15a86b91ef293:AshGiantRockThrowAbility"
],
"LocalizedName": {
"$id": "1",
"$type": "Kingmaker.Localization.SharedStringAsset, Assembly-CSharp",
"String": "LocalizedString:7f2c2bfd-cd71-4564-8e82-39c8a7daf6b2:Ash Giant",
"name": "CR11_AshGiantStandart"
},
"Size": "Large",
"Color": [
0.15,
0.15,
0.15,
1.0
],
"Alignment": "ChaoticEvil",
"Prefab": "Resource:19be83cd0722de843baadfed678fd225:19be83cd0722de843baadfed678fd225.unit",
"Visual": {
"$id": "2",
"$type": "Kingmaker.Blueprints.UnitVisualParams, Assembly-CSharp",
"m_Barks": "Blueprint:e2f1101fa2974ca4c8d3ed3fd41e7157:AshGiant_Barks",
"FootprintScale": 1.0,
"ArmorFx": "Resource::NULL",
"BloodPuddleFx": "Resource::NULL",
"DismemberFx": "Resource::NULL",
"RipLimbsApartFx": "Resource::NULL",
"DefaultArmorSoundType": "Flesh",
"FootstepSoundSizeType": "BootLarge",
"FootSoundType": "Foot",
"FootSoundSize": "Large",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926ffbdccc4d124c8e8dedfe2e6f499:StandardGreatclub",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385be51e5706a55418384f70d8341371:Hid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3,
"Dexterity": 14,
"Constitution": 23,
"Intelligence": 9,
"Wisdom": 12,
"Charisma": 10,
"Speed": {
"$id": "5",
"$type": "Kingmaker.Utility.Feet, Assembly-CSharp",
"m_Value": 30.0
},
"Skills": {
"$id": "6",
"$type": "Kingmaker.Blueprints.BlueprintUnit+UnitSkills, Assembly-CSharp"
},
"m_DisplayName": "LocalizedString::",
"m_Description": "LocalizedString::",
"m_DescriptionShort": "LocalizedString::",
"PrototypeLink": "4ddefbd20c9ab204c902de574d83fdb8",
"m_Overrides": [
"$AddTags$ee23bc9d-1771-4d5e-97ea-2e6a9c6aa7c5",
"m_AddFacts"
],
"Components": [
{
"$id": "7",
"$type": "Kingmaker.Blueprints.Classes.Experience.Experience, Assembly-CSharp",
"CR": 10,
"Modifier": 1.0,
"name": "$Experience$7c915545-0031-4735-9634-9d514bc70dfe(Clone)"
},
{
"$id": "8",
"$type": "Kingmaker.Blueprints.Classes.AddClassLevels, Assembly-CSharp",
"m_CharacterClass": "Blueprint:6ab4526f94d2e3e439af0599a29b6675:HumanoidClass",
"m_Archetypes": [],
"m_SelectSpells": [],
"m_MemorizeSpells": [],
"Levels": 14,
"RaceStat": "Constitution",
"Skills": [
"SkillAthletics"
],
"Selections": [
{
"$id": "9",
"$type": "Kingmaker.Blueprints.Classes.SelectionEntry, Assembly-CSharp",
"m_Selection": "Blueprint:247a4068296e8be42890143f451b4b45:BasicFeatSelection",
"m_Features": [
"Blueprint:9972f33f977fc724c838e59641b2fca5:PowerAttackFeature",
"Blueprint:d809b6c4ff2aaff4fa70d712a70f7d7b:CleaveFeature",
"Blueprint:cc9c862ef2e03af4f89be5088851ea35:GreatCleaveFeature",
"Blueprint:0da0c194d6e1d43419eb8d990b28e0ab:PointBlankShot",
"Blueprint:d09b20029e9abfe4480b356c92095623:Toughness",
"Blueprint:8f3d1e6b4be006f4d896081f2f889665:PreciseShot",
"Blueprint:175d1577bb6c9a04baf88eec99c66334:IronWill"
],
"m_ParametrizedFeature": "Blueprint::NULL",
"m_ParamObject": "Blueprint::NULL"
}
],
"name": "$AddClassLevels$455f6eb7-7fb2-4a60-9a56-a9abc9be04af(Clone)"
},
{
"$id": "10",
"$type": "Kingmaker.UnitLogic.FactLogic.AddTags, Assembly-CSharp",
"m_DifficultyRequirement": "OnlyLowDifficulty",
"UseInRandomEncounter": true,
"UseInDungeon": true,
"Tags": [
"Giant",
"DemonsCommon",
"CultistsDeskari"
],
"name": "$AddTags$ee23bc9d-1771-4d5e-97ea-2e6a9c6aa7c5"
}
],
"Comment": "",
"AssetGuid": {
"$id": "11",
"$type": "Kingmaker.Blueprints.BlueprintGuid, Assembly-CSharp"
}
}</t>
  </si>
  <si>
    <t>{
"$type": "Kingmaker.Blueprints.BlueprintUnit, Assembly-CSharp",
"m_Type": "Blueprint:fec4e97098df1d64f83e770e7118fdfa:Dog",
"m_Race": "Blueprint::NULL",
"m_Portrait": "Blueprint:507f0248c7a4e2b4bada154861c374b1:Dog_Portrait",
"m_CustomizationPreset": "Blueprint::NULL",
"m_RandomParameters": "Blueprint::NULL",
"m_Faction": "Blueprint:d8de50cc80eb4dc409a983991e0b77ad:Neutrals",
"m_StartingInventory": [],
"m_Brain": "Blueprint:5abc8884c6f15204c8604cb01a2efbab:Dumb Monster Brain",
"m_AdditionalTemplates": [],
"m_AddFacts": [
"Blueprint:10c7c5e3c5806bc4ca676e22d6fbf17e:NaturalArmor1",
"Blueprint:13c87ac5985cc85498ef9d1ac8b78923:TripDefenseFourLegs",
"Blueprint:f74c6bdf5c5f5374fb9302ecdc1f7d64:SkillFocusPerception"
],
"LocalizedName": {
"$id": "1",
"$type": "Kingmaker.Localization.SharedStringAsset, Assembly-CSharp",
"String": "LocalizedString:17945807-7c52-40d4-9c6d-a8ee7d76f894:Dog",
"name": "DogStandard"
},
"Size": "Small",
"Color": [
0.15,
0.15,
0.15,
1.0
],
"Alignment": "TrueNeutral",
"Prefab": "Resource:10bce772f3563b046b07514393e8d79e:10bce772f3563b046b07514393e8d79e.unit",
"Visual": {
"$id": "2",
"$type": "Kingmaker.Blueprints.UnitVisualParams, Assembly-CSharp",
"m_Barks": "Blueprint:543f6e408c088d044b1bfea4535c5b7b:Dog_Barks",
"FootprintScale": 1.0,
"ArmorFx": "Resource::NULL",
"BloodPuddleFx": "Resource::NULL",
"DismemberFx": "Resource::NULL",
"RipLimbsApartFx": "Resource::NULL",
"DefaultArmorSoundType": "Flesh",
"FootstepSoundSizeType": "BootMedium",
"FootSoundSize": "Small",
"BodySoundType": "Flesh",
"BodySoundSize": "Small",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35dfad6517f401145af54111be04d6cf:Bite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3,
"Dexterity": 13,
"Constitution": 15,
"Intelligence": 2,
"Wisdom": 12,
"Charisma": 6,
"Speed": {
"$id": "5",
"$type": "Kingmaker.Utility.Feet, Assembly-CSharp",
"m_Value": 40.0
},
"Skills": {
"$id": "6",
"$type": "Kingmaker.Blueprints.BlueprintUnit+UnitSkills, Assembly-CSharp"
},
"m_DisplayName": "LocalizedString::",
"m_Description": "LocalizedString::",
"m_DescriptionShort": "LocalizedString::",
"PrototypeLink": "b6d638547f36b21499324fe5a30a92c6",
"m_Overrides": [
"m_Faction"
],
"Components": [
{
"$id": "7",
"$type": "Kingmaker.Blueprints.Classes.AddClassLevels, Assembly-CSharp",
"m_CharacterClass": "Blueprint:4cd1757a0eea7694ba5c933729a53920:AnimalClass",
"m_Archetypes": [],
"m_SelectSpells": [],
"m_MemorizeSpells": [],
"Levels": 1,
"RaceStat": "Constitution",
"Skills": [
"SkillPerception",
"SkillLoreNature",
"SkillStealth"
],
"Selections": [],
"name": "$AddClassLevels$ccf8a9a2-81d3-4d3a-94b2-1848cc4585a4(Clone)"
},
{
"$id": "8",
"$type": "Kingmaker.Blueprints.Classes.Experience.Experience, Assembly-CSharp",
"CR": 1,
"Modifier": 0.5,
"name": "$Experience$3e0bf39e-2998-4769-88c1-de36a40d673b(Clone)"
},
{
"$id": "9",
"$type": "Kingmaker.UnitLogic.FactLogic.AddLoot, Assembly-CSharp",
"m_Loot": "Blueprint:15ebc42d2ffefc848b17f68ff457f051:DogLoot",
"name": "$AddLoot$b8894713-b138-4ac4-801c-69bf85e8b08f(Clone)"
},
{
"$id": "10",
"$type": "Kingmaker.UnitLogic.FactLogic.AddFacts, Assembly-CSharp",
"m_Facts": [
"Blueprint:9c57e9674b4a4a2b9920f9fec47f7e6a:HeadLocatorFeature"
],
"Dummy": "Blueprint::NULL",
"name": "$AddFacts$645376fd-792b-437f-b648-fc9f1a02e517"
}
],
"Comment": "",
"AssetGuid": {
"$id": "11",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9db6ce965eaa46ed81f9b24777f044b4:CustomizationPreset_Sarc_Peasant",
"m_RandomParameters": "Blueprint::NULL",
"m_Faction": "Blueprint:d64258e86eeb1d8479f35a9b16f6590a:CutsceneNeutrals",
"m_StartingInventory": [],
"m_Brain": "Blueprint:5abc8884c6f15204c8604cb01a2efbab:Dumb Monster Brain",
"m_AdditionalTemplates": [],
"m_AddFacts": [
"Blueprint:0a5d473ead98b0646b94495af250fdc4:HumanRace"
],
"LocalizedName": {
"$id": "1",
"$type": "Kingmaker.Localization.SharedStringAsset, Assembly-CSharp",
"String": "LocalizedString:ee1b71aa-fc83-4819-b032-1d149e2bd04b:Peasant",
"name": "CR0_Farmer"
},
"Size": "Medium",
"Color": [
0.15,
0.15,
0.15,
1.0
],
"Alignment": "TrueNeutral",
"Prefab": "Resource:209115cbc0d6c5a4ebdd8f925ca03b5f:209115cbc0d6c5a4ebdd8f925ca03b5f.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b7859c65a3ea0b843940a7615beac185:MasterworkShortspear",
"m_SecondaryHand": "Blueprint:a85d51d0fb905f940b951eec60388bac:Light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Constitution",
"Skills": [],
"Selections": [],
"name": "$AddClassLevels$65ec9d91-3f51-4194-8d01-c2ad4c40781b"
},
{
"$id": "8",
"$type": "Kingmaker.Blueprints.Classes.Experience.Experience, Assembly-CSharp",
"Modifier": 1.0,
"name": "$Experience$2152fa9d-40c7-493b-a4b5-3d477f91961b"
}
],
"Comment": "",
"AssetGuid": {
"$id": "9",
"$type": "Kingmaker.Blueprints.BlueprintGuid, Assembly-CSharp"
}
}</t>
  </si>
  <si>
    <t>{
"$type": "Kingmaker.Blueprints.BlueprintUnit, Assembly-CSharp",
"m_Type": "Blueprint::NULL",
"m_Race": "Blueprint:0a5d473ead98b0646b94495af250fdc4:HumanRace",
"m_Portrait": "Blueprint:c63e705c832746e693ac8eaefe21767d:9e9b0061796116941830b29543773648_BCT_Peasant_Female_Naked_1",
"m_CustomizationPreset": "Blueprint:6d6d596daeed4832b8089ff984a649a3:CustomizationPreset_Citizen_Female",
"m_RandomParameters": "Blueprint::NULL",
"m_Faction": "Blueprint:d64258e86eeb1d8479f35a9b16f6590a:CutsceneNeutrals",
"m_StartingInventory": [],
"m_Brain": "Blueprint:5abc8884c6f15204c8604cb01a2efbab:Dumb Monster Brain",
"m_AdditionalTemplates": [],
"m_AddFacts": [
"Blueprint:0a5d473ead98b0646b94495af250fdc4:HumanRace"
],
"LocalizedName": {
"$id": "1",
"$type": "Kingmaker.Localization.SharedStringAsset, Assembly-CSharp",
"String": "LocalizedString:41411e68-3e3e-4ebe-a0ff-70aa8dfee75c:Peasant",
"name": "CR0_Farmer_Female"
},
"Gender": "Female",
"Size": "Medium",
"Color": [
0.15,
0.15,
0.15,
1.0
],
"Alignment": "TrueNeutral",
"Prefab": "Resource:9e9b0061796116941830b29543773648:9e9b0061796116941830b29543773648.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b7859c65a3ea0b843940a7615beac185:MasterworkShortspear",
"m_SecondaryHand": "Blueprint:a85d51d0fb905f940b951eec60388bac:Light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Constitution",
"Skills": [],
"Selections": [],
"name": "$AddClassLevels$65ec9d91-3f51-4194-8d01-c2ad4c40781b"
},
{
"$id": "8",
"$type": "Kingmaker.Blueprints.Classes.Experience.Experience, Assembly-CSharp",
"Modifier": 1.0,
"name": "$Experience$2152fa9d-40c7-493b-a4b5-3d477f91961b"
}
],
"Comment": "",
"AssetGuid": {
"$id": "9",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ddb78d17021441d09b760071c466921c:CustomizationPreset_SarkorianChildren",
"m_RandomParameters": "Blueprint::NULL",
"m_Faction": "Blueprint:d64258e86eeb1d8479f35a9b16f6590a:CutsceneNeutrals",
"m_StartingInventory": [],
"m_Brain": "Blueprint:5abc8884c6f15204c8604cb01a2efbab:Dumb Monster Brain",
"m_AdditionalTemplates": [],
"m_AddFacts": [
"Blueprint:0a5d473ead98b0646b94495af250fdc4:HumanRace"
],
"LocalizedName": {
"$id": "1",
"$type": "Kingmaker.Localization.SharedStringAsset, Assembly-CSharp",
"String": "LocalizedString:ee1b71aa-fc83-4819-b032-1d149e2bd04b:Peasant",
"name": "CR0_Farmer"
},
"Size": "Medium",
"Color": [
0.15,
0.15,
0.15,
1.0
],
"Alignment": "TrueNeutral",
"Prefab": "Resource:267cd55946288f2489db5b5b4cab5623:267cd55946288f2489db5b5b4cab5623.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Constitution",
"Skills": [],
"Selections": [],
"name": "$AddClassLevels$65ec9d91-3f51-4194-8d01-c2ad4c40781b"
},
{
"$id": "8",
"$type": "Kingmaker.Blueprints.Classes.Experience.Experience, Assembly-CSharp",
"Modifier": 1.0,
"name": "$Experience$2152fa9d-40c7-493b-a4b5-3d477f91961b"
}
],
"Comment": "",
"AssetGuid": {
"$id": "9",
"$type": "Kingmaker.Blueprints.BlueprintGuid, Assembly-CSharp"
}
}</t>
  </si>
  <si>
    <t>{
"$type": "Kingmaker.Blueprints.BlueprintUnit, Assembly-CSharp",
"m_Type": "Blueprint::NULL",
"m_Race": "Blueprint:0a5d473ead98b0646b94495af250fdc4:HumanRace",
"m_Portrait": "Blueprint:dea14ee803a14ca396ab82a2abbf8715:b4b69b17abe7fb14e80f43bd8475a1f1_BCT_SarcorianWarrior",
"m_CustomizationPreset": "Blueprint::NULL",
"m_RandomParameters": "Blueprint::NULL",
"m_Faction": "Blueprint:d64258e86eeb1d8479f35a9b16f6590a:CutsceneNeutrals",
"m_StartingInventory": [],
"m_Brain": "Blueprint:5abc8884c6f15204c8604cb01a2efbab:Dumb Monster Brain",
"m_AdditionalTemplates": [],
"m_AddFacts": [
"Blueprint:0a5d473ead98b0646b94495af250fdc4:HumanRace"
],
"LocalizedName": {
"$id": "1",
"$type": "Kingmaker.Localization.SharedStringAsset, Assembly-CSharp",
"String": "LocalizedString:ae4463c9-5c87-4860-bc36-865876e8748d:Guard",
"name": "CR0_Recruit"
},
"Size": "Medium",
"Color": [
0.15,
0.15,
0.15,
1.0
],
"Alignment": "TrueNeutral",
"Prefab": "Resource:b4b69b17abe7fb14e80f43bd8475a1f1:b4b69b17abe7fb14e80f43bd8475a1f1.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b7859c65a3ea0b843940a7615beac185:MasterworkShortspear",
"m_SecondaryHand": "Blueprint:a85d51d0fb905f940b951eec60388bac:Light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Constitution",
"Skills": [],
"Selections": [],
"name": "$AddClassLevels$65ec9d91-3f51-4194-8d01-c2ad4c40781b"
},
{
"$id": "8",
"$type": "Kingmaker.Blueprints.Classes.Experience.Experience, Assembly-CSharp",
"Modifier": 1.0,
"name": "$Experience$2152fa9d-40c7-493b-a4b5-3d477f91961b"
}
],
"Comment": "",
"AssetGuid": {
"$id": "9",
"$type": "Kingmaker.Blueprints.BlueprintGuid, Assembly-CSharp"
}
}</t>
  </si>
  <si>
    <t>{
"$type": "Kingmaker.Blueprints.BlueprintUnit, Assembly-CSharp",
"m_Type": "Blueprint::NULL",
"m_Race": "Blueprint:0a5d473ead98b0646b94495af250fdc4:HumanRace",
"m_Portrait": "Blueprint:dea14ee803a14ca396ab82a2abbf8715:b4b69b17abe7fb14e80f43bd8475a1f1_BCT_SarcorianWarrior",
"m_CustomizationPreset": "Blueprint::NULL",
"m_RandomParameters": "Blueprint::NULL",
"m_Faction": "Blueprint:d64258e86eeb1d8479f35a9b16f6590a:CutsceneNeutrals",
"m_StartingInventory": [],
"m_Brain": "Blueprint:5abc8884c6f15204c8604cb01a2efbab:Dumb Monster Brain",
"m_AdditionalTemplates": [],
"m_AddFacts": [
"Blueprint:0a5d473ead98b0646b94495af250fdc4:HumanRace"
],
"LocalizedName": {
"$id": "1",
"$type": "Kingmaker.Localization.SharedStringAsset, Assembly-CSharp",
"String": "LocalizedString:ae4463c9-5c87-4860-bc36-865876e8748d:Guard",
"name": "CR0_Recruit"
},
"Size": "Medium",
"Color": [
0.15,
0.15,
0.15,
1.0
],
"Alignment": "TrueNeutral",
"Prefab": "Resource:b4b69b17abe7fb14e80f43bd8475a1f1:b4b69b17abe7fb14e80f43bd8475a1f1.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b7859c65a3ea0b843940a7615beac185:MasterworkShortspear",
"m_SecondaryHand": "Blueprint:a85d51d0fb905f940b951eec60388bac:Light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Constitution",
"Skills": [],
"Selections": [],
"name": "$AddClassLevels$65ec9d91-3f51-4194-8d01-c2ad4c40781b"
},
{
"$id": "8",
"$type": "Kingmaker.Blueprints.Classes.Experience.Experience, Assembly-CSharp",
"Modifier": 1.0,
"name": "$Experience$2152fa9d-40c7-493b-a4b5-3d477f91961b"
}
],
"Comment": "",
"AssetGuid": {
"$id": "9",
"$type": "Kingmaker.Blueprints.BlueprintGuid, Assembly-CSharp"
}
}</t>
  </si>
  <si>
    <t>{
"$type": "Kingmaker.Blueprints.BlueprintUnit, Assembly-CSharp",
"m_Type": "Blueprint::NULL",
"m_Race": "Blueprint:0a5d473ead98b0646b94495af250fdc4:HumanRace",
"m_Portrait": "Blueprint::NULL",
"m_CustomizationPreset": "Blueprint:6045df851c1b46ff8f26c70f72f1aa66:CustomizationPreset_CrusaderRecruit_Melee",
"m_RandomParameters": "Blueprint::NULL",
"m_Faction": "Blueprint:5b8795a258cf0244c9ebae471e399d3a:Civilians",
"m_StartingInventory": [],
"m_Brain": "Blueprint:5abc8884c6f15204c8604cb01a2efbab:Dumb Monster Brain",
"m_AdditionalTemplates": [],
"m_AddFacts": [
"Blueprint:de132895bff199d4f98ceeea6c88c04e:WeaponFocusLongsword",
"Blueprint:d09b20029e9abfe4480b356c92095623:Toughness",
"Blueprint:9972f33f977fc724c838e59641b2fca5:PowerAttackFeature"
],
"LocalizedName": {
"$id": "1",
"$type": "Kingmaker.Localization.SharedStringAsset, Assembly-CSharp",
"String": "LocalizedString:ae4463c9-5c87-4860-bc36-865876e8748d:Guard",
"name": "CR0_Recruit"
},
"Size": "Medium",
"Color": [
0.15,
0.15,
0.15,
1.0
],
"Alignment": "TrueNeutral",
"Prefab": "Resource:5a166192504451942b8087869ce7d0f9:5a166192504451942b8087869ce7d0f9.unit",
"Visual": {
"$id": "2",
"$type": "Kingmaker.Blueprints.UnitVisualParams, Assembly-CSharp",
"m_Barks": "Blueprint:264e5442e6c4d494e856668880c12694:EnemyHuman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fd0a849531617844b195f452661b2cd:StandardLongsword",
"m_SecondaryHand": "Blueprint:f4cef3ba1a15b0f4fa7fd66b602ff32b:Heavy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02e9f83be5d1c5d4e927b5c44ed34840:Chain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1,
"Constitution": 12,
"Intelligence": 10,
"Wisdom": 8,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48ac8db94d5de7645906c7d0ad3bcfbd:FighterClass",
"m_Archetypes": [],
"m_SelectSpells": [],
"m_MemorizeSpells": [],
"Levels": 1,
"RaceStat": "Constitution",
"Skills": [
"SkillAthletics"
],
"Selections": [],
"name": "$AddClassLevels$65ec9d91-3f51-4194-8d01-c2ad4c40781b"
},
{
"$id": "8",
"$type": "Kingmaker.Blueprints.Classes.Experience.Experience, Assembly-CSharp",
"Modifier": 1.0,
"name": "$Experience$2152fa9d-40c7-493b-a4b5-3d477f91961b"
}
],
"Comment": "",
"AssetGuid": {
"$id": "9",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9db6ce965eaa46ed81f9b24777f044b4:CustomizationPreset_Sarc_Peasant",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3984dfe2-b744-440d-be84-2086254adccd:Villager",
"name": "VillagerMale01"
},
"Size": "Medium",
"Color": [
0.15,
0.15,
0.15,
1.0
],
"Alignment": "TrueNeutral",
"Prefab": "Resource:209115cbc0d6c5a4ebdd8f925ca03b5f:209115cbc0d6c5a4ebdd8f925ca03b5f.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c63e705c832746e693ac8eaefe21767d:9e9b0061796116941830b29543773648_BCT_Peasant_Female_Naked_1",
"m_CustomizationPreset": "Blueprint:6d6d596daeed4832b8089ff984a649a3:CustomizationPreset_Citizen_Female",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023e8521-ac29-4aca-a9f8-24cf7509d189:Villager",
"name": "VillagerFemale01"
},
"Gender": "Female",
"Size": "Medium",
"Color": [
0.15,
0.15,
0.15,
1.0
],
"Alignment": "TrueNeutral",
"Prefab": "Resource:9e9b0061796116941830b29543773648:9e9b0061796116941830b29543773648.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c63e705c832746e693ac8eaefe21767d:9e9b0061796116941830b29543773648_BCT_Peasant_Female_Naked_1",
"m_CustomizationPreset": "Blueprint:6d6d596daeed4832b8089ff984a649a3:CustomizationPreset_Citizen_Female",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023e8521-ac29-4aca-a9f8-24cf7509d189:Villager",
"name": "VillagerFemale01"
},
"Gender": "Female",
"Size": "Medium",
"Color": [
0.15,
0.15,
0.15,
1.0
],
"Alignment": "TrueNeutral",
"Prefab": "Resource:9e9b0061796116941830b29543773648:9e9b0061796116941830b29543773648.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fec4e97098df1d64f83e770e7118fdfa:Dog",
"m_Race": "Blueprint::NULL",
"m_Portrait": "Blueprint:507f0248c7a4e2b4bada154861c374b1:Dog_Portrait",
"m_CustomizationPreset": "Blueprint::NULL",
"m_RandomParameters": "Blueprint::NULL",
"m_Faction": "Blueprint:6e3318c9f3f1b044c8e72823ba2f9000:TrueNeutrals",
"m_StartingInventory": [],
"m_Brain": "Blueprint:5abc8884c6f15204c8604cb01a2efbab:Dumb Monster Brain",
"m_AdditionalTemplates": [],
"m_AddFacts": [
"Blueprint:10c7c5e3c5806bc4ca676e22d6fbf17e:NaturalArmor1",
"Blueprint:13c87ac5985cc85498ef9d1ac8b78923:TripDefenseFourLegs",
"Blueprint:f74c6bdf5c5f5374fb9302ecdc1f7d64:SkillFocusPerception"
],
"LocalizedName": {
"$id": "1",
"$type": "Kingmaker.Localization.SharedStringAsset, Assembly-CSharp",
"String": "LocalizedString:17945807-7c52-40d4-9c6d-a8ee7d76f894:Dog",
"name": "DogStandard"
},
"Size": "Small",
"Color": [
0.15,
0.15,
0.15,
1.0
],
"Alignment": "TrueNeutral",
"Prefab": "Resource:10bce772f3563b046b07514393e8d79e:10bce772f3563b046b07514393e8d79e.unit",
"Visual": {
"$id": "2",
"$type": "Kingmaker.Blueprints.UnitVisualParams, Assembly-CSharp",
"m_Barks": "Blueprint:543f6e408c088d044b1bfea4535c5b7b:Dog_Barks",
"FootprintScale": 1.0,
"ArmorFx": "Resource::NULL",
"BloodPuddleFx": "Resource::NULL",
"DismemberFx": "Resource::NULL",
"RipLimbsApartFx": "Resource::NULL",
"DefaultArmorSoundType": "Flesh",
"FootstepSoundSizeType": "BootMedium",
"FootSoundSize": "Small",
"BodySoundType": "Flesh",
"BodySoundSize": "Small",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35dfad6517f401145af54111be04d6cf:Bite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3,
"Dexterity": 13,
"Constitution": 15,
"Intelligence": 2,
"Wisdom": 12,
"Charisma": 6,
"Speed": {
"$id": "5",
"$type": "Kingmaker.Utility.Feet, Assembly-CSharp",
"m_Value": 40.0
},
"Skills": {
"$id": "6",
"$type": "Kingmaker.Blueprints.BlueprintUnit+UnitSkills, Assembly-CSharp"
},
"m_DisplayName": "LocalizedString::",
"m_Description": "LocalizedString::",
"m_DescriptionShort": "LocalizedString::",
"PrototypeLink": "",
"m_Overrides": [
"$AddClassLevels$ccf8a9a2-81d3-4d3a-94b2-1848cc4585a4",
"$Experience$3e0bf39e-2998-4769-88c1-de36a40d673b",
"$AddLoot$b8894713-b138-4ac4-801c-69bf85e8b08f"
],
"Components": [
{
"$id": "7",
"$type": "Kingmaker.Blueprints.Classes.AddClassLevels, Assembly-CSharp",
"m_CharacterClass": "Blueprint:4cd1757a0eea7694ba5c933729a53920:AnimalClass",
"m_Archetypes": [],
"m_SelectSpells": [],
"m_MemorizeSpells": [],
"Levels": 1,
"RaceStat": "Constitution",
"Skills": [
"SkillPerception",
"SkillLoreNature",
"SkillStealth"
],
"Selections": [],
"name": "$AddClassLevels$ccf8a9a2-81d3-4d3a-94b2-1848cc4585a4"
},
{
"$id": "8",
"$type": "Kingmaker.Blueprints.Classes.Experience.Experience, Assembly-CSharp",
"CR": 1,
"Modifier": 0.5,
"name": "$Experience$3e0bf39e-2998-4769-88c1-de36a40d673b"
},
{
"$id": "9",
"$type": "Kingmaker.UnitLogic.FactLogic.AddLoot, Assembly-CSharp",
"m_Loot": "Blueprint:15ebc42d2ffefc848b17f68ff457f051:DogLoot",
"name": "$AddLoot$b8894713-b138-4ac4-801c-69bf85e8b08f"
},
{
"$id": "10",
"$type": "Kingmaker.UnitLogic.FactLogic.AddFacts, Assembly-CSharp",
"m_Facts": [
"Blueprint:9c57e9674b4a4a2b9920f9fec47f7e6a:HeadLocatorFeature"
],
"Dummy": "Blueprint::NULL",
"name": "$AddFacts$645376fd-792b-437f-b648-fc9f1a02e517"
}
],
"Comment": "",
"AssetGuid": {
"$id": "11",
"$type": "Kingmaker.Blueprints.BlueprintGuid, Assembly-CSharp"
}
}</t>
  </si>
  <si>
    <t>{
"$type": "Kingmaker.Blueprints.BlueprintUnit, Assembly-CSharp",
"m_Type": "Blueprint:fec4e97098df1d64f83e770e7118fdfa:Dog",
"m_Race": "Blueprint::NULL",
"m_Portrait": "Blueprint:507f0248c7a4e2b4bada154861c374b1:Dog_Portrait",
"m_CustomizationPreset": "Blueprint::NULL",
"m_RandomParameters": "Blueprint::NULL",
"m_Faction": "Blueprint:d64258e86eeb1d8479f35a9b16f6590a:CutsceneNeutrals",
"m_StartingInventory": [],
"m_Brain": "Blueprint:5abc8884c6f15204c8604cb01a2efbab:Dumb Monster Brain",
"m_AdditionalTemplates": [],
"m_AddFacts": [
"Blueprint:10c7c5e3c5806bc4ca676e22d6fbf17e:NaturalArmor1",
"Blueprint:13c87ac5985cc85498ef9d1ac8b78923:TripDefenseFourLegs",
"Blueprint:f74c6bdf5c5f5374fb9302ecdc1f7d64:SkillFocusPerception"
],
"LocalizedName": {
"$id": "1",
"$type": "Kingmaker.Localization.SharedStringAsset, Assembly-CSharp",
"String": "LocalizedString:17945807-7c52-40d4-9c6d-a8ee7d76f894:Dog",
"name": "DogStandard"
},
"Size": "Small",
"Color": [
0.15,
0.15,
0.15,
1.0
],
"Alignment": "TrueNeutral",
"Prefab": "Resource:10bce772f3563b046b07514393e8d79e:10bce772f3563b046b07514393e8d79e.unit",
"Visual": {
"$id": "2",
"$type": "Kingmaker.Blueprints.UnitVisualParams, Assembly-CSharp",
"m_Barks": "Blueprint:543f6e408c088d044b1bfea4535c5b7b:Dog_Barks",
"FootprintScale": 1.0,
"ArmorFx": "Resource::NULL",
"BloodPuddleFx": "Resource::NULL",
"DismemberFx": "Resource::NULL",
"RipLimbsApartFx": "Resource::NULL",
"DefaultArmorSoundType": "Flesh",
"FootstepSoundSizeType": "BootMedium",
"FootSoundSize": "Small",
"BodySoundType": "Flesh",
"BodySoundSize": "Small",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35dfad6517f401145af54111be04d6cf:Bite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3,
"Dexterity": 13,
"Constitution": 15,
"Intelligence": 2,
"Wisdom": 12,
"Charisma": 6,
"Speed": {
"$id": "5",
"$type": "Kingmaker.Utility.Feet, Assembly-CSharp",
"m_Value": 40.0
},
"Skills": {
"$id": "6",
"$type": "Kingmaker.Blueprints.BlueprintUnit+UnitSkills, Assembly-CSharp"
},
"m_DisplayName": "LocalizedString::",
"m_Description": "LocalizedString::",
"m_DescriptionShort": "LocalizedString::",
"PrototypeLink": "b6d638547f36b21499324fe5a30a92c6",
"m_Overrides": [
"m_Faction"
],
"Components": [
{
"$id": "7",
"$type": "Kingmaker.Blueprints.Classes.AddClassLevels, Assembly-CSharp",
"m_CharacterClass": "Blueprint:4cd1757a0eea7694ba5c933729a53920:AnimalClass",
"m_Archetypes": [],
"m_SelectSpells": [],
"m_MemorizeSpells": [],
"Levels": 1,
"RaceStat": "Constitution",
"Skills": [
"SkillPerception",
"SkillLoreNature",
"SkillStealth"
],
"Selections": [],
"name": "$AddClassLevels$ccf8a9a2-81d3-4d3a-94b2-1848cc4585a4"
},
{
"$id": "8",
"$type": "Kingmaker.Blueprints.Classes.Experience.Experience, Assembly-CSharp",
"CR": 1,
"Modifier": 0.5,
"name": "$Experience$3e0bf39e-2998-4769-88c1-de36a40d673b"
},
{
"$id": "9",
"$type": "Kingmaker.UnitLogic.FactLogic.AddLoot, Assembly-CSharp",
"m_Loot": "Blueprint:15ebc42d2ffefc848b17f68ff457f051:DogLoot",
"name": "$AddLoot$b8894713-b138-4ac4-801c-69bf85e8b08f"
},
{
"$id": "10",
"$type": "Kingmaker.UnitLogic.FactLogic.AddFacts, Assembly-CSharp",
"m_Facts": [
"Blueprint:9c57e9674b4a4a2b9920f9fec47f7e6a:HeadLocatorFeature"
],
"Dummy": "Blueprint::NULL",
"name": "$AddFacts$645376fd-792b-437f-b648-fc9f1a02e517"
}
],
"Comment": "",
"AssetGuid": {
"$id": "11",
"$type": "Kingmaker.Blueprints.BlueprintGuid, Assembly-CSharp"
}
}</t>
  </si>
  <si>
    <t>{
"$type": "Kingmaker.Blueprints.BlueprintUnit, Assembly-CSharp",
"m_Type": "Blueprint::NULL",
"m_Race": "Blueprint:25a5878d125338244896ebd3238226c8:ElfRace",
"m_Portrait": "Blueprint:b6790f34d80f4d4699f135be7b277581:BCT_Crusader_HolyFullplate_Elf_Female_RedTabard",
"m_CustomizationPreset": "Blueprint::NULL",
"m_RandomParameters": "Blueprint::NULL",
"m_Faction": "Blueprint:d8de50cc80eb4dc409a983991e0b77ad:Neutrals",
"m_StartingInventory": [],
"m_Brain": "Blueprint:5abc8884c6f15204c8604cb01a2efbab:Dumb Monster Brain",
"m_AdditionalTemplates": [],
"m_AddFacts": [
"Blueprint:d38770585922e5e4e94ba2c0dc776095:NPC_Protection",
"Blueprint:281a1f606d92728409ee5cbf5599855d:NPC_Immortality"
],
"LocalizedName": {
"$id": "1",
"$type": "Kingmaker.Localization.SharedStringAsset, Assembly-CSharp",
"String": "LocalizedString:925dd4ea-880a-42b9-a51c-172d896558d8:Crusader",
"name": "CR3_CrusaderMeleeLevel4"
},
"Gender": "Female",
"Size": "Medium",
"Color": [
0.15,
0.15,
0.15,
1.0
],
"Alignment": "LawfulGood",
"Prefab": "Resource:496ce98175107c340bc7681310a9e045:496ce98175107c340bc7681310a9e045.unit",
"Visual": {
"$id": "2",
"$type": "Kingmaker.Blueprints.UnitVisualParams, Assembly-CSharp",
"m_Barks": "Blueprint:5605f35a8f9403249acb60566ead6542:BanditCommon01_Barks",
"FootprintScale": 1.0,
"ArmorFx": "Resource::NULL",
"BloodPuddleFx": "Resource:f1400b13c4d834549be5b6dc32bc2ce3:fx",
"DismemberFx": "Resource:f1400b13c4d834549be5b6dc32bc2ce3:fx",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5c50df1b45d8794893ac82389ba619a:LongswordHolyPlus2",
"m_SecondaryHand": "Blueprint:3c7c72383d2cfdd4087d8d09d176f322:HeavyShieldItemPlus1Mendev",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65de3fcad4c01ac40bc8567f67901b5b:Halfplate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4639724c4a9cc9544a2f622b66931658:AcidFlask",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c458e9be-dec7-4dc0-8ad8-d6aaa8d33257"
],
"Components": [
{
"$id": "7",
"$type": "Kingmaker.Blueprints.Classes.AddClassLevels, Assembly-CSharp",
"m_CharacterClass": "Blueprint:48ac8db94d5de7645906c7d0ad3bcfbd:FighterClass",
"m_Archetypes": [],
"m_SelectSpells": [],
"m_MemorizeSpells": [],
"Levels": 1,
"RaceStat": "Strength",
"LevelsStat": "Strength",
"Skills": [
"SkillPerception"
],
"Selections": [
{
"$id": "8",
"$type": "Kingmaker.Blueprints.Classes.SelectionEntry, Assembly-CSharp",
"m_Selection": "Blueprint:247a4068296e8be42890143f451b4b45:BasicFeatSelection",
"m_Features": [
"Blueprint:1e1f627d26ad36f43bbd26cc2bf8ac7e:WeaponFocus"
],
"m_ParametrizedFeature": "Blueprint::NULL",
"m_ParamObject": "Blueprint::NULL"
},
{
"$id": "9",
"$type": "Kingmaker.Blueprints.Classes.SelectionEntry, Assembly-CSharp",
"m_Selection": "Blueprint:41c8486641f7d6d4283ca9dae4147a9f:FighterFeatSelection",
"m_Features": [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
"m_ParametrizedFeature": "Blueprint:1e1f627d26ad36f43bbd26cc2bf8ac7e:WeaponFocus",
"m_ParamObject": "Blueprint::NULL",
"IsParametrizedFeature": true,
"ParamWeaponCategory": "Longsword"
}
],
"name": "$AddClassLevels$c458e9be-dec7-4dc0-8ad8-d6aaa8d33257"
}
],
"Comment": "",
"AssetGuid": {
"$id": "11",
"$type": "Kingmaker.Blueprints.BlueprintGuid, Assembly-CSharp"
}
}</t>
  </si>
  <si>
    <t>{
"$type": "Kingmaker.Blueprints.BlueprintUnit, Assembly-CSharp",
"m_Type": "Blueprint::NULL",
"m_Race": "Blueprint:c4faf439f0e70bd40b5e36ee80d06be7:DwarfRace",
"m_Portrait": "Blueprint:52b5f55d9c5e4be0acaf55ddb6007a95:BCT_Crusader_Fullplate_Dwarf_Male_RedTabard",
"m_CustomizationPreset": "Blueprint::NULL",
"m_RandomParameters": "Blueprint::NULL",
"m_Faction": "Blueprint:d8de50cc80eb4dc409a983991e0b77ad:Neutrals",
"m_StartingInventory": [],
"m_Brain": "Blueprint:5abc8884c6f15204c8604cb01a2efbab:Dumb Monster Brain",
"m_AdditionalTemplates": [],
"m_AddFacts": [
"Blueprint:d38770585922e5e4e94ba2c0dc776095:NPC_Protection",
"Blueprint:281a1f606d92728409ee5cbf5599855d:NPC_Immortality"
],
"LocalizedName": {
"$id": "1",
"$type": "Kingmaker.Localization.SharedStringAsset, Assembly-CSharp",
"String": "LocalizedString:925dd4ea-880a-42b9-a51c-172d896558d8:Crusader",
"name": "CR3_CrusaderMeleeLevel4"
},
"Size": "Medium",
"Color": [
0.15,
0.15,
0.15,
1.0
],
"Alignment": "LawfulGood",
"Prefab": "Resource:4ca57d10f3643e7449979e9bd817e33f:4ca57d10f3643e7449979e9bd817e33f.unit",
"Visual": {
"$id": "2",
"$type": "Kingmaker.Blueprints.UnitVisualParams, Assembly-CSharp",
"m_Barks": "Blueprint:5605f35a8f9403249acb60566ead6542:BanditCommon01_Barks",
"FootprintScale": 1.0,
"ArmorFx": "Resource::NULL",
"BloodPuddleFx": "Resource:f1400b13c4d834549be5b6dc32bc2ce3:fx",
"DismemberFx": "Resource:f1400b13c4d834549be5b6dc32bc2ce3:fx",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5c50df1b45d8794893ac82389ba619a:LongswordHolyPlus2",
"m_SecondaryHand": "Blueprint:3c7c72383d2cfdd4087d8d09d176f322:HeavyShieldItemPlus1Mendev",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ba780a9c1e5b0304892bd2bc0c22fe4d:Fullplate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4639724c4a9cc9544a2f622b66931658:AcidFlask",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e3976948-ed0a-4644-ac3a-774337928b69"
],
"Components": [
{
"$id": "7",
"$type": "Kingmaker.Blueprints.Classes.AddClassLevels, Assembly-CSharp",
"m_CharacterClass": "Blueprint:48ac8db94d5de7645906c7d0ad3bcfbd:FighterClass",
"m_Archetypes": [],
"m_SelectSpells": [],
"m_MemorizeSpells": [],
"Levels": 1,
"RaceStat": "Strength",
"LevelsStat": "Strength",
"Skills": [
"SkillPerception"
],
"Selections": [
{
"$id": "8",
"$type": "Kingmaker.Blueprints.Classes.SelectionEntry, Assembly-CSharp",
"m_Selection": "Blueprint:247a4068296e8be42890143f451b4b45:BasicFeatSelection",
"m_Features": [
"Blueprint:1e1f627d26ad36f43bbd26cc2bf8ac7e:WeaponFocus"
],
"m_ParametrizedFeature": "Blueprint::NULL",
"m_ParamObject": "Blueprint::NULL"
},
{
"$id": "9",
"$type": "Kingmaker.Blueprints.Classes.SelectionEntry, Assembly-CSharp",
"m_Selection": "Blueprint:41c8486641f7d6d4283ca9dae4147a9f:FighterFeatSelection",
"m_Features": [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
"m_ParametrizedFeature": "Blueprint:1e1f627d26ad36f43bbd26cc2bf8ac7e:WeaponFocus",
"m_ParamObject": "Blueprint::NULL",
"IsParametrizedFeature": true,
"ParamWeaponCategory": "Longsword"
}
],
"name": "$AddClassLevels$e3976948-ed0a-4644-ac3a-774337928b69"
}
],
"Comment": "",
"AssetGuid": {
"$id": "11",
"$type": "Kingmaker.Blueprints.BlueprintGuid, Assembly-CSharp"
}
}</t>
  </si>
  <si>
    <t>{
"$type": "Kingmaker.Blueprints.BlueprintUnit, Assembly-CSharp",
"m_Type": "Blueprint:d0aa7a6da15f0d3498b046bfaec72c9a:Shadow",
"m_Race": "Blueprint:b3646842ffbd01643ab4dac7479b20b0:HalfElfRace",
"m_Portrait": "Blueprint:73801c442ccd48b38e703ce7f3d0dbd0:9dc6267b1d7e2a947a0cb7e6328f8905_BCT_ShadowHalfElfMale",
"m_CustomizationPreset": "Blueprint::NULL",
"m_RandomParameters": "Blueprint::NULL",
"m_Faction": "Blueprint:0f539babafb47fe4586b719d02aff7c4:Mobs",
"m_StartingInventory": [],
"m_Brain": "Blueprint:240c2cc484269d0479a9aef294586b60:Shadow_Brain_Standard",
"m_AdditionalTemplates": [],
"m_AddFacts": [
"Blueprint:c181e6f1b33c23c4788a8b035e818f91:Shadow_Feature_ShadowBlend",
"Blueprint:8caafe9dc0ff21041b36ad225569d164:ShadowFX",
"Blueprint:c4a7f98d743bc784c9d4cf2105852c39:Incorporeal",
"Blueprint:0f775c7d5d8b6494197e1ce937754482:Unlootable",
"Blueprint:39c50ffb1e9b55545b3286677bc82016:ChannelResistance1",
"Blueprint:387a6f7723bf7084581d0ac4194bbe9a:ShadowLesser_Feature_StrengthDamage"
],
"LocalizedName": {
"$id": "1",
"$type": "Kingmaker.Localization.SharedStringAsset, Assembly-CSharp",
"String": "LocalizedString:bccd175a-5c0a-4300-88cb-5372690ccfe1:Nightmare Spawn",
"name": "CR0_ArueshalaeNightmare"
},
"Size": "Medium",
"Color": [
0.15,
0.15,
0.15,
1.0
],
"Alignment": "ChaoticEvil",
"Prefab": "Resource:9dc6267b1d7e2a947a0cb7e6328f8905:9dc6267b1d7e2a947a0cb7e6328f8905.unit",
"Visual": {
"$id": "2",
"$type": "Kingmaker.Blueprints.UnitVisualParams, Assembly-CSharp",
"m_Barks": "Blueprint:27b87abb4455e61459ec9b4f0132c716:Spectre_Barks",
"BloodType": "Ghost",
"FootprintScale": 1.0,
"ArmorFx": "Resource::NULL",
"BloodPuddleFx": "Resource::NULL",
"DismemberFx": "Resource::NULL",
"RipLimbsApartFx": "Resource::NULL",
"DefaultArmorSoundType": "Flesh",
"FootstepSoundSizeType": "Ghost",
"FootSoundType": "Ghost",
"FootSoundSize": "Medium",
"BodySoundType": "Stone",
"BodySoundSize": "Medium",
"FoleySoundPrefix": "Spectre_"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427ae873c885444b8fbbef7f73a5bc2:ShadowTouch",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5,
"Constitution": 10,
"Intelligence": 5,
"Wisdom": 10,
"Charisma": 14,
"Speed": {
"$id": "5",
"$type": "Kingmaker.Utility.Feet, Assembly-CSharp",
"m_Value": 40.0
},
"Skills": {
"$id": "6",
"$type": "Kingmaker.Blueprints.BlueprintUnit+UnitSkills, Assembly-CSharp"
},
"m_DisplayName": "LocalizedString::",
"m_Description": "LocalizedString::",
"m_DescriptionShort": "LocalizedString::",
"PrototypeLink": "6e5021affa0664e4a8a8d30b4df94bb6",
"m_Overrides": [
"LocalizedName"
],
"Components": [
{
"$id": "7",
"$type": "Kingmaker.Blueprints.Classes.Experience.Experience, Assembly-CSharp",
"CR": 1,
"Modifier": 0.5,
"name": "$Experience$3ebce69a-b56b-4e73-ac16-281dd26b7775(Clone)"
},
{
"$id": "8",
"$type": "Kingmaker.Blueprints.Classes.AddClassLevels, Assembly-CSharp",
"m_CharacterClass": "Blueprint:19a2d9e58d916d04db4cd7ad2c7a3ee2:UndeadClass",
"m_Archetypes": [],
"m_SelectSpells": [],
"m_MemorizeSpells": [],
"Levels": 1,
"RaceStat": "Constitution",
"Skills": [
"SkillPerception",
"SkillStealth",
"SkillLoreReligion"
],
"Selections": [
{
"$id": "9",
"$type": "Kingmaker.Blueprints.Classes.SelectionEntry, Assembly-CSharp",
"m_Selection": "Blueprint:247a4068296e8be42890143f451b4b45:BasicFeatSelection",
"m_Features": [
"Blueprint:97e216dbb46ae3c4faef90cf6bbe6fd5:Dodge",
"Blueprint:c9629ef9eebb88b479b2fbc5e836656a:SkillFocusSelection",
"Blueprint:2a6091b97ad940943b46262600eaeaeb:Mobility",
"Blueprint:1e1f627d26ad36f43bbd26cc2bf8ac7e:WeaponFocus"
],
"m_ParametrizedFeature": "Blueprint::NULL",
"m_ParamObject": "Blueprint::NULL"
},
{
"$id": "10",
"$type": "Kingmaker.Blueprints.Classes.SelectionEntry, Assembly-CSharp",
"m_Selection": "Blueprint:c9629ef9eebb88b479b2fbc5e836656a:SkillFocusSelection",
"m_Features": [
"Blueprint:f74c6bdf5c5f5374fb9302ecdc1f7d64:SkillFocusPerception"
],
"m_ParametrizedFeature": "Blueprint:1e1f627d26ad36f43bbd26cc2bf8ac7e:WeaponFocus",
"m_ParamObject": "Blueprint::NULL",
"ParamWeaponCategory": "Touch"
},
{
"$id": "11",
"$type": "Kingmaker.Blueprints.Classes.SelectionEntry, Assembly-CSharp",
"m_Selection": "Blueprint:c9629ef9eebb88b479b2fbc5e836656a:SkillFocusSelection",
"m_Features": [
"Blueprint:f74c6bdf5c5f5374fb9302ecdc1f7d64:SkillFocusPerception"
],
"m_ParametrizedFeature": "Blueprint:1e1f627d26ad36f43bbd26cc2bf8ac7e:WeaponFocus",
"m_ParamObject": "Blueprint::NULL",
"IsParametrizedFeature": true,
"ParamWeaponCategory": "Touch"
}
],
"name": "$AddClassLevels$1a104da9-7da6-42b3-a038-34efdbbc962f(Clone)"
},
{
"$id": "12",
"$type": "Kingmaker.UnitLogic.FactLogic.ChangeImpatience, Assembly-CSharp",
"Delta": -1,
"name": "$ChangeImpatience$1b9d4962-1d40-4733-ae82-e10d5a3ed9e1"
}
],
"Comment": "",
"AssetGuid": {
"$id": "13",
"$type": "Kingmaker.Blueprints.BlueprintGuid, Assembly-CSharp"
}
}</t>
  </si>
  <si>
    <t>{
"$type": "Kingmaker.Blueprints.BlueprintUnit, Assembly-CSharp",
"m_Type": "Blueprint:947e4895ec8384d4b96accfcad71b9f1:Kobold",
"m_Race": "Blueprint::NULL",
"m_Portrait": "Blueprint::NULL",
"m_CustomizationPreset": "Blueprint::NULL",
"m_RandomParameters": "Blueprint::NULL",
"m_Faction": "Blueprint:0f539babafb47fe4586b719d02aff7c4:Mobs",
"m_StartingInventory": [],
"m_Brain": "Blueprint:5abc8884c6f15204c8604cb01a2efbab:Dumb Monster Brain",
"m_AdditionalTemplates": [
"Blueprint:d4636b640028f6442807c64ac9e61c2c:NULL"
],
"m_AddFacts": [
"Blueprint:6e99e9106c8282a408d394fe843afa36:KoboldWarriorRangedFeatureListLevel3"
],
"LocalizedName": {
"$id": "1",
"$type": "Kingmaker.Localization.SharedStringAsset, Assembly-CSharp",
"String": "LocalizedString:15ce10c7-64d4-48d7-a0f3-774b3d5dff96:Kobold",
"name": "CR1_Kobold"
},
"Size": "Small",
"Color": [
0.15,
0.15,
0.15,
1.0
],
"Alignment": "LawfulEvil",
"Prefab": "Resource:8553fee254a371148993858dfe120345:8553fee254a371148993858dfe120345.unit",
"Visual": {
"$id": "2",
"$type": "Kingmaker.Blueprints.UnitVisualParams, Assembly-CSharp",
"m_Barks": "Blueprint:6fb8a83e49656aa43b07858bb07fc341:KoboldStandard_Barks",
"FootprintScale": 1.0,
"ArmorFx": "Resource::NULL",
"BloodPuddleFx": "Resource::NULL",
"DismemberFx": "Resource::NULL",
"RipLimbsApartFx": "Resource::NULL",
"DefaultArmorSoundType": "Flesh",
"FootstepSoundSizeType": "BootSmall",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d40d84e239bdf345b349ff52e3c00a9:StandardShort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9,
"Constitution": 10,
"Intelligence": 10,
"Wisdom": 9,
"Charisma": 8,
"Speed": {
"$id": "5",
"$type": "Kingmaker.Utility.Feet, Assembly-CSharp",
"m_Value": 30.0
},
"Skills": {
"$id": "6",
"$type": "Kingmaker.Blueprints.BlueprintUnit+UnitSkills, Assembly-CSharp"
},
"m_DisplayName": "LocalizedString::",
"m_Description": "LocalizedString::",
"m_DescriptionShort": "LocalizedString::",
"PrototypeLink": "26e5b67d1844e04498751163e1886345",
"m_Overrides": [
"Strength",
"Dexterity"
],
"Components": [
{
"$id": "7",
"$type": "Kingmaker.UnitLogic.FactLogic.AddLoot, Assembly-CSharp",
"m_Loot": "Blueprint:680e5869c87ee9a4f8a8c35b0f7532d9:FullCR1",
"name": "$AddLoot$a93c45b0-f9fa-488b-8399-74dadd92729e(Clone)(Clone)"
},
{
"$id": "8",
"$type": "Kingmaker.Blueprints.Classes.Experience.Experience, Assembly-CSharp",
"CR": 1,
"Modifier": 0.75,
"name": "$Experience$21bb63d5-d2c0-4c61-a73d-da8f17c621d1(Clone)(Clone)"
}
],
"Comment": "",
"AssetGuid": {
"$id": "9",
"$type": "Kingmaker.Blueprints.BlueprintGuid, Assembly-CSharp"
}
}</t>
  </si>
  <si>
    <t>{
"$type": "Kingmaker.Blueprints.BlueprintUnit, Assembly-CSharp",
"m_Type": "Blueprint:947e4895ec8384d4b96accfcad71b9f1:Kobold",
"m_Race": "Blueprint::NULL",
"m_Portrait": "Blueprint::NULL",
"m_CustomizationPreset": "Blueprint::NULL",
"m_RandomParameters": "Blueprint::NULL",
"m_Faction": "Blueprint:0f539babafb47fe4586b719d02aff7c4:Mobs",
"m_StartingInventory": [],
"m_Brain": "Blueprint:5abc8884c6f15204c8604cb01a2efbab:Dumb Monster Brain",
"m_AdditionalTemplates": [
"Blueprint:d4636b640028f6442807c64ac9e61c2c:NULL"
],
"m_AddFacts": [
"Blueprint:6e99e9106c8282a408d394fe843afa36:KoboldWarriorRangedFeatureListLevel3"
],
"LocalizedName": {
"$id": "1",
"$type": "Kingmaker.Localization.SharedStringAsset, Assembly-CSharp",
"String": "LocalizedString:15ce10c7-64d4-48d7-a0f3-774b3d5dff96:Kobold",
"name": "CR1_Kobold"
},
"Size": "Small",
"Color": [
0.15,
0.15,
0.15,
1.0
],
"Alignment": "LawfulEvil",
"Prefab": "Resource:8553fee254a371148993858dfe120345:8553fee254a371148993858dfe120345.unit",
"Visual": {
"$id": "2",
"$type": "Kingmaker.Blueprints.UnitVisualParams, Assembly-CSharp",
"m_Barks": "Blueprint:6fb8a83e49656aa43b07858bb07fc341:KoboldStandard_Barks",
"FootprintScale": 1.0,
"ArmorFx": "Resource::NULL",
"BloodPuddleFx": "Resource::NULL",
"DismemberFx": "Resource::NULL",
"RipLimbsApartFx": "Resource::NULL",
"DefaultArmorSoundType": "Flesh",
"FootstepSoundSizeType": "BootSmall",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d40d84e239bdf345b349ff52e3c00a9:StandardShort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9,
"Dexterity": 13,
"Constitution": 10,
"Intelligence": 10,
"Wisdom": 9,
"Charisma": 8,
"Speed": {
"$id": "5",
"$type": "Kingmaker.Utility.Feet, Assembly-CSharp",
"m_Value": 30.0
},
"Skills": {
"$id": "6",
"$type": "Kingmaker.Blueprints.BlueprintUnit+UnitSkills, Assembly-CSharp"
},
"m_DisplayName": "LocalizedString::",
"m_Description": "LocalizedString::",
"m_DescriptionShort": "LocalizedString::",
"PrototypeLink": "90881bb401c1cfb4e8bd3e744c94c2ee",
"m_Overrides": [
"m_AddFacts"
],
"Components": [
{
"$id": "7",
"$type": "Kingmaker.UnitLogic.FactLogic.AddLoot, Assembly-CSharp",
"m_Loot": "Blueprint:680e5869c87ee9a4f8a8c35b0f7532d9:FullCR1",
"name": "$AddLoot$a93c45b0-f9fa-488b-8399-74dadd92729e(Clone)"
},
{
"$id": "8",
"$type": "Kingmaker.Blueprints.Classes.Experience.Experience, Assembly-CSharp",
"CR": 1,
"Modifier": 0.75,
"name": "$Experience$21bb63d5-d2c0-4c61-a73d-da8f17c621d1(Clone)"
}
],
"Comment": "",
"AssetGuid": {
"$id": "9",
"$type": "Kingmaker.Blueprints.BlueprintGuid, Assembly-CSharp"
}
}</t>
  </si>
  <si>
    <t>{
"$type": "Kingmaker.Blueprints.BlueprintUnit, Assembly-CSharp",
"m_Type": "Blueprint:947e4895ec8384d4b96accfcad71b9f1:Kobold",
"m_Race": "Blueprint::NULL",
"m_Portrait": "Blueprint::NULL",
"m_CustomizationPreset": "Blueprint::NULL",
"m_RandomParameters": "Blueprint::NULL",
"m_Faction": "Blueprint:0f539babafb47fe4586b719d02aff7c4:Mobs",
"m_StartingInventory": [],
"m_Brain": "Blueprint:5abc8884c6f15204c8604cb01a2efbab:Dumb Monster Brain",
"m_AdditionalTemplates": [
"Blueprint:d4636b640028f6442807c64ac9e61c2c:NULL"
],
"m_AddFacts": [
"Blueprint:a8cc483e4bce78d4daf1081100f46111:KoboldWarriorFeatureListLevel3"
],
"LocalizedName": {
"$id": "1",
"$type": "Kingmaker.Localization.SharedStringAsset, Assembly-CSharp",
"String": "LocalizedString:15ce10c7-64d4-48d7-a0f3-774b3d5dff96:Kobold",
"name": "CR1_Kobold"
},
"Size": "Small",
"Color": [
0.15,
0.15,
0.15,
1.0
],
"Alignment": "LawfulEvil",
"Prefab": "Resource:4ea0472a25b55044792d4f15dedba489:4ea0472a25b55044792d4f15dedba489.unit",
"Visual": {
"$id": "2",
"$type": "Kingmaker.Blueprints.UnitVisualParams, Assembly-CSharp",
"m_Barks": "Blueprint:6fb8a83e49656aa43b07858bb07fc341:KoboldStandard_Barks",
"FootprintScale": 1.0,
"ArmorFx": "Resource::NULL",
"BloodPuddleFx": "Resource::NULL",
"DismemberFx": "Resource::NULL",
"RipLimbsApartFx": "Resource::NULL",
"DefaultArmorSoundType": "Flesh",
"FootstepSoundSizeType": "BootSmall",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abc27631e2894f4b8b70270e31694f1:StandardSpe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9,
"Constitution": 10,
"Intelligence": 10,
"Wisdom": 9,
"Charisma": 8,
"Speed": {
"$id": "5",
"$type": "Kingmaker.Utility.Feet, Assembly-CSharp",
"m_Value": 30.0
},
"Skills": {
"$id": "6",
"$type": "Kingmaker.Blueprints.BlueprintUnit+UnitSkills, Assembly-CSharp"
},
"m_DisplayName": "LocalizedString::",
"m_Description": "LocalizedString::",
"m_DescriptionShort": "LocalizedString::",
"PrototypeLink": "cb1bf3e11602776409b967b7ea87cc79",
"m_Overrides": [
"Strength",
"Dexterity"
],
"Components": [
{
"$id": "7",
"$type": "Kingmaker.UnitLogic.FactLogic.AddLoot, Assembly-CSharp",
"m_Loot": "Blueprint:680e5869c87ee9a4f8a8c35b0f7532d9:FullCR1",
"name": "$AddLoot$a93c45b0-f9fa-488b-8399-74dadd92729e(Clone)(Clone)"
},
{
"$id": "8",
"$type": "Kingmaker.Blueprints.Classes.Experience.Experience, Assembly-CSharp",
"CR": 1,
"Modifier": 0.75,
"name": "$Experience$21bb63d5-d2c0-4c61-a73d-da8f17c621d1(Clone)(Clone)"
}
],
"Comment": "",
"AssetGuid": {
"$id": "9",
"$type": "Kingmaker.Blueprints.BlueprintGuid, Assembly-CSharp"
}
}</t>
  </si>
  <si>
    <t>{
"$type": "Kingmaker.Blueprints.BlueprintUnit, Assembly-CSharp",
"m_Type": "Blueprint:947e4895ec8384d4b96accfcad71b9f1:Kobold",
"m_Race": "Blueprint::NULL",
"m_Portrait": "Blueprint::NULL",
"m_CustomizationPreset": "Blueprint::NULL",
"m_RandomParameters": "Blueprint::NULL",
"m_Faction": "Blueprint:0f539babafb47fe4586b719d02aff7c4:Mobs",
"m_StartingInventory": [],
"m_Brain": "Blueprint:5abc8884c6f15204c8604cb01a2efbab:Dumb Monster Brain",
"m_AdditionalTemplates": [
"Blueprint:d4636b640028f6442807c64ac9e61c2c:NULL"
],
"m_AddFacts": [
"Blueprint:a8cc483e4bce78d4daf1081100f46111:KoboldWarriorFeatureListLevel3"
],
"LocalizedName": {
"$id": "1",
"$type": "Kingmaker.Localization.SharedStringAsset, Assembly-CSharp",
"String": "LocalizedString:15ce10c7-64d4-48d7-a0f3-774b3d5dff96:Kobold",
"name": "CR1_Kobold"
},
"Size": "Small",
"Color": [
0.15,
0.15,
0.15,
1.0
],
"Alignment": "LawfulEvil",
"Prefab": "Resource:4ea0472a25b55044792d4f15dedba489:4ea0472a25b55044792d4f15dedba489.unit",
"Visual": {
"$id": "2",
"$type": "Kingmaker.Blueprints.UnitVisualParams, Assembly-CSharp",
"m_Barks": "Blueprint:6fb8a83e49656aa43b07858bb07fc341:KoboldStandard_Barks",
"FootprintScale": 1.0,
"ArmorFx": "Resource::NULL",
"BloodPuddleFx": "Resource::NULL",
"DismemberFx": "Resource::NULL",
"RipLimbsApartFx": "Resource::NULL",
"DefaultArmorSoundType": "Flesh",
"FootstepSoundSizeType": "BootSmall",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abc27631e2894f4b8b70270e31694f1:StandardSpe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9,
"Dexterity": 13,
"Constitution": 10,
"Intelligence": 10,
"Wisdom": 9,
"Charisma": 8,
"Speed": {
"$id": "5",
"$type": "Kingmaker.Utility.Feet, Assembly-CSharp",
"m_Value": 30.0
},
"Skills": {
"$id": "6",
"$type": "Kingmaker.Blueprints.BlueprintUnit+UnitSkills, Assembly-CSharp"
},
"m_DisplayName": "LocalizedString::",
"m_Description": "LocalizedString::",
"m_DescriptionShort": "LocalizedString::",
"PrototypeLink": "d0ed34c1f6600e04592e7921c1dd6ff1",
"m_Overrides": [
"m_AddFacts"
],
"Components": [
{
"$id": "7",
"$type": "Kingmaker.UnitLogic.FactLogic.AddLoot, Assembly-CSharp",
"m_Loot": "Blueprint:680e5869c87ee9a4f8a8c35b0f7532d9:FullCR1",
"name": "$AddLoot$a93c45b0-f9fa-488b-8399-74dadd92729e(Clone)"
},
{
"$id": "8",
"$type": "Kingmaker.Blueprints.Classes.Experience.Experience, Assembly-CSharp",
"CR": 1,
"Modifier": 0.75,
"name": "$Experience$21bb63d5-d2c0-4c61-a73d-da8f17c621d1(Clone)"
}
],
"Comment": "",
"AssetGuid": {
"$id": "9",
"$type": "Kingmaker.Blueprints.BlueprintGuid, Assembly-CSharp"
}
}</t>
  </si>
  <si>
    <t>{
"$type": "Kingmaker.Blueprints.BlueprintUnit, Assembly-CSharp",
"m_Type": "Blueprint:0bd298db2bfec6b409c5ca90cd3c8c4c:Zombie",
"m_Race": "Blueprint::NULL",
"m_Portrait": "Blueprint:25413c322f76446785c08ba6d2e78885:7b2a785fae21b23409289ff150c0de10_BCT_LostChapel_DeadCrusader",
"m_CustomizationPreset": "Blueprint::NULL",
"m_RandomParameters": "Blueprint::NULL",
"m_Faction": "Blueprint:0f539babafb47fe4586b719d02aff7c4:Mobs",
"m_StartingInventory": [],
"m_Brain": "Blueprint:5abc8884c6f15204c8604cb01a2efbab:Dumb Monster Brain",
"m_AdditionalTemplates": [],
"m_AddFacts": [
"Blueprint:797f25d709f559546b29e7bcb181cc74:Improved Initiative",
"Blueprint:45a52ce762f637f4c80cc741c91f58b7:NaturalArmor2",
"Blueprint:df3950af5a783bd4d91ab73eb8fa0fd3:Staggered",
"Blueprint:3a537f6633730114a8d4e11b6ab11328:DRSlashing5",
"Blueprint:d09b20029e9abfe4480b356c92095623:Toughness"
],
"LocalizedName": {
"$id": "1",
"$type": "Kingmaker.Localization.SharedStringAsset, Assembly-CSharp",
"String": "LocalizedString:b911302a-4ac4-4eb9-87e7-edad757d3198:Transformed Crusader",
"name": "CrusadeSoldierZombie"
},
"Size": "Medium",
"Color": [
0.15,
0.15,
0.15,
1.0
],
"Alignment": "NeutralEvil",
"Prefab": "Resource:7b2a785fae21b23409289ff150c0de10:7b2a785fae21b23409289ff150c0de10.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fe0fa95a5c21ee439e6849b7e018a82:SlamLarge1d6"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7,
"Dexterity": 10,
"Constitution": 10,
"Intelligence": 10,
"Wisdom": 10,
"Charisma": 10,
"Speed": {
"$id": "5",
"$type": "Kingmaker.Utility.Feet, Assembly-CSharp",
"m_Value": 30.0
},
"Skills": {
"$id": "6",
"$type": "Kingmaker.Blueprints.BlueprintUnit+UnitSkills, Assembly-CSharp"
},
"m_DisplayName": "LocalizedString::",
"m_Description": "LocalizedString::",
"m_DescriptionShort": "LocalizedString::",
"PrototypeLink": "4c44d7b485cbc8741a1c91affd8a03f3",
"m_Overrides": [
"Body.m_Armor",
"Prefab",
"LocalizedName",
"m_Portrait"
],
"Components": [
{
"$id": "7",
"$type": "Kingmaker.Blueprints.Classes.AddClassLevels, Assembly-CSharp",
"m_CharacterClass": "Blueprint:19a2d9e58d916d04db4cd7ad2c7a3ee2:UndeadClass",
"m_Archetypes": [],
"m_SelectSpells": [],
"m_MemorizeSpells": [],
"Levels": 2,
"RaceStat": "Constitution",
"Skills": [],
"Selections": [],
"name": "$AddClassLevels$ccf8a9a2-81d3-4d3a-94b2-1848cc4585a4(Clone)"
},
{
"$id": "8",
"$type": "Kingmaker.Blueprints.Classes.Experience.Experience, Assembly-CSharp",
"CR": 1,
"Modifier": 0.5,
"name": "$Experience$3e0bf39e-2998-4769-88c1-de36a40d673b(Clone)"
},
{
"$id": "9",
"$type": "Kingmaker.UnitLogic.FactLogic.ChangeImpatience, Assembly-CSharp",
"Delta": -1,
"name": "$ChangeImpatience$7ed552e2-d5c0-43c7-9334-f841d059cab4"
}
],
"Comment": "",
"AssetGuid": {
"$id": "10",
"$type": "Kingmaker.Blueprints.BlueprintGuid, Assembly-CSharp"
}
}</t>
  </si>
  <si>
    <t>{
"$type": "Kingmaker.Blueprints.BlueprintUnit, Assembly-CSharp",
"m_Type": "Blueprint:0bd298db2bfec6b409c5ca90cd3c8c4c:Zombie",
"m_Race": "Blueprint::NULL",
"m_Portrait": "Blueprint:3fd26d5b28bb4cc387a6638de49c61bb:806f6c606dc8be2429bd082a29b2f67c_BCT_ZombieNoArmor3",
"m_CustomizationPreset": "Blueprint::NULL",
"m_RandomParameters": "Blueprint::NULL",
"m_Faction": "Blueprint:0f539babafb47fe4586b719d02aff7c4:Mobs",
"m_StartingInventory": [],
"m_Brain": "Blueprint:5abc8884c6f15204c8604cb01a2efbab:Dumb Monster Brain",
"m_AdditionalTemplates": [],
"m_AddFacts": [
"Blueprint:797f25d709f559546b29e7bcb181cc74:Improved Initiative",
"Blueprint:45a52ce762f637f4c80cc741c91f58b7:NaturalArmor2",
"Blueprint:df3950af5a783bd4d91ab73eb8fa0fd3:Staggered",
"Blueprint:3a537f6633730114a8d4e11b6ab11328:DRSlashing5",
"Blueprint:d09b20029e9abfe4480b356c92095623:Toughness"
],
"LocalizedName": {
"$id": "1",
"$type": "Kingmaker.Localization.SharedStringAsset, Assembly-CSharp",
"String": "LocalizedString:bfff124b-5557-49a7-82d7-8bff660b9c0c:Zombie",
"name": "CR0_ZombieStandard"
},
"Size": "Medium",
"Color": [
0.15,
0.15,
0.15,
1.0
],
"Alignment": "NeutralEvil",
"Prefab": "Resource:806f6c606dc8be2429bd082a29b2f67c:806f6c606dc8be2429bd082a29b2f67c.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fe0fa95a5c21ee439e6849b7e018a82:SlamLarg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7,
"Dexterity": 10,
"Constitution": 10,
"Intelligence": 10,
"Wisdom": 10,
"Charisma": 10,
"Speed": {
"$id": "5",
"$type": "Kingmaker.Utility.Feet, Assembly-CSharp",
"m_Value": 30.0
},
"Skills": {
"$id": "6",
"$type": "Kingmaker.Blueprints.BlueprintUnit+UnitSkills, Assembly-CSharp"
},
"m_DisplayName": "LocalizedString::",
"m_Description": "LocalizedString::",
"m_DescriptionShort": "LocalizedString::",
"PrototypeLink": "4c44d7b485cbc8741a1c91affd8a03f3",
"m_Overrides": [
"$AddClassLevels$ccf8a9a2-81d3-4d3a-94b2-1848cc4585a4",
"$Experience$3e0bf39e-2998-4769-88c1-de36a40d673b",
"Prefab",
"m_Portrait"
],
"Components": [
{
"$id": "7",
"$type": "Kingmaker.Blueprints.Classes.AddClassLevels, Assembly-CSharp",
"m_CharacterClass": "Blueprint:19a2d9e58d916d04db4cd7ad2c7a3ee2:UndeadClass",
"m_Archetypes": [],
"m_SelectSpells": [],
"m_MemorizeSpells": [],
"Levels": 2,
"RaceStat": "Constitution",
"Skills": [],
"Selections": [],
"name": "$AddClassLevels$ccf8a9a2-81d3-4d3a-94b2-1848cc4585a4"
},
{
"$id": "8",
"$type": "Kingmaker.Blueprints.Classes.Experience.Experience, Assembly-CSharp",
"CR": 1,
"Modifier": 0.5,
"name": "$Experience$3e0bf39e-2998-4769-88c1-de36a40d673b"
},
{
"$id": "9",
"$type": "Kingmaker.UnitLogic.FactLogic.ChangeImpatience, Assembly-CSharp",
"Delta": -1,
"name": "$ChangeImpatience$7ed552e2-d5c0-43c7-9334-f841d059cab4"
}
],
"Comment": "",
"AssetGuid": {
"$id": "10",
"$type": "Kingmaker.Blueprints.BlueprintGuid, Assembly-CSharp"
}
}</t>
  </si>
  <si>
    <t>{
"$type": "Kingmaker.Blueprints.BlueprintUnit, Assembly-CSharp",
"m_Type": "Blueprint:0bd298db2bfec6b409c5ca90cd3c8c4c:Zombie",
"m_Race": "Blueprint::NULL",
"m_Portrait": "Blueprint:e00ab986b8364f7bb457725a1a36e819:05bdc7d591ca1ec4e89016b20c06a402_BCT_ZombieNoArmor2",
"m_CustomizationPreset": "Blueprint::NULL",
"m_RandomParameters": "Blueprint::NULL",
"m_Faction": "Blueprint:0f539babafb47fe4586b719d02aff7c4:Mobs",
"m_StartingInventory": [],
"m_Brain": "Blueprint:5abc8884c6f15204c8604cb01a2efbab:Dumb Monster Brain",
"m_AdditionalTemplates": [],
"m_AddFacts": [
"Blueprint:797f25d709f559546b29e7bcb181cc74:Improved Initiative",
"Blueprint:45a52ce762f637f4c80cc741c91f58b7:NaturalArmor2",
"Blueprint:df3950af5a783bd4d91ab73eb8fa0fd3:Staggered",
"Blueprint:3a537f6633730114a8d4e11b6ab11328:DRSlashing5",
"Blueprint:d09b20029e9abfe4480b356c92095623:Toughness"
],
"LocalizedName": {
"$id": "1",
"$type": "Kingmaker.Localization.SharedStringAsset, Assembly-CSharp",
"String": "LocalizedString:bfff124b-5557-49a7-82d7-8bff660b9c0c:Zombie",
"name": "CR0_ZombieStandard"
},
"Size": "Medium",
"Color": [
0.15,
0.15,
0.15,
1.0
],
"Alignment": "NeutralEvil",
"Prefab": "Resource:05bdc7d591ca1ec4e89016b20c06a402:05bdc7d591ca1ec4e89016b20c06a402.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fe0fa95a5c21ee439e6849b7e018a82:SlamLarg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7,
"Dexterity": 10,
"Constitution": 10,
"Intelligence": 10,
"Wisdom": 10,
"Charisma": 10,
"Speed": {
"$id": "5",
"$type": "Kingmaker.Utility.Feet, Assembly-CSharp",
"m_Value": 30.0
},
"Skills": {
"$id": "6",
"$type": "Kingmaker.Blueprints.BlueprintUnit+UnitSkills, Assembly-CSharp"
},
"m_DisplayName": "LocalizedString::",
"m_Description": "LocalizedString::",
"m_DescriptionShort": "LocalizedString::",
"PrototypeLink": "4c44d7b485cbc8741a1c91affd8a03f3",
"m_Overrides": [
"$AddClassLevels$ccf8a9a2-81d3-4d3a-94b2-1848cc4585a4",
"$Experience$3e0bf39e-2998-4769-88c1-de36a40d673b",
"Prefab",
"m_Portrait"
],
"Components": [
{
"$id": "7",
"$type": "Kingmaker.Blueprints.Classes.AddClassLevels, Assembly-CSharp",
"m_CharacterClass": "Blueprint:19a2d9e58d916d04db4cd7ad2c7a3ee2:UndeadClass",
"m_Archetypes": [],
"m_SelectSpells": [],
"m_MemorizeSpells": [],
"Levels": 2,
"RaceStat": "Constitution",
"Skills": [],
"Selections": [],
"name": "$AddClassLevels$ccf8a9a2-81d3-4d3a-94b2-1848cc4585a4"
},
{
"$id": "8",
"$type": "Kingmaker.Blueprints.Classes.Experience.Experience, Assembly-CSharp",
"CR": 1,
"Modifier": 0.5,
"name": "$Experience$3e0bf39e-2998-4769-88c1-de36a40d673b"
},
{
"$id": "9",
"$type": "Kingmaker.UnitLogic.FactLogic.ChangeImpatience, Assembly-CSharp",
"Delta": -1,
"name": "$ChangeImpatience$7ed552e2-d5c0-43c7-9334-f841d059cab4"
}
],
"Comment": "",
"AssetGuid": {
"$id": "10",
"$type": "Kingmaker.Blueprints.BlueprintGuid, Assembly-CSharp"
}
}</t>
  </si>
  <si>
    <t>{
"$type": "Kingmaker.Blueprints.BlueprintUnit, Assembly-CSharp",
"m_Type": "Blueprint:0bd298db2bfec6b409c5ca90cd3c8c4c:Zombie",
"m_Race": "Blueprint::NULL",
"m_Portrait": "Blueprint:3fd26d5b28bb4cc387a6638de49c61bb:806f6c606dc8be2429bd082a29b2f67c_BCT_ZombieNoArmor3",
"m_CustomizationPreset": "Blueprint::NULL",
"m_RandomParameters": "Blueprint::NULL",
"m_Faction": "Blueprint:d64258e86eeb1d8479f35a9b16f6590a:CutsceneNeutrals",
"m_StartingInventory": [],
"m_Brain": "Blueprint:5abc8884c6f15204c8604cb01a2efbab:Dumb Monster Brain",
"m_AdditionalTemplates": [],
"m_AddFacts": [
"Blueprint:797f25d709f559546b29e7bcb181cc74:Improved Initiative",
"Blueprint:45a52ce762f637f4c80cc741c91f58b7:NaturalArmor2",
"Blueprint:df3950af5a783bd4d91ab73eb8fa0fd3:Staggered",
"Blueprint:3a537f6633730114a8d4e11b6ab11328:DRSlashing5",
"Blueprint:d09b20029e9abfe4480b356c92095623:Toughness"
],
"LocalizedName": {
"$id": "1",
"$type": "Kingmaker.Localization.SharedStringAsset, Assembly-CSharp",
"String": "LocalizedString:5227cc7d-9056-4b4b-9019-3fed63006a28:Unquiet Dead",
"name": "CR0_ZombieBuriedAlive"
},
"Size": "Medium",
"Color": [
0.15,
0.15,
0.15,
1.0
],
"Alignment": "NeutralEvil",
"Prefab": "Resource:809b4940471a74c43816a8197e0251fa:809b4940471a74c43816a8197e0251fa.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fe0fa95a5c21ee439e6849b7e018a82:SlamLarg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7,
"Dexterity": 10,
"Constitution": 10,
"Intelligence": 10,
"Wisdom": 10,
"Charisma": 10,
"Speed": {
"$id": "5",
"$type": "Kingmaker.Utility.Feet, Assembly-CSharp",
"m_Value": 30.0
},
"Skills": {
"$id": "6",
"$type": "Kingmaker.Blueprints.BlueprintUnit+UnitSkills, Assembly-CSharp"
},
"m_DisplayName": "LocalizedString::",
"m_Description": "LocalizedString::",
"m_DescriptionShort": "LocalizedString::",
"PrototypeLink": "27a1e88d4bf21e348935d60374b77b3f",
"m_Overrides": [
"m_Faction",
"LocalizedName",
"Prefab"
],
"Components": [
{
"$id": "7",
"$type": "Kingmaker.Blueprints.Classes.AddClassLevels, Assembly-CSharp",
"m_CharacterClass": "Blueprint:19a2d9e58d916d04db4cd7ad2c7a3ee2:UndeadClass",
"m_Archetypes": [],
"m_SelectSpells": [],
"m_MemorizeSpells": [],
"Levels": 2,
"RaceStat": "Constitution",
"Skills": [],
"Selections": [],
"name": "$AddClassLevels$ccf8a9a2-81d3-4d3a-94b2-1848cc4585a4(Clone)"
},
{
"$id": "8",
"$type": "Kingmaker.Blueprints.Classes.Experience.Experience, Assembly-CSharp",
"CR": 1,
"Modifier": 0.5,
"name": "$Experience$3e0bf39e-2998-4769-88c1-de36a40d673b(Clone)"
},
{
"$id": "9",
"$type": "Kingmaker.UnitLogic.FactLogic.ChangeImpatience, Assembly-CSharp",
"Delta": -1,
"name": "$ChangeImpatience$7ed552e2-d5c0-43c7-9334-f841d059cab4"
}
],
"Comment": "",
"AssetGuid": {
"$id": "10",
"$type": "Kingmaker.Blueprints.BlueprintGuid, Assembly-CSharp"
}
}</t>
  </si>
  <si>
    <t>{
"$type": "Kingmaker.Blueprints.BlueprintUnit, Assembly-CSharp",
"m_Type": "Blueprint:0bd298db2bfec6b409c5ca90cd3c8c4c:Zombie",
"m_Race": "Blueprint::NULL",
"m_Portrait": "Blueprint:a9b7eb84926a454fb8302b873c07eae5:a866dee1dcff2ee4cb6807f1879a0d57_BCT_ZombieNoArmor1",
"m_CustomizationPreset": "Blueprint::NULL",
"m_RandomParameters": "Blueprint::NULL",
"m_Faction": "Blueprint:0f539babafb47fe4586b719d02aff7c4:Mobs",
"m_StartingInventory": [],
"m_Brain": "Blueprint:5abc8884c6f15204c8604cb01a2efbab:Dumb Monster Brain",
"m_AdditionalTemplates": [],
"m_AddFacts": [
"Blueprint:797f25d709f559546b29e7bcb181cc74:Improved Initiative",
"Blueprint:45a52ce762f637f4c80cc741c91f58b7:NaturalArmor2",
"Blueprint:df3950af5a783bd4d91ab73eb8fa0fd3:Staggered",
"Blueprint:3a537f6633730114a8d4e11b6ab11328:DRSlashing5",
"Blueprint:d09b20029e9abfe4480b356c92095623:Toughness"
],
"LocalizedName": {
"$id": "1",
"$type": "Kingmaker.Localization.SharedStringAsset, Assembly-CSharp",
"String": "LocalizedString:bfff124b-5557-49a7-82d7-8bff660b9c0c:Zombie",
"name": "CR0_ZombieStandard"
},
"Size": "Medium",
"Color": [
0.15,
0.15,
0.15,
1.0
],
"Alignment": "NeutralEvil",
"Prefab": "Resource:a866dee1dcff2ee4cb6807f1879a0d57:a866dee1dcff2ee4cb6807f1879a0d57.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fe0fa95a5c21ee439e6849b7e018a82:SlamLarg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7,
"Dexterity": 10,
"Constitution": 10,
"Intelligence": 10,
"Wisdom": 10,
"Charisma": 10,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ccf8a9a2-81d3-4d3a-94b2-1848cc4585a4",
"$Experience$3e0bf39e-2998-4769-88c1-de36a40d673b"
],
"Components": [
{
"$id": "7",
"$type": "Kingmaker.Blueprints.Classes.AddClassLevels, Assembly-CSharp",
"m_CharacterClass": "Blueprint:19a2d9e58d916d04db4cd7ad2c7a3ee2:UndeadClass",
"m_Archetypes": [],
"m_SelectSpells": [],
"m_MemorizeSpells": [],
"Levels": 2,
"RaceStat": "Constitution",
"Skills": [],
"Selections": [],
"name": "$AddClassLevels$ccf8a9a2-81d3-4d3a-94b2-1848cc4585a4"
},
{
"$id": "8",
"$type": "Kingmaker.Blueprints.Classes.Experience.Experience, Assembly-CSharp",
"CR": 1,
"Modifier": 0.5,
"name": "$Experience$3e0bf39e-2998-4769-88c1-de36a40d673b"
},
{
"$id": "9",
"$type": "Kingmaker.UnitLogic.FactLogic.ChangeImpatience, Assembly-CSharp",
"Delta": -1,
"name": "$ChangeImpatience$7ed552e2-d5c0-43c7-9334-f841d059cab4"
}
],
"Comment": "",
"AssetGuid": {
"$id": "10",
"$type": "Kingmaker.Blueprints.BlueprintGuid, Assembly-CSharp"
}
}</t>
  </si>
  <si>
    <t>{
"$type": "Kingmaker.Blueprints.BlueprintUnit, Assembly-CSharp",
"m_Type": "Blueprint:0bd298db2bfec6b409c5ca90cd3c8c4c:Zombie",
"m_Race": "Blueprint::NULL",
"m_Portrait": "Blueprint:a9b7eb84926a454fb8302b873c07eae5:a866dee1dcff2ee4cb6807f1879a0d57_BCT_ZombieNoArmor1",
"m_CustomizationPreset": "Blueprint::NULL",
"m_RandomParameters": "Blueprint::NULL",
"m_Faction": "Blueprint:0f539babafb47fe4586b719d02aff7c4:Mobs",
"m_StartingInventory": [],
"m_Brain": "Blueprint:28a25af9314df1a4481bda69c67b55dd:MarauderBarbarian_Brain",
"m_AdditionalTemplates": [],
"m_AddFacts": [
"Blueprint:797f25d709f559546b29e7bcb181cc74:Improved Initiative",
"Blueprint:45a52ce762f637f4c80cc741c91f58b7:NaturalArmor2",
"Blueprint:df3950af5a783bd4d91ab73eb8fa0fd3:Staggered",
"Blueprint:3a537f6633730114a8d4e11b6ab11328:DRSlashing5",
"Blueprint:d09b20029e9abfe4480b356c92095623:Toughness"
],
"LocalizedName": {
"$id": "1",
"$type": "Kingmaker.Localization.SharedStringAsset, Assembly-CSharp",
"String": "LocalizedString:bfff124b-5557-49a7-82d7-8bff660b9c0c:Zombie",
"name": "CR0_ZombieStandard"
},
"Size": "Medium",
"Color": [
0.15,
0.15,
0.15,
1.0
],
"Alignment": "NeutralEvil",
"Prefab": "Resource:6add925f7546e1947bbb58778fd736d8:6add925f7546e1947bbb58778fd736d8.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245df7d7422290e48b77ab38f964381d:LargeStandardEarthBreak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fe0fa95a5c21ee439e6849b7e018a82:SlamLarge1d6"
],
"m_AdditionalSecondaryLimbs": [],
"m_Armor": "Blueprint:02e9f83be5d1c5d4e927b5c44ed34840:Chain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0,
"Dexterity": 15,
"Constitution": 10,
"Intelligence": 10,
"Wisdom": 10,
"Charisma": 30,
"Speed": {
"$id": "5",
"$type": "Kingmaker.Utility.Feet, Assembly-CSharp",
"m_Value": 30.0
},
"Skills": {
"$id": "6",
"$type": "Kingmaker.Blueprints.BlueprintUnit+UnitSkills, Assembly-CSharp"
},
"m_DisplayName": "LocalizedString::",
"m_Description": "LocalizedString::",
"m_DescriptionShort": "LocalizedString::",
"PrototypeLink": "4c44d7b485cbc8741a1c91affd8a03f3",
"m_Overrides": [
"Prefab",
"Charisma",
"Strength",
"Dexterity",
"m_Brain",
"Body.DisableHands",
"Body.m_PrimaryHand",
"Body.m_Armor"
],
"Components": [
{
"$id": "7",
"$type": "Kingmaker.Blueprints.Classes.AddClassLevels, Assembly-CSharp",
"m_CharacterClass": "Blueprint:f7d7eb166b3dd594fb330d085df41853:BarbarianClass",
"m_Archetypes": [],
"m_SelectSpells": [],
"m_MemorizeSpells": [],
"Levels": 10,
"RaceStat": "Strength",
"LevelsStat": "Strength",
"Skills": [],
"Selections": [],
"name": "$AddClassLevels$ccf8a9a2-81d3-4d3a-94b2-1848cc4585a4"
},
{
"$id": "8",
"$type": "Kingmaker.Blueprints.Classes.Experience.Experience, Assembly-CSharp",
"Encounter": "Boss",
"CR": 23,
"Modifier": 0.5,
"name": "$Experience$3e0bf39e-2998-4769-88c1-de36a40d673b"
},
{
"$id": "9",
"$type": "Kingmaker.UnitLogic.FactLogic.ChangeImpatience, Assembly-CSharp",
"Delta": -1,
"name": "$ChangeImpatience$7ed552e2-d5c0-43c7-9334-f841d059cab4"
}
],
"Comment": "",
"AssetGuid": {
"$id": "10",
"$type": "Kingmaker.Blueprints.BlueprintGuid, Assembly-CSharp"
}
}</t>
  </si>
  <si>
    <t>{
"$type": "Kingmaker.Blueprints.BlueprintUnit, Assembly-CSharp",
"m_Type": "Blueprint::NULL",
"m_Race": "Blueprint:0a5d473ead98b0646b94495af250fdc4:HumanRace",
"m_Portrait": "Blueprint:5417044e670c418b9dbf42c43b74651c:37cea1ee0bcfbdd4b820c9652e96d316_BCT_Crusader_Leather_Human_SunriseTabard1",
"m_CustomizationPreset": "Blueprint::NULL",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501c14e1-8e0f-4db9-a392-ff16025d27a4:Sunrise Sword Archer",
"name": "CR1_SunriseswordCrusaderRangedLevel1"
},
"Size": "Medium",
"Color": [
0.15,
0.15,
0.15,
1.0
],
"Alignment": "LawfulGood",
"Prefab": "Resource:37cea1ee0bcfbdd4b820c9652e96d316:37cea1ee0bcfbdd4b820c9652e96d316.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998cd1409fe1194583b64180df4f216:CompositeLongbow",
"m_SecondaryHand": "Blueprint::NULL",
"m_PrimaryHandAlternative1": "Blueprint:f717b39c351b8b44388c471d4d272f4e:StandardShortsword",
"m_SecondaryHandAlternative1": "Blueprint::NULL",
"m_PrimaryHandAlternative2": "Blueprint::NULL",
"m_SecondaryHandAlternative2": "Blueprint::NULL",
"m_PrimaryHandAlternative3": "Blueprint::NULL",
"m_SecondaryHandAlternative3": "Blueprint::NULL",
"m_AdditionalLimbs": [],
"m_AdditionalSecondaryLimbs": [],
"m_Armor": "Blueprint:afbe88d27a0eb544583e00fa78ffb2c7:Studded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6,
"Constitution": 14,
"Intelligence": 10,
"Wisdom": 13,
"Charisma": 10,
"Speed": {
"$id": "5",
"$type": "Kingmaker.Utility.Feet, Assembly-CSharp",
"m_Value": 30.0
},
"Skills": {
"$id": "6",
"$type": "Kingmaker.Blueprints.BlueprintUnit+UnitSkills, Assembly-CSharp"
},
"m_DisplayName": "LocalizedString::",
"m_Description": "LocalizedString::",
"m_DescriptionShort": "LocalizedString::",
"PrototypeLink": "594496e33f79add418d4e0a6450ab5ce",
"m_Overrides": [
"LocalizedName",
"Prefab"
],
"Components": [
{
"$id": "7",
"$type": "Kingmaker.Blueprints.Classes.Experience.Experience, Assembly-CSharp",
"CR": 1,
"Modifier": 1.0,
"name": "$Experience$2152fa9d-40c7-493b-a4b5-3d477f91961b(Clone)"
},
{
"$id": "8",
"$type": "Kingmaker.Blueprints.Classes.AddClassLevels, Assembly-CSharp",
"m_CharacterClass": "Blueprint:cda0615668a6df14eb36ba19ee881af6:RangerClass",
"m_Archetypes": [],
"m_SelectSpells": [],
"m_MemorizeSpells": [],
"Levels": 1,
"RaceStat": "Dexterity",
"LevelsStat": "Dexterity",
"Skills": [
"SkillPerception",
"SkillStealth"
],
"Selections": [
{
"$id": "9",
"$type": "Kingmaker.Blueprints.Classes.SelectionEntry, Assembly-CSharp",
"m_Selection": "Blueprint:247a4068296e8be42890143f451b4b45:BasicFeatSelection",
"m_Features": [
"Blueprint:0da0c194d6e1d43419eb8d990b28e0ab:PointBlankShot",
"Blueprint:8f3d1e6b4be006f4d896081f2f889665:PreciseShot"
],
"m_ParametrizedFeature": "Blueprint::NULL",
"m_ParamObject": "Blueprint::NULL"
},
{
"$id": "10",
"$type": "Kingmaker.Blueprints.Classes.SelectionEntry, Assembly-CSharp",
"m_Selection": "Blueprint:16cc2c937ea8d714193017780e7d4fc6:FavoriteEnemySelection",
"m_Features": [
"Blueprint:f643b38acc23e8e42a3ed577daeb6949:FavoriteEnemyOutsider"
],
"m_ParametrizedFeature": "Blueprint::NULL",
"m_ParamObject": "Blueprint::NULL"
},
{
"$id": "11",
"$type": "Kingmaker.Blueprints.Classes.SelectionEntry, Assembly-CSharp",
"m_Selection": "Blueprint:a6ea422d7308c0d428a541562faedefd:FavoriteTerrainSelection",
"m_Features": [
"Blueprint:c657b9b7ebab46541b5992cfa7a0e1ef:FavoriteTerrainPlains"
],
"m_ParametrizedFeature": "Blueprint::NULL",
"m_ParamObject": "Blueprint::NULL"
}
],
"name": "$AddClassLevels$42d65e3f-1b25-410a-85eb-a6526c8a10e3(Clone)"
}
],
"Comment": "",
"AssetGuid": {
"$id": "12",
"$type": "Kingmaker.Blueprints.BlueprintGuid, Assembly-CSharp"
}
}</t>
  </si>
  <si>
    <t>{
"$type": "Kingmaker.Blueprints.BlueprintUnit, Assembly-CSharp",
"m_Type": "Blueprint:b5c30928a9b9f284c8f5cbe7aaee58a6:Skeleton",
"m_Race": "Blueprint::NULL",
"m_Portrait": "Blueprint:b198f7dc5f974581acb745d1b4be3e06:fd7464dc5d8e01547b76c29765131fe2_BCT_Skeleton_Fighter_05-3",
"m_CustomizationPreset": "Blueprint::NULL",
"m_RandomParameters": "Blueprint::NULL",
"m_Faction": "Blueprint:0f539babafb47fe4586b719d02aff7c4:Mobs",
"m_StartingInventory": [],
"m_Brain": "Blueprint:5abc8884c6f15204c8604cb01a2efbab:Dumb Monster Brain",
"m_AdditionalTemplates": [],
"m_AddFacts": [
"Blueprint:797f25d709f559546b29e7bcb181cc74:Improved Initiative",
"Blueprint:45a52ce762f637f4c80cc741c91f58b7:NaturalArmor2",
"Blueprint:9ae23798a9284e044ad2716a772a410e:ColdImmunity",
"Blueprint:fc7534e93c85c5344841bcfacb565e32:DRBludgeoning5"
],
"LocalizedName": {
"$id": "1",
"$type": "Kingmaker.Localization.SharedStringAsset, Assembly-CSharp",
"String": "LocalizedString:d0356625-6972-4a19-a4a1-09cbc5375e00:Skeleton",
"name": "CR0_SkeletonStandard"
},
"Size": "Medium",
"Color": [
0.15,
0.15,
0.15,
1.0
],
"Alignment": "NeutralEvil",
"Prefab": "Resource:fd7464dc5d8e01547b76c29765131fe2:fd7464dc5d8e01547b76c29765131fe2.unit",
"Visual": {
"$id": "2",
"$type": "Kingmaker.Blueprints.UnitVisualParams, Assembly-CSharp",
"m_Barks": "Blueprint:d112b7911d9d3be48bd86a5cde266020:Skeleton_Barks",
"BloodType": "Dust",
"FootprintScale": 1.0,
"ArmorFx": "Resource::NULL",
"BloodPuddleFx": "Resource::NULL",
"DismemberFx": "Resource::NULL",
"RipLimbsApartFx": "Resource::NULL",
"DefaultArmorSoundType": "Leather",
"FootstepSoundSizeType": "BootMedium",
"FootSoundType": "Boot",
"FootSoundSize": "Medium",
"BodySoundType": "Flesh",
"BodySoundSize": "Medium",
"FoleySoundPrefix": "Skeleton_"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18fdd03e569a66459ab01a20af6811a:Claw1d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18fdd03e569a66459ab01a20af6811a:Claw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4,
"Constitution": 10,
"Intelligence": 10,
"Wisdom": 10,
"Charisma": 10,
"Speed": {
"$id": "5",
"$type": "Kingmaker.Utility.Feet, Assembly-CSharp",
"m_Value": 30.0
},
"Skills": {
"$id": "6",
"$type": "Kingmaker.Blueprints.BlueprintUnit+UnitSkills, Assembly-CSharp"
},
"m_DisplayName": "LocalizedString::",
"m_Description": "LocalizedString::",
"m_DescriptionShort": "LocalizedString::",
"PrototypeLink": "e8658c2a211043e4b983a666d3c7068e",
"m_Overrides": [
"Body.m_SecondaryHand",
"Body.m_PrimaryHand",
"Body.m_Armor",
"Body.m_AdditionalLimbs",
"Prefab",
"m_Portrait"
],
"Components": [
{
"$id": "7",
"$type": "Kingmaker.Blueprints.Classes.AddClassLevels, Assembly-CSharp",
"m_CharacterClass": "Blueprint:19a2d9e58d916d04db4cd7ad2c7a3ee2:UndeadClass",
"m_Archetypes": [],
"m_SelectSpells": [],
"m_MemorizeSpells": [],
"Levels": 2,
"RaceStat": "Constitution",
"Skills": [
"SkillPerception",
"SkillStealth"
],
"Selections": [],
"name": "$AddClassLevels$ccf8a9a2-81d3-4d3a-94b2-1848cc4585a4(Clone)"
},
{
"$id": "8",
"$type": "Kingmaker.Blueprints.Classes.Experience.Experience, Assembly-CSharp",
"CR": 1,
"Modifier": 0.5,
"name": "$Experience$3e0bf39e-2998-4769-88c1-de36a40d673b(Clone)"
},
{
"$id": "9",
"$type": "Kingmaker.UnitLogic.FactLogic.AddTags, Assembly-CSharp",
"UseInRandomEncounter": true,
"UseInDungeon": true,
"Tags": [
"Undead",
"Skeleton"
],
"name": "$AddRandomEncounterTags$fcdcb8dc-a612-41d8-bd20-70dc77143ebf(Clone)"
},
{
"$id": "10",
"$type": "Kingmaker.UnitLogic.FactLogic.ChangeImpatience, Assembly-CSharp",
"Delta": -1,
"name": "$ChangeImpatience$784ae4c5-8790-40c7-af6e-b78e430cdd41"
}
],
"Comment": "",
"AssetGuid": {
"$id": "11",
"$type": "Kingmaker.Blueprints.BlueprintGuid, Assembly-CSharp"
}
}</t>
  </si>
  <si>
    <t>{
"$type": "Kingmaker.Blueprints.BlueprintUnit, Assembly-CSharp",
"m_Type": "Blueprint:b5c30928a9b9f284c8f5cbe7aaee58a6:Skeleton",
"m_Race": "Blueprint::NULL",
"m_Portrait": "Blueprint:b198f7dc5f974581acb745d1b4be3e06:fd7464dc5d8e01547b76c29765131fe2_BCT_Skeleton_Fighter_05-3",
"m_CustomizationPreset": "Blueprint::NULL",
"m_RandomParameters": "Blueprint::NULL",
"m_Faction": "Blueprint:0f539babafb47fe4586b719d02aff7c4:Mobs",
"m_StartingInventory": [],
"m_Brain": "Blueprint:5abc8884c6f15204c8604cb01a2efbab:Dumb Monster Brain",
"m_AdditionalTemplates": [],
"m_AddFacts": [
"Blueprint:797f25d709f559546b29e7bcb181cc74:Improved Initiative",
"Blueprint:45a52ce762f637f4c80cc741c91f58b7:NaturalArmor2",
"Blueprint:9ae23798a9284e044ad2716a772a410e:ColdImmunity",
"Blueprint:fc7534e93c85c5344841bcfacb565e32:DRBludgeoning5"
],
"LocalizedName": {
"$id": "1",
"$type": "Kingmaker.Localization.SharedStringAsset, Assembly-CSharp",
"String": "LocalizedString:d0356625-6972-4a19-a4a1-09cbc5375e00:Skeleton",
"name": "CR0_SkeletonStandard"
},
"Size": "Medium",
"Color": [
0.15,
0.15,
0.15,
1.0
],
"Alignment": "NeutralEvil",
"Prefab": "Resource:fd7464dc5d8e01547b76c29765131fe2:fd7464dc5d8e01547b76c29765131fe2.unit",
"Visual": {
"$id": "2",
"$type": "Kingmaker.Blueprints.UnitVisualParams, Assembly-CSharp",
"m_Barks": "Blueprint:d112b7911d9d3be48bd86a5cde266020:Skeleton_Barks",
"BloodType": "Dust",
"FootprintScale": 1.0,
"ArmorFx": "Resource::NULL",
"BloodPuddleFx": "Resource::NULL",
"DismemberFx": "Resource::NULL",
"RipLimbsApartFx": "Resource::NULL",
"DefaultArmorSoundType": "Leather",
"FootstepSoundSizeType": "BootMedium",
"FootSoundType": "Boot",
"FootSoundSize": "Medium",
"BodySoundType": "Flesh",
"BodySoundSize": "Medium",
"FoleySoundPrefix": "Skeleton_"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fff2921851568a4d80ed52f76cccdb6:StandardGreat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4,
"Constitution": 10,
"Intelligence": 10,
"Wisdom": 10,
"Charisma": 10,
"Speed": {
"$id": "5",
"$type": "Kingmaker.Utility.Feet, Assembly-CSharp",
"m_Value": 30.0
},
"Skills": {
"$id": "6",
"$type": "Kingmaker.Blueprints.BlueprintUnit+UnitSkills, Assembly-CSharp"
},
"m_DisplayName": "LocalizedString::",
"m_Description": "LocalizedString::",
"m_DescriptionShort": "LocalizedString::",
"PrototypeLink": "e8658c2a211043e4b983a666d3c7068e",
"m_Overrides": [
"Body.m_SecondaryHand",
"Body.m_PrimaryHand",
"Body.m_Armor",
"Prefab",
"m_Portrait"
],
"Components": [
{
"$id": "7",
"$type": "Kingmaker.Blueprints.Classes.AddClassLevels, Assembly-CSharp",
"m_CharacterClass": "Blueprint:19a2d9e58d916d04db4cd7ad2c7a3ee2:UndeadClass",
"m_Archetypes": [],
"m_SelectSpells": [],
"m_MemorizeSpells": [],
"Levels": 2,
"RaceStat": "Constitution",
"Skills": [
"SkillPerception",
"SkillStealth"
],
"Selections": [],
"name": "$AddClassLevels$ccf8a9a2-81d3-4d3a-94b2-1848cc4585a4(Clone)"
},
{
"$id": "8",
"$type": "Kingmaker.Blueprints.Classes.Experience.Experience, Assembly-CSharp",
"CR": 1,
"Modifier": 0.5,
"name": "$Experience$3e0bf39e-2998-4769-88c1-de36a40d673b(Clone)"
},
{
"$id": "9",
"$type": "Kingmaker.UnitLogic.FactLogic.AddTags, Assembly-CSharp",
"UseInRandomEncounter": true,
"UseInDungeon": true,
"Tags": [
"Undead",
"Skeleton"
],
"name": "$AddRandomEncounterTags$fcdcb8dc-a612-41d8-bd20-70dc77143ebf(Clone)"
},
{
"$id": "10",
"$type": "Kingmaker.UnitLogic.FactLogic.ChangeImpatience, Assembly-CSharp",
"Delta": -1,
"name": "$ChangeImpatience$784ae4c5-8790-40c7-af6e-b78e430cdd41"
}
],
"Comment": "",
"AssetGuid": {
"$id": "11",
"$type": "Kingmaker.Blueprints.BlueprintGuid, Assembly-CSharp"
}
}</t>
  </si>
  <si>
    <t>{
"$type": "Kingmaker.Blueprints.BlueprintUnit, Assembly-CSharp",
"m_Type": "Blueprint:b5c30928a9b9f284c8f5cbe7aaee58a6:Skeleton",
"m_Race": "Blueprint::NULL",
"m_Portrait": "Blueprint:b198f7dc5f974581acb745d1b4be3e06:fd7464dc5d8e01547b76c29765131fe2_BCT_Skeleton_Fighter_05-3",
"m_CustomizationPreset": "Blueprint::NULL",
"m_RandomParameters": "Blueprint::NULL",
"m_Faction": "Blueprint:0f539babafb47fe4586b719d02aff7c4:Mobs",
"m_StartingInventory": [],
"m_Brain": "Blueprint:5abc8884c6f15204c8604cb01a2efbab:Dumb Monster Brain",
"m_AdditionalTemplates": [],
"m_AddFacts": [
"Blueprint:797f25d709f559546b29e7bcb181cc74:Improved Initiative",
"Blueprint:45a52ce762f637f4c80cc741c91f58b7:NaturalArmor2",
"Blueprint:9ae23798a9284e044ad2716a772a410e:ColdImmunity",
"Blueprint:fc7534e93c85c5344841bcfacb565e32:DRBludgeoning5"
],
"LocalizedName": {
"$id": "1",
"$type": "Kingmaker.Localization.SharedStringAsset, Assembly-CSharp",
"String": "LocalizedString:d0356625-6972-4a19-a4a1-09cbc5375e00:Skeleton",
"name": "CR0_SkeletonStandard"
},
"Size": "Medium",
"Color": [
0.15,
0.15,
0.15,
1.0
],
"Alignment": "NeutralEvil",
"Prefab": "Resource:fd7464dc5d8e01547b76c29765131fe2:fd7464dc5d8e01547b76c29765131fe2.unit",
"Visual": {
"$id": "2",
"$type": "Kingmaker.Blueprints.UnitVisualParams, Assembly-CSharp",
"m_Barks": "Blueprint:d112b7911d9d3be48bd86a5cde266020:Skeleton_Barks",
"BloodType": "Dust",
"FootprintScale": 1.0,
"ArmorFx": "Resource::NULL",
"BloodPuddleFx": "Resource::NULL",
"DismemberFx": "Resource::NULL",
"RipLimbsApartFx": "Resource::NULL",
"DefaultArmorSoundType": "Leather",
"FootstepSoundSizeType": "BootMedium",
"FootSoundType": "Boot",
"FootSoundSize": "Medium",
"BodySoundType": "Flesh",
"BodySoundSize": "Medium",
"FoleySoundPrefix": "Skeleton_"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363519e36752d84698e03a86fb33afb:StandardScimitar",
"m_SecondaryHand": "Blueprint:f4cef3ba1a15b0f4fa7fd66b602ff32b:Heavy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4,
"Constitution": 10,
"Intelligence": 10,
"Wisdom": 10,
"Charisma": 10,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ccf8a9a2-81d3-4d3a-94b2-1848cc4585a4",
"$Experience$3e0bf39e-2998-4769-88c1-de36a40d673b",
"$AddLoot$0a7eb44f-2ce9-4a08-a963-ea29c63d0169",
"$AddRandomEncounterTags$fcdcb8dc-a612-41d8-bd20-70dc77143ebf"
],
"Components": [
{
"$id": "7",
"$type": "Kingmaker.Blueprints.Classes.AddClassLevels, Assembly-CSharp",
"m_CharacterClass": "Blueprint:19a2d9e58d916d04db4cd7ad2c7a3ee2:UndeadClass",
"m_Archetypes": [],
"m_SelectSpells": [],
"m_MemorizeSpells": [],
"Levels": 2,
"RaceStat": "Constitution",
"Skills": [
"SkillPerception",
"SkillStealth"
],
"Selections": [],
"name": "$AddClassLevels$ccf8a9a2-81d3-4d3a-94b2-1848cc4585a4"
},
{
"$id": "8",
"$type": "Kingmaker.Blueprints.Classes.Experience.Experience, Assembly-CSharp",
"CR": 1,
"Modifier": 0.5,
"name": "$Experience$3e0bf39e-2998-4769-88c1-de36a40d673b"
},
{
"$id": "9",
"$type": "Kingmaker.UnitLogic.FactLogic.AddTags, Assembly-CSharp",
"UseInRandomEncounter": true,
"UseInDungeon": true,
"Tags": [
"Undead",
"Skeleton"
],
"name": "$AddRandomEncounterTags$fcdcb8dc-a612-41d8-bd20-70dc77143ebf"
},
{
"$id": "10",
"$type": "Kingmaker.UnitLogic.FactLogic.ChangeImpatience, Assembly-CSharp",
"Delta": -1,
"name": "$ChangeImpatience$784ae4c5-8790-40c7-af6e-b78e430cdd41"
}
],
"Comment": "",
"AssetGuid": {
"$id": "11",
"$type": "Kingmaker.Blueprints.BlueprintGuid, Assembly-CSharp"
}
}</t>
  </si>
  <si>
    <t>{
"$type": "Kingmaker.Blueprints.BlueprintUnit, Assembly-CSharp",
"m_Type": "Blueprint:b5c30928a9b9f284c8f5cbe7aaee58a6:Skeleton",
"m_Race": "Blueprint::NULL",
"m_Portrait": "Blueprint:b198f7dc5f974581acb745d1b4be3e06:fd7464dc5d8e01547b76c29765131fe2_BCT_Skeleton_Fighter_05-3",
"m_CustomizationPreset": "Blueprint::NULL",
"m_RandomParameters": "Blueprint::NULL",
"m_Faction": "Blueprint:0f539babafb47fe4586b719d02aff7c4:Mobs",
"m_StartingInventory": [],
"m_Brain": "Blueprint:5abc8884c6f15204c8604cb01a2efbab:Dumb Monster Brain",
"m_AdditionalTemplates": [],
"m_AddFacts": [
"Blueprint:797f25d709f559546b29e7bcb181cc74:Improved Initiative",
"Blueprint:45a52ce762f637f4c80cc741c91f58b7:NaturalArmor2",
"Blueprint:9ae23798a9284e044ad2716a772a410e:ColdImmunity",
"Blueprint:fc7534e93c85c5344841bcfacb565e32:DRBludgeoning5"
],
"LocalizedName": {
"$id": "1",
"$type": "Kingmaker.Localization.SharedStringAsset, Assembly-CSharp",
"String": "LocalizedString:d0356625-6972-4a19-a4a1-09cbc5375e00:Skeleton",
"name": "CR0_SkeletonStandard"
},
"Size": "Medium",
"Color": [
0.15,
0.15,
0.15,
1.0
],
"Alignment": "NeutralEvil",
"Prefab": "Resource:fd7464dc5d8e01547b76c29765131fe2:fd7464dc5d8e01547b76c29765131fe2.unit",
"Visual": {
"$id": "2",
"$type": "Kingmaker.Blueprints.UnitVisualParams, Assembly-CSharp",
"m_Barks": "Blueprint:d112b7911d9d3be48bd86a5cde266020:Skeleton_Barks",
"BloodType": "Dust",
"FootprintScale": 1.0,
"ArmorFx": "Resource::NULL",
"BloodPuddleFx": "Resource::NULL",
"DismemberFx": "Resource::NULL",
"RipLimbsApartFx": "Resource::NULL",
"DefaultArmorSoundType": "Leather",
"FootstepSoundSizeType": "BootMedium",
"FootSoundType": "Boot",
"FootSoundSize": "Medium",
"BodySoundType": "Flesh",
"BodySoundSize": "Medium",
"FoleySoundPrefix": "Skeleton_"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363519e36752d84698e03a86fb33afb:StandardScimit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4,
"Constitution": 10,
"Intelligence": 10,
"Wisdom": 10,
"Charisma": 10,
"Speed": {
"$id": "5",
"$type": "Kingmaker.Utility.Feet, Assembly-CSharp",
"m_Value": 30.0
},
"Skills": {
"$id": "6",
"$type": "Kingmaker.Blueprints.BlueprintUnit+UnitSkills, Assembly-CSharp"
},
"m_DisplayName": "LocalizedString::",
"m_Description": "LocalizedString::",
"m_DescriptionShort": "LocalizedString::",
"PrototypeLink": "e8658c2a211043e4b983a666d3c7068e",
"m_Overrides": [
"Body.m_PrimaryHand",
"Body.m_SecondaryHand",
"Prefab"
],
"Components": [
{
"$id": "7",
"$type": "Kingmaker.Blueprints.Classes.AddClassLevels, Assembly-CSharp",
"m_CharacterClass": "Blueprint:19a2d9e58d916d04db4cd7ad2c7a3ee2:UndeadClass",
"m_Archetypes": [],
"m_SelectSpells": [],
"m_MemorizeSpells": [],
"Levels": 2,
"RaceStat": "Constitution",
"Skills": [
"SkillPerception",
"SkillStealth"
],
"Selections": [],
"name": "$AddClassLevels$ccf8a9a2-81d3-4d3a-94b2-1848cc4585a4(Clone)"
},
{
"$id": "8",
"$type": "Kingmaker.Blueprints.Classes.Experience.Experience, Assembly-CSharp",
"CR": 1,
"Modifier": 0.5,
"name": "$Experience$3e0bf39e-2998-4769-88c1-de36a40d673b(Clone)"
},
{
"$id": "9",
"$type": "Kingmaker.UnitLogic.FactLogic.AddTags, Assembly-CSharp",
"UseInRandomEncounter": true,
"UseInDungeon": true,
"Tags": [
"Undead",
"Skeleton"
],
"name": "$AddRandomEncounterTags$fcdcb8dc-a612-41d8-bd20-70dc77143ebf(Clone)"
},
{
"$id": "10",
"$type": "Kingmaker.UnitLogic.FactLogic.ChangeImpatience, Assembly-CSharp",
"Delta": -1,
"name": "$ChangeImpatience$784ae4c5-8790-40c7-af6e-b78e430cdd41"
}
],
"Comment": "",
"AssetGuid": {
"$id": "11",
"$type": "Kingmaker.Blueprints.BlueprintGuid, Assembly-CSharp"
}
}</t>
  </si>
  <si>
    <t>{
"$type": "Kingmaker.Blueprints.BlueprintUnit, Assembly-CSharp",
"m_Type": "Blueprint:b5c30928a9b9f284c8f5cbe7aaee58a6:Skeleton",
"m_Race": "Blueprint::NULL",
"m_Portrait": "Blueprint:1af3ed69d85b42afa3dcb67bc2a43ee5:cfbce56e979ea0c4e92154926efbbc15_BCT_Skeleton_Mage_05",
"m_CustomizationPreset": "Blueprint::NULL",
"m_RandomParameters": "Blueprint::NULL",
"m_Faction": "Blueprint:0f539babafb47fe4586b719d02aff7c4:Mobs",
"m_StartingInventory": [],
"m_Brain": "Blueprint:5c77712e140e0704dbdc40cb7c39628d:SkeletonMage0.5_Brain",
"m_AdditionalTemplates": [],
"m_AddFacts": [
"Blueprint:797f25d709f559546b29e7bcb181cc74:Improved Initiative",
"Blueprint:45a52ce762f637f4c80cc741c91f58b7:NaturalArmor2",
"Blueprint:9ae23798a9284e044ad2716a772a410e:ColdImmunity",
"Blueprint:fc7534e93c85c5344841bcfacb565e32:DRBludgeoning5",
"Blueprint:16e23c7a8ae53cc42a93066d19766404:Jolt"
],
"LocalizedName": {
"$id": "1",
"$type": "Kingmaker.Localization.SharedStringAsset, Assembly-CSharp",
"String": "LocalizedString:d0356625-6972-4a19-a4a1-09cbc5375e00:Skeleton",
"name": "CR0_SkeletonStandard"
},
"Size": "Medium",
"Color": [
0.15,
0.15,
0.15,
1.0
],
"Alignment": "NeutralEvil",
"Prefab": "Resource:cfbce56e979ea0c4e92154926efbbc15:cfbce56e979ea0c4e92154926efbbc15.unit",
"Visual": {
"$id": "2",
"$type": "Kingmaker.Blueprints.UnitVisualParams, Assembly-CSharp",
"m_Barks": "Blueprint:d112b7911d9d3be48bd86a5cde266020:Skeleton_Barks",
"BloodType": "Dust",
"FootprintScale": 1.0,
"ArmorFx": "Resource::NULL",
"BloodPuddleFx": "Resource::NULL",
"DismemberFx": "Resource::NULL",
"RipLimbsApartFx": "Resource::NULL",
"DefaultArmorSoundType": "Leather",
"FootstepSoundSizeType": "BootMedium",
"FootSoundType": "Boot",
"FootSoundSize": "Medium",
"BodySoundType": "Flesh",
"BodySoundSize": "Medium",
"FoleySoundPrefix": "Skeleton_"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18fdd03e569a66459ab01a20af6811a:Claw1d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18fdd03e569a66459ab01a20af6811a:Claw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5,
"Constitution": 10,
"Intelligence": 10,
"Wisdom": 10,
"Charisma": 10,
"Speed": {
"$id": "5",
"$type": "Kingmaker.Utility.Feet, Assembly-CSharp",
"m_Value": 30.0
},
"Skills": {
"$id": "6",
"$type": "Kingmaker.Blueprints.BlueprintUnit+UnitSkills, Assembly-CSharp"
},
"m_DisplayName": "LocalizedString::",
"m_Description": "LocalizedString::",
"m_DescriptionShort": "LocalizedString::",
"PrototypeLink": "042cc5482854a37499f805d33f9ab247",
"m_Overrides": [
"Prefab",
"Body.m_PrimaryHand",
"Body.DisableHands",
"Body.m_AdditionalLimbs",
"m_AddFacts",
"m_Brain",
"m_Portrait"
],
"Components": [
{
"$id": "7",
"$type": "Kingmaker.Blueprints.Classes.AddClassLevels, Assembly-CSharp",
"m_CharacterClass": "Blueprint:19a2d9e58d916d04db4cd7ad2c7a3ee2:UndeadClass",
"m_Archetypes": [],
"m_SelectSpells": [],
"m_MemorizeSpells": [],
"Levels": 2,
"RaceStat": "Constitution",
"Skills": [
"SkillPerception",
"SkillStealth"
],
"Selections": [],
"name": "$AddClassLevels$ccf8a9a2-81d3-4d3a-94b2-1848cc4585a4(Clone)(Clone)"
},
{
"$id": "8",
"$type": "Kingmaker.Blueprints.Classes.Experience.Experience, Assembly-CSharp",
"CR": 1,
"Modifier": 0.5,
"name": "$Experience$3e0bf39e-2998-4769-88c1-de36a40d673b(Clone)(Clone)"
},
{
"$id": "9",
"$type": "Kingmaker.UnitLogic.FactLogic.AddTags, Assembly-CSharp",
"UseInRandomEncounter": true,
"UseInDungeon": true,
"Tags": [
"Undead",
"Skeleton"
],
"name": "$AddRandomEncounterTags$fcdcb8dc-a612-41d8-bd20-70dc77143ebf(Clone)(Clone)"
},
{
"$id": "10",
"$type": "Kingmaker.UnitLogic.FactLogic.ChangeImpatience, Assembly-CSharp",
"Delta": -1,
"name": "$ChangeImpatience$784ae4c5-8790-40c7-af6e-b78e430cdd41"
}
],
"Comment": "",
"AssetGuid": {
"$id": "11",
"$type": "Kingmaker.Blueprints.BlueprintGuid, Assembly-CSharp"
}
}</t>
  </si>
  <si>
    <t>{
"$type": "Kingmaker.Blueprints.BlueprintUnit, Assembly-CSharp",
"m_Type": "Blueprint:b5c30928a9b9f284c8f5cbe7aaee58a6:Skeleton",
"m_Race": "Blueprint::NULL",
"m_Portrait": "Blueprint:778be101b2af4efbb00467143b8cefbd:1b859267c5717d44694a3ca5ba98e5af_BCT_Skeleton_Archer_05-2",
"m_CustomizationPreset": "Blueprint::NULL",
"m_RandomParameters": "Blueprint::NULL",
"m_Faction": "Blueprint:0f539babafb47fe4586b719d02aff7c4:Mobs",
"m_StartingInventory": [],
"m_Brain": "Blueprint:5abc8884c6f15204c8604cb01a2efbab:Dumb Monster Brain",
"m_AdditionalTemplates": [],
"m_AddFacts": [
"Blueprint:797f25d709f559546b29e7bcb181cc74:Improved Initiative",
"Blueprint:45a52ce762f637f4c80cc741c91f58b7:NaturalArmor2",
"Blueprint:9ae23798a9284e044ad2716a772a410e:ColdImmunity",
"Blueprint:fc7534e93c85c5344841bcfacb565e32:DRBludgeoning5"
],
"LocalizedName": {
"$id": "1",
"$type": "Kingmaker.Localization.SharedStringAsset, Assembly-CSharp",
"String": "LocalizedString:d0356625-6972-4a19-a4a1-09cbc5375e00:Skeleton",
"name": "CR0_SkeletonStandard"
},
"Size": "Medium",
"Color": [
0.15,
0.15,
0.15,
1.0
],
"Alignment": "NeutralEvil",
"Prefab": "Resource:1b859267c5717d44694a3ca5ba98e5af:1b859267c5717d44694a3ca5ba98e5af.unit",
"Visual": {
"$id": "2",
"$type": "Kingmaker.Blueprints.UnitVisualParams, Assembly-CSharp",
"m_Barks": "Blueprint:d112b7911d9d3be48bd86a5cde266020:Skeleton_Barks",
"BloodType": "Dust",
"FootprintScale": 1.0,
"ArmorFx": "Resource::NULL",
"BloodPuddleFx": "Resource::NULL",
"DismemberFx": "Resource::NULL",
"RipLimbsApartFx": "Resource::NULL",
"DefaultArmorSoundType": "Leather",
"FootstepSoundSizeType": "BootMedium",
"FootSoundType": "Boot",
"FootSoundSize": "Medium",
"BodySoundType": "Flesh",
"BodySoundSize": "Medium",
"FoleySoundPrefix": "Skeleton_"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1f6150321e09048bd59e9b7f558cb0:StandardLong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5,
"Constitution": 10,
"Intelligence": 10,
"Wisdom": 10,
"Charisma": 10,
"Speed": {
"$id": "5",
"$type": "Kingmaker.Utility.Feet, Assembly-CSharp",
"m_Value": 30.0
},
"Skills": {
"$id": "6",
"$type": "Kingmaker.Blueprints.BlueprintUnit+UnitSkills, Assembly-CSharp"
},
"m_DisplayName": "LocalizedString::",
"m_Description": "LocalizedString::",
"m_DescriptionShort": "LocalizedString::",
"PrototypeLink": "e8658c2a211043e4b983a666d3c7068e",
"m_Overrides": [
"Prefab",
"Body.m_SecondaryHand",
"Body.m_PrimaryHand",
"Body.m_Armor",
"Strength",
"Dexterity",
"m_Portrait"
],
"Components": [
{
"$id": "7",
"$type": "Kingmaker.Blueprints.Classes.AddClassLevels, Assembly-CSharp",
"m_CharacterClass": "Blueprint:19a2d9e58d916d04db4cd7ad2c7a3ee2:UndeadClass",
"m_Archetypes": [],
"m_SelectSpells": [],
"m_MemorizeSpells": [],
"Levels": 2,
"RaceStat": "Constitution",
"Skills": [
"SkillPerception",
"SkillStealth"
],
"Selections": [],
"name": "$AddClassLevels$ccf8a9a2-81d3-4d3a-94b2-1848cc4585a4(Clone)"
},
{
"$id": "8",
"$type": "Kingmaker.Blueprints.Classes.Experience.Experience, Assembly-CSharp",
"CR": 1,
"Modifier": 0.5,
"name": "$Experience$3e0bf39e-2998-4769-88c1-de36a40d673b(Clone)"
},
{
"$id": "9",
"$type": "Kingmaker.UnitLogic.FactLogic.AddTags, Assembly-CSharp",
"UseInRandomEncounter": true,
"UseInDungeon": true,
"Tags": [
"Undead",
"Skeleton"
],
"name": "$AddRandomEncounterTags$fcdcb8dc-a612-41d8-bd20-70dc77143ebf(Clone)"
},
{
"$id": "10",
"$type": "Kingmaker.UnitLogic.FactLogic.ChangeImpatience, Assembly-CSharp",
"Delta": -1,
"name": "$ChangeImpatience$784ae4c5-8790-40c7-af6e-b78e430cdd41"
}
],
"Comment": "",
"AssetGuid": {
"$id": "11",
"$type": "Kingmaker.Blueprints.BlueprintGuid, Assembly-CSharp"
}
}</t>
  </si>
  <si>
    <t>{
"$type": "Kingmaker.Blueprints.BlueprintUnit, Assembly-CSharp",
"m_Type": "Blueprint:d0aa7a6da15f0d3498b046bfaec72c9a:Shadow",
"m_Race": "Blueprint:b3646842ffbd01643ab4dac7479b20b0:HalfElfRace",
"m_Portrait": "Blueprint:73801c442ccd48b38e703ce7f3d0dbd0:9dc6267b1d7e2a947a0cb7e6328f8905_BCT_ShadowHalfElfMale",
"m_CustomizationPreset": "Blueprint::NULL",
"m_RandomParameters": "Blueprint::NULL",
"m_Faction": "Blueprint:0f539babafb47fe4586b719d02aff7c4:Mobs",
"m_StartingInventory": [],
"m_Brain": "Blueprint:240c2cc484269d0479a9aef294586b60:Shadow_Brain_Standard",
"m_AdditionalTemplates": [],
"m_AddFacts": [
"Blueprint:c181e6f1b33c23c4788a8b035e818f91:Shadow_Feature_ShadowBlend",
"Blueprint:8caafe9dc0ff21041b36ad225569d164:ShadowFX",
"Blueprint:c4a7f98d743bc784c9d4cf2105852c39:Incorporeal",
"Blueprint:0f775c7d5d8b6494197e1ce937754482:Unlootable",
"Blueprint:39c50ffb1e9b55545b3286677bc82016:ChannelResistance1",
"Blueprint:387a6f7723bf7084581d0ac4194bbe9a:ShadowLesser_Feature_StrengthDamage"
],
"LocalizedName": {
"$id": "1",
"$type": "Kingmaker.Localization.SharedStringAsset, Assembly-CSharp",
"String": "LocalizedString:ac394637-d7e1-4fa0-b2e4-2c96773ecc26:Lesser Shadow",
"name": "CR0.5_ShadowLesser"
},
"Size": "Medium",
"Color": [
0.15,
0.15,
0.15,
1.0
],
"Alignment": "ChaoticEvil",
"Prefab": "Resource:9dc6267b1d7e2a947a0cb7e6328f8905:9dc6267b1d7e2a947a0cb7e6328f8905.unit",
"Visual": {
"$id": "2",
"$type": "Kingmaker.Blueprints.UnitVisualParams, Assembly-CSharp",
"m_Barks": "Blueprint:27b87abb4455e61459ec9b4f0132c716:Spectre_Barks",
"BloodType": "Ghost",
"FootprintScale": 1.0,
"ArmorFx": "Resource::NULL",
"BloodPuddleFx": "Resource::NULL",
"DismemberFx": "Resource::NULL",
"RipLimbsApartFx": "Resource::NULL",
"DefaultArmorSoundType": "Flesh",
"FootstepSoundSizeType": "Ghost",
"FootSoundType": "Ghost",
"FootSoundSize": "Medium",
"BodySoundType": "Stone",
"BodySoundSize": "Medium",
"FoleySoundPrefix": "Spectre_"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427ae873c885444b8fbbef7f73a5bc2:ShadowTouch",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5,
"Constitution": 10,
"Intelligence": 5,
"Wisdom": 10,
"Charisma": 14,
"Speed": {
"$id": "5",
"$type": "Kingmaker.Utility.Feet, Assembly-CSharp",
"m_Value": 40.0
},
"Skills": {
"$id": "6",
"$type": "Kingmaker.Blueprints.BlueprintUnit+UnitSkills, Assembly-CSharp"
},
"m_DisplayName": "LocalizedString::",
"m_Description": "LocalizedString::",
"m_DescriptionShort": "LocalizedString::",
"PrototypeLink": "",
"m_Overrides": [
"$Experience$3ebce69a-b56b-4e73-ac16-281dd26b7775",
"$AddClassLevels$1a104da9-7da6-42b3-a038-34efdbbc962f"
],
"Components": [
{
"$id": "7",
"$type": "Kingmaker.Blueprints.Classes.Experience.Experience, Assembly-CSharp",
"CR": 1,
"Modifier": 0.5,
"name": "$Experience$3ebce69a-b56b-4e73-ac16-281dd26b7775"
},
{
"$id": "8",
"$type": "Kingmaker.Blueprints.Classes.AddClassLevels, Assembly-CSharp",
"m_CharacterClass": "Blueprint:19a2d9e58d916d04db4cd7ad2c7a3ee2:UndeadClass",
"m_Archetypes": [],
"m_SelectSpells": [],
"m_MemorizeSpells": [],
"Levels": 1,
"RaceStat": "Constitution",
"Skills": [
"SkillPerception",
"SkillStealth",
"SkillLoreReligion"
],
"Selections": [
{
"$id": "9",
"$type": "Kingmaker.Blueprints.Classes.SelectionEntry, Assembly-CSharp",
"m_Selection": "Blueprint:247a4068296e8be42890143f451b4b45:BasicFeatSelection",
"m_Features": [
"Blueprint:97e216dbb46ae3c4faef90cf6bbe6fd5:Dodge",
"Blueprint:c9629ef9eebb88b479b2fbc5e836656a:SkillFocusSelection",
"Blueprint:2a6091b97ad940943b46262600eaeaeb:Mobility",
"Blueprint:1e1f627d26ad36f43bbd26cc2bf8ac7e:WeaponFocus"
],
"m_ParametrizedFeature": "Blueprint::NULL",
"m_ParamObject": "Blueprint::NULL"
},
{
"$id": "10",
"$type": "Kingmaker.Blueprints.Classes.SelectionEntry, Assembly-CSharp",
"m_Selection": "Blueprint:c9629ef9eebb88b479b2fbc5e836656a:SkillFocusSelection",
"m_Features": [
"Blueprint:f74c6bdf5c5f5374fb9302ecdc1f7d64:SkillFocusPerception"
],
"m_ParametrizedFeature": "Blueprint:1e1f627d26ad36f43bbd26cc2bf8ac7e:WeaponFocus",
"m_ParamObject": "Blueprint::NULL",
"ParamWeaponCategory": "Touch"
},
{
"$id": "11",
"$type": "Kingmaker.Blueprints.Classes.SelectionEntry, Assembly-CSharp",
"m_Selection": "Blueprint:c9629ef9eebb88b479b2fbc5e836656a:SkillFocusSelection",
"m_Features": [
"Blueprint:f74c6bdf5c5f5374fb9302ecdc1f7d64:SkillFocusPerception"
],
"m_ParametrizedFeature": "Blueprint:1e1f627d26ad36f43bbd26cc2bf8ac7e:WeaponFocus",
"m_ParamObject": "Blueprint::NULL",
"IsParametrizedFeature": true,
"ParamWeaponCategory": "Touch"
}
],
"name": "$AddClassLevels$1a104da9-7da6-42b3-a038-34efdbbc962f"
},
{
"$id": "12",
"$type": "Kingmaker.UnitLogic.FactLogic.ChangeImpatience, Assembly-CSharp",
"Delta": -1,
"name": "$ChangeImpatience$1b9d4962-1d40-4733-ae82-e10d5a3ed9e1"
}
],
"Comment": "",
"AssetGuid": {
"$id": "13",
"$type": "Kingmaker.Blueprints.BlueprintGuid, Assembly-CSharp"
}
}</t>
  </si>
  <si>
    <t>{
"$type": "Kingmaker.Blueprints.BlueprintUnit, Assembly-CSharp",
"m_Type": "Blueprint:9a9c38b5b35df0c4eaae6bcbe2af7d18:Pony",
"m_Race": "Blueprint::NULL",
"m_Portrait": "Blueprint:359b87a495004fbc8d6e3093629a433a:Pony_03",
"m_CustomizationPreset": "Blueprint::NULL",
"m_RandomParameters": "Blueprint::NULL",
"m_Faction": "Blueprint:d8de50cc80eb4dc409a983991e0b77ad:Neutrals",
"m_StartingInventory": [],
"m_Brain": "Blueprint:5abc8884c6f15204c8604cb01a2efbab:Dumb Monster Brain",
"m_AdditionalTemplates": [],
"m_AddFacts": [
"Blueprint:13c87ac5985cc85498ef9d1ac8b78923:TripDefenseFourLegs"
],
"LocalizedName": {
"$id": "1",
"$type": "Kingmaker.Localization.SharedStringAsset, Assembly-CSharp",
"String": "LocalizedString:758a8ba1-e5fe-4425-ba01-f0a9ffdd6f01:Pony",
"name": "CR0_PonyStandart"
},
"Size": "Medium",
"Color": [
0.15,
0.15,
0.15,
1.0
],
"Alignment": "TrueNeutral",
"Prefab": "Resource:e803db066e027fd4a96c02c249593964:e803db066e027fd4a96c02c249593964.unit",
"Visual": {
"$id": "2",
"$type": "Kingmaker.Blueprints.UnitVisualParams, Assembly-CSharp",
"m_Barks": "Blueprint:3002794576a18874fabed37efc7a0c5b:Pony_Barks",
"FootprintScale": 1.0,
"ArmorFx": "Resource::NULL",
"BloodPuddleFx": "Resource::NULL",
"DismemberFx": "Resource::NULL",
"RipLimbsApartFx": "Resource::NULL",
"DefaultArmorSoundType": "Flesh",
"FootSoundType": "Hoof",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085547b82eded104ba7e1870dd0563bf:SmallHoof1d3",
"Blueprint:085547b82eded104ba7e1870dd0563bf:SmallHoof1d3"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3,
"Dexterity": 13,
"Constitution": 14,
"Intelligence": 2,
"Wisdom": 11,
"Charisma": 4,
"Speed": {
"$id": "5",
"$type": "Kingmaker.Utility.Feet, Assembly-CSharp",
"m_Value": 40.0
},
"Skills": {
"$id": "6",
"$type": "Kingmaker.Blueprints.BlueprintUnit+UnitSkills, Assembly-CSharp",
"Perception": 5
},
"m_DisplayName": "LocalizedString::",
"m_Description": "LocalizedString::",
"m_DescriptionShort": "LocalizedString::",
"PrototypeLink": "d683712521a11a84c9435b7169c5584a",
"m_Overrides": [
"Prefab",
"m_Portrait"
],
"Components": [
{
"$id": "7",
"$type": "Kingmaker.Blueprints.Classes.AddClassLevels, Assembly-CSharp",
"m_CharacterClass": "Blueprint:4cd1757a0eea7694ba5c933729a53920:AnimalClass",
"m_Archetypes": [],
"m_SelectSpells": [],
"m_MemorizeSpells": [],
"Levels": 2,
"RaceStat": "Constitution",
"Skills": [
"SkillPerception"
],
"Selections": [],
"name": "$AddClassLevels$ea6ab879-d0a0-4e9a-b585-2952028f3699(Clone)"
},
{
"$id": "8",
"$type": "Kingmaker.Blueprints.Classes.Experience.Experience, Assembly-CSharp",
"CR": 1,
"Modifier": 0.5,
"name": "$Experience$d958cbf5-cf95-4597-8487-5b906895020f(Clone)"
},
{
"$id": "9",
"$type": "Kingmaker.UnitLogic.FactLogic.AddFacts, Assembly-CSharp",
"m_Facts": [
"Blueprint:9c57e9674b4a4a2b9920f9fec47f7e6a:HeadLocatorFeature"
],
"Dummy": "Blueprint::NULL",
"name": "$AddFacts$1533326b-5b42-43ae-a029-2156e03646b4"
}
],
"Comment": "",
"AssetGuid": {
"$id": "10",
"$type": "Kingmaker.Blueprints.BlueprintGuid, Assembly-CSharp"
}
}</t>
  </si>
  <si>
    <t>{
"$type": "Kingmaker.Blueprints.BlueprintUnit, Assembly-CSharp",
"m_Type": "Blueprint:9a9c38b5b35df0c4eaae6bcbe2af7d18:Pony",
"m_Race": "Blueprint::NULL",
"m_Portrait": "Blueprint:a986a140d18f4135adffe92a46a1ad27:Pony_02",
"m_CustomizationPreset": "Blueprint::NULL",
"m_RandomParameters": "Blueprint::NULL",
"m_Faction": "Blueprint:d8de50cc80eb4dc409a983991e0b77ad:Neutrals",
"m_StartingInventory": [],
"m_Brain": "Blueprint:5abc8884c6f15204c8604cb01a2efbab:Dumb Monster Brain",
"m_AdditionalTemplates": [],
"m_AddFacts": [
"Blueprint:13c87ac5985cc85498ef9d1ac8b78923:TripDefenseFourLegs"
],
"LocalizedName": {
"$id": "1",
"$type": "Kingmaker.Localization.SharedStringAsset, Assembly-CSharp",
"String": "LocalizedString:758a8ba1-e5fe-4425-ba01-f0a9ffdd6f01:Pony",
"name": "CR0_PonyStandart"
},
"Size": "Medium",
"Color": [
0.15,
0.15,
0.15,
1.0
],
"Alignment": "TrueNeutral",
"Prefab": "Resource:0664c8309ac9595498ed9e1c1c99f89e:0664c8309ac9595498ed9e1c1c99f89e.unit",
"Visual": {
"$id": "2",
"$type": "Kingmaker.Blueprints.UnitVisualParams, Assembly-CSharp",
"m_Barks": "Blueprint:3002794576a18874fabed37efc7a0c5b:Pony_Barks",
"FootprintScale": 1.0,
"ArmorFx": "Resource::NULL",
"BloodPuddleFx": "Resource::NULL",
"DismemberFx": "Resource::NULL",
"RipLimbsApartFx": "Resource::NULL",
"DefaultArmorSoundType": "Flesh",
"FootSoundType": "Hoof",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085547b82eded104ba7e1870dd0563bf:SmallHoof1d3",
"Blueprint:085547b82eded104ba7e1870dd0563bf:SmallHoof1d3"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3,
"Dexterity": 13,
"Constitution": 14,
"Intelligence": 2,
"Wisdom": 11,
"Charisma": 4,
"Speed": {
"$id": "5",
"$type": "Kingmaker.Utility.Feet, Assembly-CSharp",
"m_Value": 40.0
},
"Skills": {
"$id": "6",
"$type": "Kingmaker.Blueprints.BlueprintUnit+UnitSkills, Assembly-CSharp",
"Perception": 5
},
"m_DisplayName": "LocalizedString::",
"m_Description": "LocalizedString::",
"m_DescriptionShort": "LocalizedString::",
"PrototypeLink": "d683712521a11a84c9435b7169c5584a",
"m_Overrides": [
"Prefab",
"m_Portrait"
],
"Components": [
{
"$id": "7",
"$type": "Kingmaker.Blueprints.Classes.AddClassLevels, Assembly-CSharp",
"m_CharacterClass": "Blueprint:4cd1757a0eea7694ba5c933729a53920:AnimalClass",
"m_Archetypes": [],
"m_SelectSpells": [],
"m_MemorizeSpells": [],
"Levels": 2,
"RaceStat": "Constitution",
"Skills": [
"SkillPerception"
],
"Selections": [],
"name": "$AddClassLevels$ea6ab879-d0a0-4e9a-b585-2952028f3699(Clone)"
},
{
"$id": "8",
"$type": "Kingmaker.Blueprints.Classes.Experience.Experience, Assembly-CSharp",
"CR": 1,
"Modifier": 0.5,
"name": "$Experience$d958cbf5-cf95-4597-8487-5b906895020f(Clone)"
},
{
"$id": "9",
"$type": "Kingmaker.UnitLogic.FactLogic.AddFacts, Assembly-CSharp",
"m_Facts": [
"Blueprint:9c57e9674b4a4a2b9920f9fec47f7e6a:HeadLocatorFeature"
],
"Dummy": "Blueprint::NULL",
"name": "$AddFacts$1533326b-5b42-43ae-a029-2156e03646b4"
}
],
"Comment": "",
"AssetGuid": {
"$id": "10",
"$type": "Kingmaker.Blueprints.BlueprintGuid, Assembly-CSharp"
}
}</t>
  </si>
  <si>
    <t>{
"$type": "Kingmaker.Blueprints.BlueprintUnit, Assembly-CSharp",
"m_Type": "Blueprint:9a9c38b5b35df0c4eaae6bcbe2af7d18:Pony",
"m_Race": "Blueprint::NULL",
"m_Portrait": "Blueprint:8a3addb76f8342b4a01ec95fd544c781:Pony",
"m_CustomizationPreset": "Blueprint::NULL",
"m_RandomParameters": "Blueprint::NULL",
"m_Faction": "Blueprint:d8de50cc80eb4dc409a983991e0b77ad:Neutrals",
"m_StartingInventory": [],
"m_Brain": "Blueprint:5abc8884c6f15204c8604cb01a2efbab:Dumb Monster Brain",
"m_AdditionalTemplates": [],
"m_AddFacts": [
"Blueprint:13c87ac5985cc85498ef9d1ac8b78923:TripDefenseFourLegs"
],
"LocalizedName": {
"$id": "1",
"$type": "Kingmaker.Localization.SharedStringAsset, Assembly-CSharp",
"String": "LocalizedString:758a8ba1-e5fe-4425-ba01-f0a9ffdd6f01:Pony",
"name": "CR0_PonyStandart"
},
"Size": "Medium",
"Color": [
0.15,
0.15,
0.15,
1.0
],
"Alignment": "TrueNeutral",
"Prefab": "Resource:0d02c574648079741accd2f6323b851e:0d02c574648079741accd2f6323b851e.unit",
"Visual": {
"$id": "2",
"$type": "Kingmaker.Blueprints.UnitVisualParams, Assembly-CSharp",
"m_Barks": "Blueprint:3002794576a18874fabed37efc7a0c5b:Pony_Barks",
"FootprintScale": 1.0,
"ArmorFx": "Resource::NULL",
"BloodPuddleFx": "Resource::NULL",
"DismemberFx": "Resource::NULL",
"RipLimbsApartFx": "Resource::NULL",
"DefaultArmorSoundType": "Flesh",
"FootSoundType": "Hoof",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085547b82eded104ba7e1870dd0563bf:SmallHoof1d3",
"Blueprint:085547b82eded104ba7e1870dd0563bf:SmallHoof1d3"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3,
"Dexterity": 13,
"Constitution": 14,
"Intelligence": 2,
"Wisdom": 11,
"Charisma": 4,
"Speed": {
"$id": "5",
"$type": "Kingmaker.Utility.Feet, Assembly-CSharp",
"m_Value": 40.0
},
"Skills": {
"$id": "6",
"$type": "Kingmaker.Blueprints.BlueprintUnit+UnitSkills, Assembly-CSharp",
"Perception": 5
},
"m_DisplayName": "LocalizedString::",
"m_Description": "LocalizedString::",
"m_DescriptionShort": "LocalizedString::",
"PrototypeLink": "",
"m_Overrides": [
"$AddClassLevels$ea6ab879-d0a0-4e9a-b585-2952028f3699",
"$Experience$d958cbf5-cf95-4597-8487-5b906895020f"
],
"Components": [
{
"$id": "7",
"$type": "Kingmaker.Blueprints.Classes.AddClassLevels, Assembly-CSharp",
"m_CharacterClass": "Blueprint:4cd1757a0eea7694ba5c933729a53920:AnimalClass",
"m_Archetypes": [],
"m_SelectSpells": [],
"m_MemorizeSpells": [],
"Levels": 2,
"RaceStat": "Constitution",
"Skills": [
"SkillPerception"
],
"Selections": [],
"name": "$AddClassLevels$ea6ab879-d0a0-4e9a-b585-2952028f3699"
},
{
"$id": "8",
"$type": "Kingmaker.Blueprints.Classes.Experience.Experience, Assembly-CSharp",
"CR": 1,
"Modifier": 0.5,
"name": "$Experience$d958cbf5-cf95-4597-8487-5b906895020f"
},
{
"$id": "9",
"$type": "Kingmaker.UnitLogic.FactLogic.AddFacts, Assembly-CSharp",
"m_Facts": [
"Blueprint:9c57e9674b4a4a2b9920f9fec47f7e6a:HeadLocatorFeature"
],
"Dummy": "Blueprint::NULL",
"name": "$AddFacts$1533326b-5b42-43ae-a029-2156e03646b4"
}
],
"Comment": "",
"AssetGuid": {
"$id": "10",
"$type": "Kingmaker.Blueprints.BlueprintGuid, Assembly-CSharp"
}
}</t>
  </si>
  <si>
    <t>{
"$type": "Kingmaker.Blueprints.BlueprintUnit, Assembly-CSharp",
"m_Type": "Blueprint:321fb1f51163a944591836209df277f7:Mite",
"m_Race": "Blueprint::NULL",
"m_Portrait": "Blueprint:c0cda99b6b5540518853233b16839781:Mite",
"m_CustomizationPreset": "Blueprint::NULL",
"m_RandomParameters": "Blueprint::NULL",
"m_Faction": "Blueprint:0f539babafb47fe4586b719d02aff7c4:Mobs",
"m_StartingInventory": [],
"m_Brain": "Blueprint:5abc8884c6f15204c8604cb01a2efbab:Dumb Monster Brain",
"m_AdditionalTemplates": [],
"m_AddFacts": [
"Blueprint:c6355d931f01cf1488098e06e6c7ad2b:DRColdIron2"
],
"LocalizedName": {
"$id": "1",
"$type": "Kingmaker.Localization.SharedStringAsset, Assembly-CSharp",
"String": "LocalizedString:d8719997-7515-4a03-91b5-35e52fca0aef:Mite",
"name": "CR0_MiteStandard"
},
"Size": "Small",
"Color": [
0.15,
0.15,
0.15,
1.0
],
"Alignment": "LawfulEvil",
"Prefab": "Resource:ab456323fd1b9af4fb92f97049e34752:ab456323fd1b9af4fb92f97049e34752.unit",
"Visual": {
"$id": "2",
"$type": "Kingmaker.Blueprints.UnitVisualParams, Assembly-CSharp",
"m_Barks": "Blueprint:3dd6d10188c4d0140b169e742d488c07:Mite_Barks",
"FootprintScale": 1.0,
"ArmorFx": "Resource::NULL",
"BloodPuddleFx": "Resource::NULL",
"DismemberFx": "Resource::NULL",
"RipLimbsApartFx": "Resource::NULL",
"DefaultArmorSoundType": "Flesh",
"FootstepSoundSizeType": "BootSmall",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a514dbf4c3d61f4e9c0738bd4d373cb:StandardDagg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8,
"Dexterity": 13,
"Constitution": 11,
"Intelligence": 8,
"Wisdom": 13,
"Charisma": 8,
"Speed": {
"$id": "5",
"$type": "Kingmaker.Utility.Feet, Assembly-CSharp",
"m_Value": 20.0
},
"Skills": {
"$id": "6",
"$type": "Kingmaker.Blueprints.BlueprintUnit+UnitSkills, Assembly-CSharp",
"Acrobatics": 15,
"Diplomacy": 13,
"Perception": 12,
"Stealth": 19
},
"m_DisplayName": "LocalizedString::",
"m_Description": "LocalizedString::",
"m_DescriptionShort": "LocalizedString::",
"PrototypeLink": "",
"m_Overrides": [
"$AddClassLevels$e0b4a056-ef1e-47fa-a732-1f3b3d9e92b8",
"$Experience$21bb63d5-d2c0-4c61-a73d-da8f17c621d1",
"$AddRandomEncounterTags$f32f76d8-9e15-46c0-8093-87c6c32c53b7"
],
"Components": [
{
"$id": "7",
"$type": "Kingmaker.Blueprints.Classes.AddClassLevels, Assembly-CSharp",
"m_CharacterClass": "Blueprint:f2e6e760ead99fb48ade27c7e9d4ac94:FeyClass",
"m_Archetypes": [],
"m_SelectSpells": [],
"m_MemorizeSpells": [],
"Levels": 1,
"RaceStat": "Constitution",
"Skills": [
"SkillStealth",
"SkillPerception",
"SkillAthletics",
"SkillLoreNature"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e0b4a056-ef1e-47fa-a732-1f3b3d9e92b8"
},
{
"$id": "9",
"$type": "Kingmaker.Blueprints.Classes.Experience.Experience, Assembly-CSharp",
"CR": 1,
"Modifier": 0.5,
"name": "$Experience$21bb63d5-d2c0-4c61-a73d-da8f17c621d1"
},
{
"$id": "10",
"$type": "Kingmaker.UnitLogic.FactLogic.AddTags, Assembly-CSharp",
"UseInRandomEncounter": true,
"UseInDungeon": true,
"Tags": [
"Fey",
"Mite"
],
"name": "$AddRandomEncounterTags$f32f76d8-9e15-46c0-8093-87c6c32c53b7"
}
],
"Comment": "todo: fast healing",
"AssetGuid": {
"$id": "11",
"$type": "Kingmaker.Blueprints.BlueprintGuid, Assembly-CSharp"
}
}</t>
  </si>
  <si>
    <t>{
"$type": "Kingmaker.Blueprints.BlueprintUnit, Assembly-CSharp",
"m_Type": "Blueprint:321fb1f51163a944591836209df277f7:Mite",
"m_Race": "Blueprint::NULL",
"m_Portrait": "Blueprint::NULL",
"m_CustomizationPreset": "Blueprint::NULL",
"m_RandomParameters": "Blueprint::NULL",
"m_Faction": "Blueprint:0f539babafb47fe4586b719d02aff7c4:Mobs",
"m_StartingInventory": [],
"m_Brain": "Blueprint:5abc8884c6f15204c8604cb01a2efbab:Dumb Monster Brain",
"m_AdditionalTemplates": [],
"m_AddFacts": [
"Blueprint:c6355d931f01cf1488098e06e6c7ad2b:DRColdIron2"
],
"LocalizedName": {
"$id": "1",
"$type": "Kingmaker.Localization.SharedStringAsset, Assembly-CSharp",
"String": "LocalizedString:d8719997-7515-4a03-91b5-35e52fca0aef:Mite",
"name": "CR0_MiteStandard"
},
"Size": "Small",
"Color": [
0.15,
0.15,
0.15,
1.0
],
"Alignment": "LawfulEvil",
"Prefab": "Resource:ab456323fd1b9af4fb92f97049e34752:ab456323fd1b9af4fb92f97049e34752.unit",
"Visual": {
"$id": "2",
"$type": "Kingmaker.Blueprints.UnitVisualParams, Assembly-CSharp",
"m_Barks": "Blueprint:3dd6d10188c4d0140b169e742d488c07:Mite_Barks",
"FootprintScale": 1.0,
"ArmorFx": "Resource::NULL",
"BloodPuddleFx": "Resource::NULL",
"DismemberFx": "Resource::NULL",
"RipLimbsApartFx": "Resource::NULL",
"DefaultArmorSoundType": "Flesh",
"FootstepSoundSizeType": "BootSmall",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33aaf11fb7b50e4eb49fc2194621270:MiteStoneThr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8,
"Dexterity": 13,
"Constitution": 11,
"Intelligence": 8,
"Wisdom": 13,
"Charisma": 8,
"Speed": {
"$id": "5",
"$type": "Kingmaker.Utility.Feet, Assembly-CSharp",
"m_Value": 20.0
},
"Skills": {
"$id": "6",
"$type": "Kingmaker.Blueprints.BlueprintUnit+UnitSkills, Assembly-CSharp",
"Acrobatics": 15,
"Diplomacy": 13,
"Perception": 12,
"Stealth": 19
},
"m_DisplayName": "LocalizedString::",
"m_Description": "LocalizedString::",
"m_DescriptionShort": "LocalizedString::",
"PrototypeLink": "",
"m_Overrides": [
"$AddClassLevels$e0b4a056-ef1e-47fa-a732-1f3b3d9e92b8",
"$Experience$21bb63d5-d2c0-4c61-a73d-da8f17c621d1",
"$AddRandomEncounterTags$f32f76d8-9e15-46c0-8093-87c6c32c53b7"
],
"Components": [
{
"$id": "7",
"$type": "Kingmaker.Blueprints.Classes.AddClassLevels, Assembly-CSharp",
"m_CharacterClass": "Blueprint:f2e6e760ead99fb48ade27c7e9d4ac94:FeyClass",
"m_Archetypes": [],
"m_SelectSpells": [],
"m_MemorizeSpells": [],
"Levels": 1,
"RaceStat": "Constitution",
"Skills": [
"SkillStealth",
"SkillPerception",
"SkillAthletics",
"SkillLoreNature"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e0b4a056-ef1e-47fa-a732-1f3b3d9e92b8"
},
{
"$id": "9",
"$type": "Kingmaker.Blueprints.Classes.Experience.Experience, Assembly-CSharp",
"CR": 1,
"Modifier": 0.5,
"name": "$Experience$21bb63d5-d2c0-4c61-a73d-da8f17c621d1"
},
{
"$id": "10",
"$type": "Kingmaker.UnitLogic.FactLogic.AddTags, Assembly-CSharp",
"UseInRandomEncounter": true,
"UseInDungeon": true,
"IsRanged": true,
"Tags": [
"Fey",
"Mite"
],
"name": "$AddRandomEncounterTags$f32f76d8-9e15-46c0-8093-87c6c32c53b7"
}
],
"Comment": "todo: fast healing",
"AssetGuid": {
"$id": "11",
"$type": "Kingmaker.Blueprints.BlueprintGuid, Assembly-CSharp"
}
}</t>
  </si>
  <si>
    <t>{
"$type": "Kingmaker.Blueprints.BlueprintUnit, Assembly-CSharp",
"m_Type": "Blueprint::NULL",
"m_Race": "Blueprint:0a5d473ead98b0646b94495af250fdc4:HumanRace",
"m_Portrait": "Blueprint:09433492af3d456f83aa616424a129b7:86cac6987c0ca464692dc089f27d7e6f_BCT_MarauderLeatherFemale",
"m_CustomizationPreset": "Blueprint::NULL",
"m_RandomParameters": "Blueprint::NULL",
"m_Faction": "Blueprint:28460a5d00a62b742b80c90c37559644:Bandits",
"m_StartingInventory": [],
"m_Brain": "Blueprint:5abc8884c6f15204c8604cb01a2efbab:Dumb Monster Brain",
"m_AdditionalTemplates": [],
"m_AddFacts": [
"Blueprint:3f61542fee3d47944ad72255b993a0c5:BanditWarriorRangedFeatureListLevel2"
],
"LocalizedName": {
"$id": "1",
"$type": "Kingmaker.Localization.SharedStringAsset, Assembly-CSharp",
"String": "LocalizedString:11d0b0e1-ab95-4520-bd43-1c67c4deeeca:Marauder Archer",
"name": "MarauderArcher"
},
"Gender": "Female",
"Size": "Medium",
"Color": [
0.15,
0.15,
0.15,
1.0
],
"Alignment": "TrueNeutral",
"Prefab": "Resource:86cac6987c0ca464692dc089f27d7e6f:86cac6987c0ca464692dc089f27d7e6f.unit",
"Visual": {
"$id": "2",
"$type": "Kingmaker.Blueprints.UnitVisualParams, Assembly-CSharp",
"m_Barks": "Blueprint:576e47e30a27f6c4f80e4bb2f6d5a42e:EnemyHumanFe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23f6f5d3cbf715488b1f73e130dca99:StandardCompositeLong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1,
"Constitution": 12,
"Intelligence": 10,
"Wisdom": 9,
"Charisma": 8,
"Speed": {
"$id": "5",
"$type": "Kingmaker.Utility.Feet, Assembly-CSharp",
"m_Value": 30.0
},
"Skills": {
"$id": "6",
"$type": "Kingmaker.Blueprints.BlueprintUnit+UnitSkills, Assembly-CSharp"
},
"m_DisplayName": "LocalizedString::",
"m_Description": "LocalizedString::",
"m_DescriptionShort": "LocalizedString::",
"PrototypeLink": "",
"m_Overrides": [
"Prefab",
"m_CustomizationPreset",
"LocalizedName",
"Gender",
"$AddRandomEncounterTags$7a7f510f-4219-4d54-8a23-f067643801da(Clone)"
],
"Components": [
{
"$id": "7",
"$type": "Kingmaker.Blueprints.Classes.Experience.Experience, Assembly-CSharp",
"CR": 1,
"Modifier": 0.5,
"name": "$Experience$2152fa9d-40c7-493b-a4b5-3d477f91961b(Clone)(Clone)"
}
],
"Comment": "",
"AssetGuid": {
"$id": "8",
"$type": "Kingmaker.Blueprints.BlueprintGuid, Assembly-CSharp"
}
}</t>
  </si>
  <si>
    <t>{
"$type": "Kingmaker.Blueprints.BlueprintUnit, Assembly-CSharp",
"m_Type": "Blueprint::NULL",
"m_Race": "Blueprint:c4faf439f0e70bd40b5e36ee80d06be7:DwarfRace",
"m_Portrait": "Blueprint:ea53cb9c7e6744329f53d3e464f3cd61:797cf21f1e7a7264f8804b4435aa4e73_BCT_MarauderScalemailMaleDwarf",
"m_CustomizationPreset": "Blueprint::NULL",
"m_RandomParameters": "Blueprint::NULL",
"m_Faction": "Blueprint:28460a5d00a62b742b80c90c37559644:Bandits",
"m_StartingInventory": [],
"m_Brain": "Blueprint:5abc8884c6f15204c8604cb01a2efbab:Dumb Monster Brain",
"m_AdditionalTemplates": [],
"m_AddFacts": [
"Blueprint:32c73bc81dfc896429e184db8207b160:BanditWarriorMeleeFeatureListLevel2"
],
"LocalizedName": {
"$id": "1",
"$type": "Kingmaker.Localization.SharedStringAsset, Assembly-CSharp",
"String": "LocalizedString:03b616e0-00f6-4ba9-abce-6bc6c067bf7f:Rookie Marauder",
"name": "MarauderRookie"
},
"Size": "Medium",
"Color": [
0.15,
0.15,
0.15,
1.0
],
"Alignment": "TrueNeutral",
"Prefab": "Resource:797cf21f1e7a7264f8804b4435aa4e73:797cf21f1e7a7264f8804b4435aa4e73.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717b39c351b8b44388c471d4d272f4e:StandardShort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d7963e1fcf260c148877afd3252dbc91:Scale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1,
"Constitution": 12,
"Intelligence": 10,
"Wisdom": 9,
"Charisma": 8,
"Speed": {
"$id": "5",
"$type": "Kingmaker.Utility.Feet, Assembly-CSharp",
"m_Value": 30.0
},
"Skills": {
"$id": "6",
"$type": "Kingmaker.Blueprints.BlueprintUnit+UnitSkills, Assembly-CSharp"
},
"m_DisplayName": "LocalizedString::",
"m_Description": "LocalizedString::",
"m_DescriptionShort": "LocalizedString::",
"PrototypeLink": "",
"m_Overrides": [
"Prefab",
"m_CustomizationPreset",
"LocalizedName",
"m_Race",
"$AddRandomEncounterTags$7a7f510f-4219-4d54-8a23-f067643801da(Clone)"
],
"Components": [
{
"$id": "7",
"$type": "Kingmaker.Blueprints.Classes.Experience.Experience, Assembly-CSharp",
"CR": 1,
"Modifier": 0.5,
"name": "$Experience$2152fa9d-40c7-493b-a4b5-3d477f91961b(Clone)(Clone)"
}
],
"Comment": "",
"AssetGuid": {
"$id": "8",
"$type": "Kingmaker.Blueprints.BlueprintGuid, Assembly-CSharp"
}
}</t>
  </si>
  <si>
    <t>{
"$type": "Kingmaker.Blueprints.BlueprintUnit, Assembly-CSharp",
"m_Type": "Blueprint:947e4895ec8384d4b96accfcad71b9f1:Kobold",
"m_Race": "Blueprint::NULL",
"m_Portrait": "Blueprint::NULL",
"m_CustomizationPreset": "Blueprint::NULL",
"m_RandomParameters": "Blueprint::NULL",
"m_Faction": "Blueprint:0f539babafb47fe4586b719d02aff7c4:Mobs",
"m_StartingInventory": [],
"m_Brain": "Blueprint:5abc8884c6f15204c8604cb01a2efbab:Dumb Monster Brain",
"m_AdditionalTemplates": [
"Blueprint:d4636b640028f6442807c64ac9e61c2c:NULL"
],
"m_AddFacts": [
"Blueprint:997311db3ea5c3a4086d3527268cc973:KoboldWarriorRangedFeatureListLevel1"
],
"LocalizedName": {
"$id": "1",
"$type": "Kingmaker.Localization.SharedStringAsset, Assembly-CSharp",
"String": "LocalizedString:15ce10c7-64d4-48d7-a0f3-774b3d5dff96:Kobold",
"name": "CR1_Kobold"
},
"Size": "Small",
"Color": [
0.15,
0.15,
0.15,
1.0
],
"Alignment": "LawfulEvil",
"Prefab": "Resource:8553fee254a371148993858dfe120345:8553fee254a371148993858dfe120345.unit",
"Visual": {
"$id": "2",
"$type": "Kingmaker.Blueprints.UnitVisualParams, Assembly-CSharp",
"m_Barks": "Blueprint:6fb8a83e49656aa43b07858bb07fc341:KoboldStandard_Barks",
"FootprintScale": 1.0,
"ArmorFx": "Resource::NULL",
"BloodPuddleFx": "Resource::NULL",
"DismemberFx": "Resource::NULL",
"RipLimbsApartFx": "Resource::NULL",
"DefaultArmorSoundType": "Flesh",
"FootstepSoundSizeType": "BootSmall",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d40d84e239bdf345b349ff52e3c00a9:StandardShort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9,
"Constitution": 10,
"Intelligence": 10,
"Wisdom": 9,
"Charisma": 8,
"Speed": {
"$id": "5",
"$type": "Kingmaker.Utility.Feet, Assembly-CSharp",
"m_Value": 30.0
},
"Skills": {
"$id": "6",
"$type": "Kingmaker.Blueprints.BlueprintUnit+UnitSkills, Assembly-CSharp"
},
"m_DisplayName": "LocalizedString::",
"m_Description": "LocalizedString::",
"m_DescriptionShort": "LocalizedString::",
"PrototypeLink": "90881bb401c1cfb4e8bd3e744c94c2ee",
"m_Overrides": [
"Strength",
"Dexterity"
],
"Components": [
{
"$id": "7",
"$type": "Kingmaker.UnitLogic.FactLogic.AddLoot, Assembly-CSharp",
"m_Loot": "Blueprint:680e5869c87ee9a4f8a8c35b0f7532d9:FullCR1",
"name": "$AddLoot$a93c45b0-f9fa-488b-8399-74dadd92729e(Clone)"
},
{
"$id": "8",
"$type": "Kingmaker.Blueprints.Classes.Experience.Experience, Assembly-CSharp",
"CR": 1,
"Modifier": 0.5,
"name": "$Experience$21bb63d5-d2c0-4c61-a73d-da8f17c621d1(Clone)"
}
],
"Comment": "",
"AssetGuid": {
"$id": "9",
"$type": "Kingmaker.Blueprints.BlueprintGuid, Assembly-CSharp"
}
}</t>
  </si>
  <si>
    <t>{
"$type": "Kingmaker.Blueprints.BlueprintUnit, Assembly-CSharp",
"m_Type": "Blueprint:947e4895ec8384d4b96accfcad71b9f1:Kobold",
"m_Race": "Blueprint::NULL",
"m_Portrait": "Blueprint::NULL",
"m_CustomizationPreset": "Blueprint::NULL",
"m_RandomParameters": "Blueprint::NULL",
"m_Faction": "Blueprint:0f539babafb47fe4586b719d02aff7c4:Mobs",
"m_StartingInventory": [],
"m_Brain": "Blueprint:5abc8884c6f15204c8604cb01a2efbab:Dumb Monster Brain",
"m_AdditionalTemplates": [
"Blueprint:d4636b640028f6442807c64ac9e61c2c:NULL"
],
"m_AddFacts": [
"Blueprint:997311db3ea5c3a4086d3527268cc973:KoboldWarriorRangedFeatureListLevel1"
],
"LocalizedName": {
"$id": "1",
"$type": "Kingmaker.Localization.SharedStringAsset, Assembly-CSharp",
"String": "LocalizedString:15ce10c7-64d4-48d7-a0f3-774b3d5dff96:Kobold",
"name": "CR1_Kobold"
},
"Size": "Small",
"Color": [
0.15,
0.15,
0.15,
1.0
],
"Alignment": "LawfulEvil",
"Prefab": "Resource:8553fee254a371148993858dfe120345:8553fee254a371148993858dfe120345.unit",
"Visual": {
"$id": "2",
"$type": "Kingmaker.Blueprints.UnitVisualParams, Assembly-CSharp",
"m_Barks": "Blueprint:6fb8a83e49656aa43b07858bb07fc341:KoboldStandard_Barks",
"FootprintScale": 1.0,
"ArmorFx": "Resource::NULL",
"BloodPuddleFx": "Resource::NULL",
"DismemberFx": "Resource::NULL",
"RipLimbsApartFx": "Resource::NULL",
"DefaultArmorSoundType": "Flesh",
"FootstepSoundSizeType": "BootSmall",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d40d84e239bdf345b349ff52e3c00a9:StandardShort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9,
"Dexterity": 13,
"Constitution": 10,
"Intelligence": 10,
"Wisdom": 9,
"Charisma": 8,
"Speed": {
"$id": "5",
"$type": "Kingmaker.Utility.Feet, Assembly-CSharp",
"m_Value": 30.0
},
"Skills": {
"$id": "6",
"$type": "Kingmaker.Blueprints.BlueprintUnit+UnitSkills, Assembly-CSharp"
},
"m_DisplayName": "LocalizedString::",
"m_Description": "LocalizedString::",
"m_DescriptionShort": "LocalizedString::",
"PrototypeLink": "",
"m_Overrides": [
"$AddLoot$a93c45b0-f9fa-488b-8399-74dadd92729e",
"$Experience$21bb63d5-d2c0-4c61-a73d-da8f17c621d1",
"$AddRandomEncounterTags$0f5ac01a-1961-4304-bc5a-9ea14d6fbc28"
],
"Components": [
{
"$id": "7",
"$type": "Kingmaker.UnitLogic.FactLogic.AddLoot, Assembly-CSharp",
"m_Loot": "Blueprint:680e5869c87ee9a4f8a8c35b0f7532d9:FullCR1",
"name": "$AddLoot$a93c45b0-f9fa-488b-8399-74dadd92729e"
},
{
"$id": "8",
"$type": "Kingmaker.Blueprints.Classes.Experience.Experience, Assembly-CSharp",
"CR": 1,
"Modifier": 0.5,
"name": "$Experience$21bb63d5-d2c0-4c61-a73d-da8f17c621d1"
}
],
"Comment": "",
"AssetGuid": {
"$id": "9",
"$type": "Kingmaker.Blueprints.BlueprintGuid, Assembly-CSharp"
}
}</t>
  </si>
  <si>
    <t>{
"$type": "Kingmaker.Blueprints.BlueprintUnit, Assembly-CSharp",
"m_Type": "Blueprint:947e4895ec8384d4b96accfcad71b9f1:Kobold",
"m_Race": "Blueprint::NULL",
"m_Portrait": "Blueprint::NULL",
"m_CustomizationPreset": "Blueprint::NULL",
"m_RandomParameters": "Blueprint::NULL",
"m_Faction": "Blueprint:0f539babafb47fe4586b719d02aff7c4:Mobs",
"m_StartingInventory": [],
"m_Brain": "Blueprint:5abc8884c6f15204c8604cb01a2efbab:Dumb Monster Brain",
"m_AdditionalTemplates": [
"Blueprint:d4636b640028f6442807c64ac9e61c2c:NULL"
],
"m_AddFacts": [
"Blueprint:02e8d6d076e2b9743917560f87381156:KoboldWarriorFeatureListLevel1"
],
"LocalizedName": {
"$id": "1",
"$type": "Kingmaker.Localization.SharedStringAsset, Assembly-CSharp",
"String": "LocalizedString:15ce10c7-64d4-48d7-a0f3-774b3d5dff96:Kobold",
"name": "CR1_Kobold"
},
"Size": "Small",
"Color": [
0.15,
0.15,
0.15,
1.0
],
"Alignment": "LawfulEvil",
"Prefab": "Resource:4ea0472a25b55044792d4f15dedba489:4ea0472a25b55044792d4f15dedba489.unit",
"Visual": {
"$id": "2",
"$type": "Kingmaker.Blueprints.UnitVisualParams, Assembly-CSharp",
"m_Barks": "Blueprint:6fb8a83e49656aa43b07858bb07fc341:KoboldStandard_Barks",
"FootprintScale": 1.0,
"ArmorFx": "Resource::NULL",
"BloodPuddleFx": "Resource::NULL",
"DismemberFx": "Resource::NULL",
"RipLimbsApartFx": "Resource::NULL",
"DefaultArmorSoundType": "Flesh",
"FootstepSoundSizeType": "BootSmall",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abc27631e2894f4b8b70270e31694f1:StandardSpe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9,
"Constitution": 10,
"Intelligence": 10,
"Wisdom": 9,
"Charisma": 8,
"Speed": {
"$id": "5",
"$type": "Kingmaker.Utility.Feet, Assembly-CSharp",
"m_Value": 30.0
},
"Skills": {
"$id": "6",
"$type": "Kingmaker.Blueprints.BlueprintUnit+UnitSkills, Assembly-CSharp"
},
"m_DisplayName": "LocalizedString::",
"m_Description": "LocalizedString::",
"m_DescriptionShort": "LocalizedString::",
"PrototypeLink": "d0ed34c1f6600e04592e7921c1dd6ff1",
"m_Overrides": [
"Strength",
"Dexterity"
],
"Components": [
{
"$id": "7",
"$type": "Kingmaker.UnitLogic.FactLogic.AddLoot, Assembly-CSharp",
"m_Loot": "Blueprint:680e5869c87ee9a4f8a8c35b0f7532d9:FullCR1",
"name": "$AddLoot$a93c45b0-f9fa-488b-8399-74dadd92729e(Clone)"
},
{
"$id": "8",
"$type": "Kingmaker.Blueprints.Classes.Experience.Experience, Assembly-CSharp",
"CR": 1,
"Modifier": 0.5,
"name": "$Experience$21bb63d5-d2c0-4c61-a73d-da8f17c621d1(Clone)"
}
],
"Comment": "",
"AssetGuid": {
"$id": "9",
"$type": "Kingmaker.Blueprints.BlueprintGuid, Assembly-CSharp"
}
}</t>
  </si>
  <si>
    <t>{
"$type": "Kingmaker.Blueprints.BlueprintUnit, Assembly-CSharp",
"m_Type": "Blueprint:947e4895ec8384d4b96accfcad71b9f1:Kobold",
"m_Race": "Blueprint::NULL",
"m_Portrait": "Blueprint::NULL",
"m_CustomizationPreset": "Blueprint::NULL",
"m_RandomParameters": "Blueprint::NULL",
"m_Faction": "Blueprint:0f539babafb47fe4586b719d02aff7c4:Mobs",
"m_StartingInventory": [],
"m_Brain": "Blueprint:5abc8884c6f15204c8604cb01a2efbab:Dumb Monster Brain",
"m_AdditionalTemplates": [
"Blueprint:d4636b640028f6442807c64ac9e61c2c:NULL"
],
"m_AddFacts": [
"Blueprint:02e8d6d076e2b9743917560f87381156:KoboldWarriorFeatureListLevel1"
],
"LocalizedName": {
"$id": "1",
"$type": "Kingmaker.Localization.SharedStringAsset, Assembly-CSharp",
"String": "LocalizedString:15ce10c7-64d4-48d7-a0f3-774b3d5dff96:Kobold",
"name": "CR1_Kobold"
},
"Size": "Small",
"Color": [
0.15,
0.15,
0.15,
1.0
],
"Alignment": "LawfulEvil",
"Prefab": "Resource:4ea0472a25b55044792d4f15dedba489:4ea0472a25b55044792d4f15dedba489.unit",
"Visual": {
"$id": "2",
"$type": "Kingmaker.Blueprints.UnitVisualParams, Assembly-CSharp",
"m_Barks": "Blueprint:6fb8a83e49656aa43b07858bb07fc341:KoboldStandard_Barks",
"FootprintScale": 1.0,
"ArmorFx": "Resource::NULL",
"BloodPuddleFx": "Resource::NULL",
"DismemberFx": "Resource::NULL",
"RipLimbsApartFx": "Resource::NULL",
"DefaultArmorSoundType": "Flesh",
"FootstepSoundSizeType": "BootSmall",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abc27631e2894f4b8b70270e31694f1:StandardSpe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9,
"Dexterity": 13,
"Constitution": 10,
"Intelligence": 10,
"Wisdom": 9,
"Charisma": 8,
"Speed": {
"$id": "5",
"$type": "Kingmaker.Utility.Feet, Assembly-CSharp",
"m_Value": 30.0
},
"Skills": {
"$id": "6",
"$type": "Kingmaker.Blueprints.BlueprintUnit+UnitSkills, Assembly-CSharp"
},
"m_DisplayName": "LocalizedString::",
"m_Description": "LocalizedString::",
"m_DescriptionShort": "LocalizedString::",
"PrototypeLink": "",
"m_Overrides": [
"$AddLoot$a93c45b0-f9fa-488b-8399-74dadd92729e",
"$Experience$21bb63d5-d2c0-4c61-a73d-da8f17c621d1",
"$AddRandomEncounterTags$0f5ac01a-1961-4304-bc5a-9ea14d6fbc28"
],
"Components": [
{
"$id": "7",
"$type": "Kingmaker.UnitLogic.FactLogic.AddLoot, Assembly-CSharp",
"m_Loot": "Blueprint:680e5869c87ee9a4f8a8c35b0f7532d9:FullCR1",
"name": "$AddLoot$a93c45b0-f9fa-488b-8399-74dadd92729e"
},
{
"$id": "8",
"$type": "Kingmaker.Blueprints.Classes.Experience.Experience, Assembly-CSharp",
"CR": 1,
"Modifier": 0.5,
"name": "$Experience$21bb63d5-d2c0-4c61-a73d-da8f17c621d1"
}
],
"Comment": "",
"AssetGuid": {
"$id": "9",
"$type": "Kingmaker.Blueprints.BlueprintGuid, Assembly-CSharp"
}
}</t>
  </si>
  <si>
    <t>{
"$type": "Kingmaker.Blueprints.BlueprintUnit, Assembly-CSharp",
"m_Type": "Blueprint:34cbc3fbf30269740b259c4053a1f581:Deer",
"m_Race": "Blueprint::NULL",
"m_Portrait": "Blueprint:80740d2df608479b97fc5937cb187de3:Elk",
"m_CustomizationPreset": "Blueprint::NULL",
"m_RandomParameters": "Blueprint::NULL",
"m_Faction": "Blueprint:d64258e86eeb1d8479f35a9b16f6590a:CutsceneNeutrals",
"m_StartingInventory": [],
"m_Brain": "Blueprint:5abc8884c6f15204c8604cb01a2efbab:Dumb Monster Brain",
"m_AdditionalTemplates": [],
"m_AddFacts": [
"Blueprint:10c7c5e3c5806bc4ca676e22d6fbf17e:NaturalArmor1",
"Blueprint:97e216dbb46ae3c4faef90cf6bbe6fd5:Dodge"
],
"LocalizedName": {
"$id": "1",
"$type": "Kingmaker.Localization.SharedStringAsset, Assembly-CSharp",
"String": "LocalizedString:88495695-8d0c-40e3-a40e-b8de3d2bdbaf:Young Deer",
"name": "CR0_DeerStandard"
},
"Size": "Medium",
"Color": [
0.15,
0.15,
0.15,
1.0
],
"Alignment": "TrueNeutral",
"Prefab": "Resource:9ff58a9cad13c4f428b796a9018496c5:9ff58a9cad13c4f428b796a9018496c5.unit",
"Visual": {
"$id": "2",
"$type": "Kingmaker.Blueprints.UnitVisualParams, Assembly-CSharp",
"m_Barks": "Blueprint:baf9bab700feb334699acd07e3a691ad:Elk_Barks",
"FootprintScale": 1.0,
"ArmorFx": "Resource::NULL",
"BloodPuddleFx": "Resource::NULL",
"DismemberFx": "Resource::NULL",
"RipLimbsApartFx": "Resource::NULL",
"DefaultArmorSoundType": "Flesh",
"FootstepSoundSizeType": "BootMedium",
"FootSoundType": "Hoof",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af4ab765feba8548b244e174e7af5be:Gore1d6"
],
"m_AdditionalSecondaryLimbs": [
"Blueprint:b0e472a49ff2a294f93faa3ab757a4a5:Hoof1d4",
"Blueprint:b0e472a49ff2a294f93faa3ab757a4a5:Hoof1d4"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2,
"Dexterity": 15,
"Constitution": 12,
"Intelligence": 2,
"Wisdom": 14,
"Charisma": 6,
"Speed": {
"$id": "5",
"$type": "Kingmaker.Utility.Feet, Assembly-CSharp",
"m_Value": 40.0
},
"Skills": {
"$id": "6",
"$type": "Kingmaker.Blueprints.BlueprintUnit+UnitSkills, Assembly-CSharp"
},
"m_DisplayName": "LocalizedString::",
"m_Description": "LocalizedString::",
"m_DescriptionShort": "LocalizedString::",
"PrototypeLink": "7a50238cfe5156141b9fb29d72643b8a",
"m_Overrides": [
"m_Faction",
"LocalizedName"
],
"Components": [
{
"$id": "7",
"$type": "Kingmaker.Blueprints.Classes.Experience.Experience, Assembly-CSharp",
"CR": 1,
"Modifier": 0.5,
"name": "$Experience$8745a210-e45f-4c8a-bff2-4c539ad502b2"
},
{
"$id": "8",
"$type": "Kingmaker.Blueprints.Classes.AddClassLevels, Assembly-CSharp",
"m_CharacterClass": "Blueprint:4cd1757a0eea7694ba5c933729a53920:AnimalClass",
"m_Archetypes": [],
"m_SelectSpells": [],
"m_MemorizeSpells": [],
"Levels": 2,
"RaceStat": "Constitution",
"Skills": [
"SkillMobility",
"SkillPerception",
"SkillStealth",
"SkillAthletics"
],
"Selections": [],
"name": "$AddClassLevels$f94c2f3b-f144-4bb0-a747-af9d3b5a2a3c"
},
{
"$id": "9",
"$type": "Kingmaker.UnitLogic.FactLogic.AddLoot, Assembly-CSharp",
"m_Loot": "Blueprint:089ee5f7d0e417c4c9b89e8bbf26b6d2:DeerLoot",
"name": "$AddLoot$94a7d412-02f5-4f14-b581-2eab8165f622"
},
{
"$id": "10",
"$type": "Kingmaker.UnitLogic.FactLogic.AddFacts, Assembly-CSharp",
"m_Facts": [
"Blueprint:9c57e9674b4a4a2b9920f9fec47f7e6a:HeadLocatorFeature"
],
"Dummy": "Blueprint::NULL",
"name": "$AddFacts$60d8b9c5-f7bb-42df-b7f7-e03cd4c55029"
}
],
"Comment": "",
"AssetGuid": {
"$id": "11",
"$type": "Kingmaker.Blueprints.BlueprintGuid, Assembly-CSharp"
}
}</t>
  </si>
  <si>
    <t>{
"$type": "Kingmaker.Blueprints.BlueprintUnit, Assembly-CSharp",
"m_Type": "Blueprint:243702bdc53e2574aaa34d1e3eafe6aa:Spider",
"m_Race": "Blueprint::NULL",
"m_Portrait": "Blueprint:2f1d649fc98e4d0faeaff6b04cae9303:GiantSpider",
"m_CustomizationPreset": "Blueprint::NULL",
"m_RandomParameters": "Blueprint::NULL",
"m_Faction": "Blueprint:0f539babafb47fe4586b719d02aff7c4:Mobs",
"m_StartingInventory": [],
"m_Brain": "Blueprint:5abc8884c6f15204c8604cb01a2efbab:Dumb Monster Brain",
"m_AdditionalTemplates": [],
"m_AddFacts": [
"Blueprint:a60900c666b2b37478a2bf4bb005973d:TripDefenseEightLegs",
"Blueprint:3051e7002c803fc47a11bcfa381b9fbd:SpiderWebImmunity",
"Blueprint:90e54424d682d104ab36436bd527af09:WeaponFinesse"
],
"LocalizedName": {
"$id": "1",
"$type": "Kingmaker.Localization.SharedStringAsset, Assembly-CSharp",
"String": "LocalizedString:11733cae-1950-4873-8a71-ab7ed83c1597:Young Giant Spider",
"name": "CR0.5_GiantSpiderYoung"
},
"Size": "Small",
"Color": [
0.15,
0.15,
0.15,
1.0
],
"Alignment": "TrueNeutral",
"Prefab": "Resource:54e0335882f2dea4188214ea3c8c93de:54e0335882f2dea4188214ea3c8c93de.unit",
"Visual": {
"$id": "2",
"$type": "Kingmaker.Blueprints.UnitVisualParams, Assembly-CSharp",
"m_Barks": "Blueprint:7d340f75a57c47d45b0e79200a6b5eac:Spider_Barks",
"BloodType": "Insects",
"FootprintScale": 1.0,
"ArmorFx": "Resource::NULL",
"BloodPuddleFx": "Resource::NULL",
"DismemberFx": "Resource::NULL",
"RipLimbsApartFx": "Resource::NULL",
"DefaultArmorSoundType": "Flesh",
"FootSoundSize": "Medium",
"BodySoundType": "Flesh",
"BodySoundSize": "Small",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7,
"Dexterity": 21,
"Constitution": 8,
"Intelligence": 1,
"Wisdom": 10,
"Charisma": 2,
"Speed": {
"$id": "5",
"$type": "Kingmaker.Utility.Feet, Assembly-CSharp",
"m_Value": 30.0
},
"Skills": {
"$id": "6",
"$type": "Kingmaker.Blueprints.BlueprintUnit+UnitSkills, Assembly-CSharp"
},
"m_DisplayName": "LocalizedString::",
"m_Description": "LocalizedString::",
"m_DescriptionShort": "LocalizedString::",
"PrototypeLink": "c4b33e5fd3d3a6f46b2aade647b0bf25",
"m_Overrides": [
"LocalizedName",
"Size",
"m_AddFacts",
"Strength",
"Dexterity",
"Constitution",
"Visual.BodySoundSize"
],
"Components": [
{
"$id": "7",
"$type": "Kingmaker.Blueprints.Classes.AddClassLevels, Assembly-CSharp",
"m_CharacterClass": "Blueprint:d1a15612d1a96334d94edf5f1d3b8d29:VerminClass",
"m_Archetypes": [],
"m_SelectSpells": [],
"m_MemorizeSpells": [],
"Levels": 3,
"RaceStat": "Constitution",
"Skills": [
"SkillPerception",
"SkillStealth"
],
"Selections": [],
"name": "$AddClassLevels$f88c82ec-ce09-4fa3-b4d0-b643440f771f(Clone)"
},
{
"$id": "8",
"$type": "Kingmaker.Blueprints.Classes.Experience.Experience, Assembly-CSharp",
"CR": 1,
"Modifier": 0.5,
"name": "$Experience$4778fa05-4789-4f0f-b121-39593437864d(Clone)"
},
{
"$id": "9",
"$type": "Kingmaker.UnitLogic.FactLogic.AddFacts, Assembly-CSharp",
"m_Facts": [
"Blueprint:9c57e9674b4a4a2b9920f9fec47f7e6a:HeadLocatorFeature"
],
"Dummy": "Blueprint::NULL",
"name": "$AddFacts$2d71a29d-d459-4f04-a7ad-f13802b942b0"
}
],
"Comment": "",
"AssetGuid": {
"$id": "10",
"$type": "Kingmaker.Blueprints.BlueprintGuid, Assembly-CSharp"
}
}</t>
  </si>
  <si>
    <t>{
"$type": "Kingmaker.Blueprints.BlueprintUnit, Assembly-CSharp",
"m_Type": "Blueprint:243702bdc53e2574aaa34d1e3eafe6aa:Spider",
"m_Race": "Blueprint::NULL",
"m_Portrait": "Blueprint:2f1d649fc98e4d0faeaff6b04cae9303:GiantSpider",
"m_CustomizationPreset": "Blueprint::NULL",
"m_RandomParameters": "Blueprint::NULL",
"m_Faction": "Blueprint:0f539babafb47fe4586b719d02aff7c4:Mobs",
"m_StartingInventory": [],
"m_Brain": "Blueprint:5abc8884c6f15204c8604cb01a2efbab:Dumb Monster Brain",
"m_AdditionalTemplates": [],
"m_AddFacts": [
"Blueprint:a60900c666b2b37478a2bf4bb005973d:TripDefenseEightLegs",
"Blueprint:3051e7002c803fc47a11bcfa381b9fbd:SpiderWebImmunity",
"Blueprint:90e54424d682d104ab36436bd527af09:WeaponFinesse"
],
"LocalizedName": {
"$id": "1",
"$type": "Kingmaker.Localization.SharedStringAsset, Assembly-CSharp",
"String": "LocalizedString:11733cae-1950-4873-8a71-ab7ed83c1597:Young Giant Spider",
"name": "CR0.5_GiantSpiderYoung"
},
"Size": "Small",
"Color": [
0.15,
0.15,
0.15,
1.0
],
"Alignment": "TrueNeutral",
"Prefab": "Resource:54e0335882f2dea4188214ea3c8c93de:54e0335882f2dea4188214ea3c8c93de.unit",
"Visual": {
"$id": "2",
"$type": "Kingmaker.Blueprints.UnitVisualParams, Assembly-CSharp",
"m_Barks": "Blueprint:7d340f75a57c47d45b0e79200a6b5eac:Spider_Barks",
"BloodType": "Insects",
"FootprintScale": 1.0,
"ArmorFx": "Resource::NULL",
"BloodPuddleFx": "Resource::NULL",
"DismemberFx": "Resource::NULL",
"RipLimbsApartFx": "Resource::NULL",
"DefaultArmorSoundType": "Flesh",
"FootSoundSize": "Medium",
"BodySoundType": "Flesh",
"BodySoundSize": "Small",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7,
"Dexterity": 21,
"Constitution": 8,
"Intelligence": 1,
"Wisdom": 10,
"Charisma": 2,
"Speed": {
"$id": "5",
"$type": "Kingmaker.Utility.Feet, Assembly-CSharp",
"m_Value": 30.0
},
"Skills": {
"$id": "6",
"$type": "Kingmaker.Blueprints.BlueprintUnit+UnitSkills, Assembly-CSharp"
},
"m_DisplayName": "LocalizedString::",
"m_Description": "LocalizedString::",
"m_DescriptionShort": "LocalizedString::",
"PrototypeLink": "00f6b260b3727b44ba30a9e51abf3b11",
"m_Overrides": [
"$AddTags$b3ee384c-b54f-4a16-b3ae-b12cb4ea4ec5"
],
"Components": [
{
"$id": "7",
"$type": "Kingmaker.Blueprints.Classes.AddClassLevels, Assembly-CSharp",
"m_CharacterClass": "Blueprint:d1a15612d1a96334d94edf5f1d3b8d29:VerminClass",
"m_Archetypes": [],
"m_SelectSpells": [],
"m_MemorizeSpells": [],
"Levels": 3,
"RaceStat": "Constitution",
"Skills": [
"SkillPerception",
"SkillStealth"
],
"Selections": [],
"name": "$AddClassLevels$f88c82ec-ce09-4fa3-b4d0-b643440f771f(Clone)(Clone)"
},
{
"$id": "8",
"$type": "Kingmaker.Blueprints.Classes.Experience.Experience, Assembly-CSharp",
"CR": 1,
"Modifier": 0.5,
"name": "$Experience$4778fa05-4789-4f0f-b121-39593437864d(Clone)(Clone)"
},
{
"$id": "9",
"$type": "Kingmaker.UnitLogic.FactLogic.AddTags, Assembly-CSharp",
"UseInRandomEncounter": true,
"UseInDungeon": true,
"Tags": [
"Spider",
"CultistsDeskari",
"UndergroundBeastsRE"
],
"name": "$AddTags$b3ee384c-b54f-4a16-b3ae-b12cb4ea4ec5"
},
{
"$id": "10",
"$type": "Kingmaker.UnitLogic.FactLogic.AddFacts, Assembly-CSharp",
"m_Facts": [
"Blueprint:9c57e9674b4a4a2b9920f9fec47f7e6a:HeadLocatorFeature"
],
"Dummy": "Blueprint::NULL",
"name": "$AddFacts$2d71a29d-d459-4f04-a7ad-f13802b942b0"
}
],
"Comment": "",
"AssetGuid": {
"$id": "11",
"$type": "Kingmaker.Blueprints.BlueprintGuid, Assembly-CSharp"
}
}</t>
  </si>
  <si>
    <t>{
"$type": "Kingmaker.Blueprints.BlueprintUnit, Assembly-CSharp",
"m_Type": "Blueprint:243702bdc53e2574aaa34d1e3eafe6aa:Spider",
"m_Race": "Blueprint::NULL",
"m_Portrait": "Blueprint:2f1d649fc98e4d0faeaff6b04cae9303:GiantSpider",
"m_CustomizationPreset": "Blueprint::NULL",
"m_RandomParameters": "Blueprint::NULL",
"m_Faction": "Blueprint:0f539babafb47fe4586b719d02aff7c4:Mobs",
"m_StartingInventory": [],
"m_Brain": "Blueprint:5abc8884c6f15204c8604cb01a2efbab:Dumb Monster Brain",
"m_AdditionalTemplates": [],
"m_AddFacts": [
"Blueprint:10c7c5e3c5806bc4ca676e22d6fbf17e:NaturalArmor1",
"Blueprint:a60900c666b2b37478a2bf4bb005973d:TripDefenseEightLegs",
"Blueprint:91dcd2cd4d3b6e4439c77c88f20f44d0:GiantSpiderPoisonFeature_Prologue",
"Blueprint:3051e7002c803fc47a11bcfa381b9fbd:SpiderWebImmunity"
],
"LocalizedName": {
"$id": "1",
"$type": "Kingmaker.Localization.SharedStringAsset, Assembly-CSharp",
"String": "LocalizedString:27ea04da-347b-483f-9feb-c8033d8d6e2d:Giant Spider",
"name": "CR4_GiantSpider"
},
"Size": "Medium",
"Color": [
0.15,
0.15,
0.15,
1.0
],
"Alignment": "TrueNeutral",
"Prefab": "Resource:54e0335882f2dea4188214ea3c8c93de:54e0335882f2dea4188214ea3c8c93de.unit",
"Visual": {
"$id": "2",
"$type": "Kingmaker.Blueprints.UnitVisualParams, Assembly-CSharp",
"m_Barks": "Blueprint:7d340f75a57c47d45b0e79200a6b5eac:Spider_Barks",
"BloodType": "Insects",
"FootprintScale": 1.0,
"ArmorFx": "Resource::NULL",
"BloodPuddleFx": "Resource::NULL",
"DismemberFx": "Resource::NULL",
"RipLimbsApartFx": "Resource::NULL",
"DefaultArmorSoundType": "Flesh",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1,
"Dexterity": 17,
"Constitution": 12,
"Intelligence": 1,
"Wisdom": 10,
"Charisma": 2,
"Speed": {
"$id": "5",
"$type": "Kingmaker.Utility.Feet, Assembly-CSharp",
"m_Value": 30.0
},
"Skills": {
"$id": "6",
"$type": "Kingmaker.Blueprints.BlueprintUnit+UnitSkills, Assembly-CSharp"
},
"m_DisplayName": "LocalizedString::",
"m_Description": "LocalizedString::",
"m_DescriptionShort": "LocalizedString::",
"PrototypeLink": "c4b33e5fd3d3a6f46b2aade647b0bf25",
"m_Overrides": [
"m_AddFacts"
],
"Components": [
{
"$id": "7",
"$type": "Kingmaker.Blueprints.Classes.AddClassLevels, Assembly-CSharp",
"m_CharacterClass": "Blueprint:d1a15612d1a96334d94edf5f1d3b8d29:VerminClass",
"m_Archetypes": [],
"m_SelectSpells": [],
"m_MemorizeSpells": [],
"Levels": 3,
"RaceStat": "Constitution",
"Skills": [
"SkillPerception",
"SkillStealth"
],
"Selections": [],
"name": "$AddClassLevels$f88c82ec-ce09-4fa3-b4d0-b643440f771f(Clone)"
},
{
"$id": "8",
"$type": "Kingmaker.Blueprints.Classes.Experience.Experience, Assembly-CSharp",
"CR": 1,
"Modifier": 0.5,
"name": "$Experience$4778fa05-4789-4f0f-b121-39593437864d(Clone)"
},
{
"$id": "9",
"$type": "Kingmaker.UnitLogic.FactLogic.AddFacts, Assembly-CSharp",
"m_Facts": [
"Blueprint:9c57e9674b4a4a2b9920f9fec47f7e6a:HeadLocatorFeature"
],
"Dummy": "Blueprint::NULL",
"name": "$AddFacts$2d71a29d-d459-4f04-a7ad-f13802b942b0"
}
],
"Comment": "",
"AssetGuid": {
"$id": "10",
"$type": "Kingmaker.Blueprints.BlueprintGuid, Assembly-CSharp"
}
}</t>
  </si>
  <si>
    <t>{
"$type": "Kingmaker.Blueprints.BlueprintUnit, Assembly-CSharp",
"m_Type": "Blueprint:d34c111a8e3e1a94f8e28ce642926617:GiantFly",
"m_Race": "Blueprint::NULL",
"m_Portrait": "Blueprint:e540a3c3616e4071aa79a690cdadf154:GiantFly",
"m_CustomizationPreset": "Blueprint::NULL",
"m_RandomParameters": "Blueprint::NULL",
"m_Faction": "Blueprint:0f539babafb47fe4586b719d02aff7c4:Mobs",
"m_StartingInventory": [],
"m_Brain": "Blueprint:f5a012b8d0dab4f45924dcb2609df7b0:GiantFly_Brain_Standard",
"m_AdditionalTemplates": [],
"m_AddFacts": [
"Blueprint:70cffb448c132fa409e49156d013b175:Airborne",
"Blueprint:c1b26f97b974aec469613f968439e7bb:TripImmune",
"Blueprint:1fa6430e6064d5f4f8553c67257a1878:GiantFly_Feature_Disease"
],
"LocalizedName": {
"$id": "1",
"$type": "Kingmaker.Localization.SharedStringAsset, Assembly-CSharp",
"String": "LocalizedString:a3a2560d-163d-42c5-a91d-0932da6cf242:Young Giant Fly",
"name": "CR0.5_GiantFlyYoung"
},
"Size": "Small",
"Color": [
0.15,
0.15,
0.15,
1.0
],
"Alignment": "TrueNeutral",
"Prefab": "Resource:fd4b4672f8c1168468071445db6710dc:fd4b4672f8c1168468071445db6710dc.unit",
"Visual": {
"$id": "2",
"$type": "Kingmaker.Blueprints.UnitVisualParams, Assembly-CSharp",
"m_Barks": "Blueprint:5f2435439043da240ad7ba96179523cf:GiantFly_Barks",
"BloodType": "Insects",
"FootprintScale": 1.0,
"ArmorFx": "Resource::NULL",
"BloodPuddleFx": "Resource::NULL",
"DismemberFx": "Resource::NULL",
"RipLimbsApartFx": "Resource::NULL",
"DefaultArmorSoundType": "Flesh",
"FootSoundSize": "Medium",
"BodySoundType": "Flesh",
"BodySoundSize": "Small",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000716f88c969c499a535dadcf09286:Bite1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8,
"Dexterity": 21,
"Constitution": 12,
"Intelligence": 10,
"Wisdom": 7,
"Charisma": 2,
"Speed": {
"$id": "5",
"$type": "Kingmaker.Utility.Feet, Assembly-CSharp",
"m_Value": 40.0
},
"Skills": {
"$id": "6",
"$type": "Kingmaker.Blueprints.BlueprintUnit+UnitSkills, Assembly-CSharp"
},
"m_DisplayName": "LocalizedString::",
"m_Description": "LocalizedString::",
"m_DescriptionShort": "LocalizedString::",
"PrototypeLink": "7e63418db0c4ec0428ab59c0947d628d",
"m_Overrides": [
"LocalizedName",
"Size",
"Strength",
"Dexterity",
"Constitution",
"Visual.BodySoundSize"
],
"Components": [
{
"$id": "7",
"$type": "Kingmaker.Blueprints.Classes.AddClassLevels, Assembly-CSharp",
"m_CharacterClass": "Blueprint:d1a15612d1a96334d94edf5f1d3b8d29:VerminClass",
"m_Archetypes": [],
"m_SelectSpells": [],
"m_MemorizeSpells": [],
"Levels": 2,
"RaceStat": "Constitution",
"Skills": [
"SkillAthletics",
"SkillPerception",
"SkillStealth"
],
"Selections": [],
"name": "$AddClassLevels$f57e0695-3940-4284-b2d1-84ad2629696e(Clone)"
},
{
"$id": "8",
"$type": "Kingmaker.Blueprints.Classes.Experience.Experience, Assembly-CSharp",
"CR": 1,
"Modifier": 0.5,
"name": "$Experience$53f014cc-93f1-4b50-813f-aa878b51f0e7(Clone)"
},
{
"$id": "9",
"$type": "Kingmaker.UnitLogic.FactLogic.AddFacts, Assembly-CSharp",
"m_Facts": [
"Blueprint:9c57e9674b4a4a2b9920f9fec47f7e6a:HeadLocatorFeature"
],
"Dummy": "Blueprint::NULL",
"name": "$AddFacts$ccc4dc42-093a-4649-8236-4c6761a5c1b3"
}
],
"Comment": "",
"AssetGuid": {
"$id": "10",
"$type": "Kingmaker.Blueprints.BlueprintGuid, Assembly-CSharp"
}
}</t>
  </si>
  <si>
    <t>{
"$type": "Kingmaker.Blueprints.BlueprintUnit, Assembly-CSharp",
"m_Type": "Blueprint:59ac6fe54d8c74b43977ad931ebc5ff1:CentipedeGiant",
"m_Race": "Blueprint::NULL",
"m_Portrait": "Blueprint:fd15b516a20a49b0b7121f5582b4e1fc:CentipedeNoTendril",
"m_CustomizationPreset": "Blueprint::NULL",
"m_RandomParameters": "Blueprint::NULL",
"m_Faction": "Blueprint:0f539babafb47fe4586b719d02aff7c4:Mobs",
"m_StartingInventory": [],
"m_Brain": "Blueprint:5abc8884c6f15204c8604cb01a2efbab:Dumb Monster Brain",
"m_AdditionalTemplates": [],
"m_AddFacts": [
"Blueprint:45a52ce762f637f4c80cc741c91f58b7:NaturalArmor2",
"Blueprint:90e54424d682d104ab36436bd527af09:WeaponFinesse",
"Blueprint:6fed981bf0ef27a499969f369f35b5e8:GiantCentipedePoisonFeature",
"Blueprint:c1b26f97b974aec469613f968439e7bb:TripImmune"
],
"LocalizedName": {
"$id": "1",
"$type": "Kingmaker.Localization.SharedStringAsset, Assembly-CSharp",
"String": "LocalizedString:ee4eb611-13d2-4cac-ac49-c85b9b26bd4c:Giant Centipede",
"name": "CR0_GiantCentipedeStandard"
},
"Size": "Medium",
"Color": [
0.15,
0.15,
0.15,
1.0
],
"Alignment": "TrueNeutral",
"Prefab": "Resource:bf09aef8864bed844a2353f76ffc1864:bf09aef8864bed844a2353f76ffc1864.unit",
"Visual": {
"$id": "2",
"$type": "Kingmaker.Blueprints.UnitVisualParams, Assembly-CSharp",
"m_Barks": "Blueprint:0efbb783c068b9d4aaf5dc98515ffdee:Centipede_Barks",
"BloodType": "Insects",
"FootprintScale": 1.0,
"ArmorFx": "Resource::NULL",
"BloodPuddleFx": "Resource::NULL",
"DismemberFx": "Resource::NULL",
"RipLimbsApartFx": "Resource::NULL",
"DefaultArmorSoundType": "Flesh",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9,
"Dexterity": 15,
"Constitution": 12,
"Intelligence": 10,
"Wisdom": 10,
"Charisma": 2,
"Speed": {
"$id": "5",
"$type": "Kingmaker.Utility.Feet, Assembly-CSharp",
"m_Value": 40.0
},
"Skills": {
"$id": "6",
"$type": "Kingmaker.Blueprints.BlueprintUnit+UnitSkills, Assembly-CSharp"
},
"m_DisplayName": "LocalizedString::",
"m_Description": "LocalizedString::",
"m_DescriptionShort": "LocalizedString::",
"PrototypeLink": "2f65fd8032e5182418ee83dd4f7858dd",
"m_Overrides": [
"m_Faction",
"$AddRandomEncounterTags$8cc563a9-245a-41b7-a385-f484fa122ab9"
],
"Components": [
{
"$id": "7",
"$type": "Kingmaker.Blueprints.Classes.AddClassLevels, Assembly-CSharp",
"m_CharacterClass": "Blueprint:d1a15612d1a96334d94edf5f1d3b8d29:VerminClass",
"m_Archetypes": [],
"m_SelectSpells": [],
"m_MemorizeSpells": [],
"Levels": 1,
"RaceStat": "Constitution",
"Skills": [
"SkillAthletics",
"SkillPerception",
"SkillStealth"
],
"Selections": [],
"name": "$AddClassLevels$f57e0695-3940-4284-b2d1-84ad2629696e(Clone)"
},
{
"$id": "8",
"$type": "Kingmaker.Blueprints.Classes.Experience.Experience, Assembly-CSharp",
"CR": 1,
"Modifier": 0.5,
"name": "$Experience$53f014cc-93f1-4b50-813f-aa878b51f0e7(Clone)"
},
{
"$id": "9",
"$type": "Kingmaker.UnitLogic.FactLogic.AddFacts, Assembly-CSharp",
"m_Facts": [
"Blueprint:9c57e9674b4a4a2b9920f9fec47f7e6a:HeadLocatorFeature"
],
"Dummy": "Blueprint::NULL",
"name": "$AddFacts$4a769435-f0db-422c-b125-dea1f4b10b4d"
}
],
"Comment": "",
"AssetGuid": {
"$id": "10",
"$type": "Kingmaker.Blueprints.BlueprintGuid, Assembly-CSharp"
}
}</t>
  </si>
  <si>
    <t>{
"$type": "Kingmaker.Blueprints.BlueprintUnit, Assembly-CSharp",
"m_Type": "Blueprint::NULL",
"m_Race": "Blueprint:25a5878d125338244896ebd3238226c8:ElfRace",
"m_Portrait": "Blueprint:94a6875297ad4385aff25d06dfacc86a:3baae2c3c3e4e8c469a52c5be8a418d8_BCT_Drow_Ranged_CR4-6",
"m_CustomizationPreset": "Blueprint::NULL",
"m_RandomParameters": "Blueprint::NULL",
"m_Faction": "Blueprint:28460a5d00a62b742b80c90c37559644:Bandits",
"m_StartingInventory": [],
"m_Brain": "Blueprint:5abc8884c6f15204c8604cb01a2efbab:Dumb Monster Brain",
"m_AdditionalTemplates": [],
"m_AddFacts": [
"Blueprint:2831d41f81c24e84e917ca56972c70b2:DrowFighterCrossbowman6_FeatureList",
"Blueprint:2378680aaca855840ba325c509f5d654:SpellResistance5plusCR"
],
"LocalizedName": {
"$id": "1",
"$type": "Kingmaker.Localization.SharedStringAsset, Assembly-CSharp",
"String": "LocalizedString:07a40f63-afd5-440c-bca5-f0d2002716d0:Drow Crossbowman",
"name": "CR5_DrowFighterRanged6"
},
"Gender": "Female",
"Size": "Medium",
"Color": [
0.15,
0.15,
0.15,
1.0
],
"Alignment": "TrueNeutral",
"Prefab": "Resource:f9dc4497778025141961dead1a9839cb:f9dc4497778025141961dead1a9839cb.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11c97c1ea111444aa186b1a58496664:Standard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8,
"Constitution": 14,
"Intelligence": 10,
"Wisdom": 13,
"Charisma": 12,
"Speed": {
"$id": "5",
"$type": "Kingmaker.Utility.Feet, Assembly-CSharp",
"m_Value": 30.0
},
"Skills": {
"$id": "6",
"$type": "Kingmaker.Blueprints.BlueprintUnit+UnitSkills, Assembly-CSharp"
},
"m_DisplayName": "LocalizedString::",
"m_Description": "LocalizedString::",
"m_DescriptionShort": "LocalizedString::",
"PrototypeLink": "46251000916dcda4f9785a64289c5ea6",
"m_Overrides": [
"Body.m_Armor",
"Body.m_PrimaryHand",
"Visual.m_Barks",
"Prefab"
],
"Components": [
{
"$id": "7",
"$type": "Kingmaker.Blueprints.Classes.ClassLevelLimit, Assembly-CSharp",
"LevelLimit": 1,
"name": "$ClassLevelLimit$5c3afc49-1abe-4e19-965e-8e0e5ebeb87b(Clone)"
},
{
"$id": "8",
"$type": "Kingmaker.Blueprints.Classes.Experience.Experience, Assembly-CSharp",
"CR": 5,
"Modifier": 0.5,
"name": "$Experience$2152fa9d-40c7-493b-a4b5-3d477f91961b(Clone)(Clone)(Clone)"
},
{
"$id": "9",
"$type": "Kingmaker.UnitLogic.FactLogic.AddTags, Assembly-CSharp",
"UseInRandomEncounter": true,
"UseInDungeon": true,
"Tags": [
"Humanoid",
"Drow"
],
"name": "$AddTags$a9e6f495-3e02-4922-b4eb-5d605d5ca744(Clone)(Clone)(Clone)"
}
],
"Comment": "",
"AssetGuid": {
"$id": "10",
"$type": "Kingmaker.Blueprints.BlueprintGuid, Assembly-CSharp"
}
}</t>
  </si>
  <si>
    <t>{
"$type": "Kingmaker.Blueprints.BlueprintUnit, Assembly-CSharp",
"m_Type": "Blueprint::NULL",
"m_Race": "Blueprint:25a5878d125338244896ebd3238226c8:ElfRace",
"m_Portrait": "Blueprint:e9d0783d86394800a481c35d7d4a7bc4:01053df868068c54cb4ccf59b0b944e3_BCT_Drow_Melee_CR4-6",
"m_CustomizationPreset": "Blueprint::NULL",
"m_RandomParameters": "Blueprint::NULL",
"m_Faction": "Blueprint:28460a5d00a62b742b80c90c37559644:Bandits",
"m_StartingInventory": [],
"m_Brain": "Blueprint:5abc8884c6f15204c8604cb01a2efbab:Dumb Monster Brain",
"m_AdditionalTemplates": [],
"m_AddFacts": [
"Blueprint:6d51c7ec8616d134f9ed0d39f6bd520a:DrowFighterTank6_FeatureList",
"Blueprint:e8ea7bd10136195478d8a5fc5a44c7da:CraneStyleBuff",
"Blueprint:6ffd93355fb3bcf4592a5d976b1d32a9:FightDefensivelyBuff",
"Blueprint:2378680aaca855840ba325c509f5d654:SpellResistance5plusCR"
],
"LocalizedName": {
"$id": "1",
"$type": "Kingmaker.Localization.SharedStringAsset, Assembly-CSharp",
"String": "LocalizedString:19f7799b-99ff-4161-b103-a0066ee456b5:Drow Fencer",
"name": "CR5_DrowFighter6"
},
"Gender": "Female",
"Size": "Medium",
"Color": [
0.15,
0.15,
0.15,
1.0
],
"Alignment": "TrueNeutral",
"Prefab": "Resource:3052b555985d1b740b02e7d89cb62fde:3052b555985d1b740b02e7d89cb62fde.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546a05eb151d424eb9132832d5511bb:StandardRapier",
"m_SecondaryHand": "Blueprint:78aef04821150bd479314bc974ea73e2:Buckler",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20,
"Constitution": 12,
"Intelligence": 10,
"Wisdom": 12,
"Charisma": 12,
"Speed": {
"$id": "5",
"$type": "Kingmaker.Utility.Feet, Assembly-CSharp",
"m_Value": 30.0
},
"Skills": {
"$id": "6",
"$type": "Kingmaker.Blueprints.BlueprintUnit+UnitSkills, Assembly-CSharp"
},
"m_DisplayName": "LocalizedString::",
"m_Description": "LocalizedString::",
"m_DescriptionShort": "LocalizedString::",
"PrototypeLink": "f53108b33c82ef1439db98328c9dffdb",
"m_Overrides": [
"Body.m_Armor",
"Visual.m_Barks",
"Prefab"
],
"Components": [
{
"$id": "7",
"$type": "Kingmaker.Blueprints.Classes.ClassLevelLimit, Assembly-CSharp",
"LevelLimit": 1,
"name": "$ClassLevelLimit$289df875-aaca-432b-b65b-963807ed1cab(Clone)"
},
{
"$id": "8",
"$type": "Kingmaker.Blueprints.Classes.Experience.Experience, Assembly-CSharp",
"CR": 1,
"Modifier": 1.0,
"name": "$Experience$2152fa9d-40c7-493b-a4b5-3d477f91961b(Clone)(Clone)(Clone)"
},
{
"$id": "9",
"$type": "Kingmaker.UnitLogic.FactLogic.AddTags, Assembly-CSharp",
"UseInRandomEncounter": true,
"UseInDungeon": true,
"Tags": [
"Humanoid",
"Drow"
],
"name": "$AddTags$a9e6f495-3e02-4922-b4eb-5d605d5ca744(Clone)(Clone)(Clone)"
},
{
"$id": "10",
"$type": "Kingmaker.Blueprints.Classes.ClassLevelLimit, Assembly-CSharp",
"LevelLimit": 6,
"name": "$ClassLevelLimit$de7d7578-b0eb-42f3-93f1-9cd05ffa3712(Clone)(Clone)"
}
],
"Comment": "",
"AssetGuid": {
"$id": "11",
"$type": "Kingmaker.Blueprints.BlueprintGuid, Assembly-CSharp"
}
}</t>
  </si>
  <si>
    <t>{
"$type": "Kingmaker.Blueprints.BlueprintUnit, Assembly-CSharp",
"m_Type": "Blueprint:34cbc3fbf30269740b259c4053a1f581:Deer",
"m_Race": "Blueprint::NULL",
"m_Portrait": "Blueprint:80740d2df608479b97fc5937cb187de3:Elk",
"m_CustomizationPreset": "Blueprint::NULL",
"m_RandomParameters": "Blueprint::NULL",
"m_Faction": "Blueprint:6e3318c9f3f1b044c8e72823ba2f9000:TrueNeutrals",
"m_StartingInventory": [],
"m_Brain": "Blueprint:5abc8884c6f15204c8604cb01a2efbab:Dumb Monster Brain",
"m_AdditionalTemplates": [],
"m_AddFacts": [
"Blueprint:10c7c5e3c5806bc4ca676e22d6fbf17e:NaturalArmor1",
"Blueprint:97e216dbb46ae3c4faef90cf6bbe6fd5:Dodge"
],
"LocalizedName": {
"$id": "1",
"$type": "Kingmaker.Localization.SharedStringAsset, Assembly-CSharp",
"String": "LocalizedString:88495695-8d0c-40e3-a40e-b8de3d2bdbaf:Young Deer",
"name": "CR0_DeerStandard"
},
"Size": "Medium",
"Color": [
0.15,
0.15,
0.15,
1.0
],
"Alignment": "TrueNeutral",
"Prefab": "Resource:9ff58a9cad13c4f428b796a9018496c5:9ff58a9cad13c4f428b796a9018496c5.unit",
"Visual": {
"$id": "2",
"$type": "Kingmaker.Blueprints.UnitVisualParams, Assembly-CSharp",
"m_Barks": "Blueprint:baf9bab700feb334699acd07e3a691ad:Elk_Barks",
"FootprintScale": 1.0,
"ArmorFx": "Resource::NULL",
"BloodPuddleFx": "Resource::NULL",
"DismemberFx": "Resource::NULL",
"RipLimbsApartFx": "Resource::NULL",
"DefaultArmorSoundType": "Flesh",
"FootstepSoundSizeType": "BootMedium",
"FootSoundType": "Hoof",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af4ab765feba8548b244e174e7af5be:Gore1d6"
],
"m_AdditionalSecondaryLimbs": [
"Blueprint:b0e472a49ff2a294f93faa3ab757a4a5:Hoof1d4",
"Blueprint:b0e472a49ff2a294f93faa3ab757a4a5:Hoof1d4"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2,
"Dexterity": 15,
"Constitution": 12,
"Intelligence": 2,
"Wisdom": 14,
"Charisma": 6,
"Speed": {
"$id": "5",
"$type": "Kingmaker.Utility.Feet, Assembly-CSharp",
"m_Value": 40.0
},
"Skills": {
"$id": "6",
"$type": "Kingmaker.Blueprints.BlueprintUnit+UnitSkills, Assembly-CSharp"
},
"m_DisplayName": "LocalizedString::",
"m_Description": "LocalizedString::",
"m_DescriptionShort": "LocalizedString::",
"PrototypeLink": "",
"m_Overrides": [
"$Experience$8745a210-e45f-4c8a-bff2-4c539ad502b2",
"$AddClassLevels$f94c2f3b-f144-4bb0-a747-af9d3b5a2a3c",
"$AddLoot$94a7d412-02f5-4f14-b581-2eab8165f622"
],
"Components": [
{
"$id": "7",
"$type": "Kingmaker.Blueprints.Classes.Experience.Experience, Assembly-CSharp",
"CR": 1,
"Modifier": 0.5,
"name": "$Experience$8745a210-e45f-4c8a-bff2-4c539ad502b2"
},
{
"$id": "8",
"$type": "Kingmaker.Blueprints.Classes.AddClassLevels, Assembly-CSharp",
"m_CharacterClass": "Blueprint:4cd1757a0eea7694ba5c933729a53920:AnimalClass",
"m_Archetypes": [],
"m_SelectSpells": [],
"m_MemorizeSpells": [],
"Levels": 2,
"RaceStat": "Constitution",
"Skills": [
"SkillMobility",
"SkillPerception",
"SkillStealth",
"SkillAthletics"
],
"Selections": [],
"name": "$AddClassLevels$f94c2f3b-f144-4bb0-a747-af9d3b5a2a3c"
},
{
"$id": "9",
"$type": "Kingmaker.UnitLogic.FactLogic.AddLoot, Assembly-CSharp",
"m_Loot": "Blueprint:089ee5f7d0e417c4c9b89e8bbf26b6d2:DeerLoot",
"name": "$AddLoot$94a7d412-02f5-4f14-b581-2eab8165f622"
},
{
"$id": "10",
"$type": "Kingmaker.UnitLogic.FactLogic.AddFacts, Assembly-CSharp",
"m_Facts": [
"Blueprint:9c57e9674b4a4a2b9920f9fec47f7e6a:HeadLocatorFeature"
],
"Dummy": "Blueprint::NULL",
"name": "$AddFacts$60d8b9c5-f7bb-42df-b7f7-e03cd4c55029"
}
],
"Comment": "",
"AssetGuid": {
"$id": "11",
"$type": "Kingmaker.Blueprints.BlueprintGuid, Assembly-CSharp"
}
}</t>
  </si>
  <si>
    <t>{
"$type": "Kingmaker.Blueprints.BlueprintUnit, Assembly-CSharp",
"m_Type": "Blueprint::NULL",
"m_Race": "Blueprint:0a5d473ead98b0646b94495af250fdc4:HumanRace",
"m_Portrait": "Blueprint:61dc5196a70b486a8e7fee7b1a713c0e:f8fc280e12d00cf4285cab3da19dd55c_BCT_Cultist_Caster_CR05-2",
"m_CustomizationPreset": "Blueprint::NULL",
"m_RandomParameters": "Blueprint::NULL",
"m_Faction": "Blueprint:0f539babafb47fe4586b719d02aff7c4:Mobs",
"m_StartingInventory": [],
"m_Brain": "Blueprint:b8131dd24f1f13a45adc25a7763f4c77:CultistWizard_Brain_Standard",
"m_AdditionalTemplates": [],
"m_AddFacts": [],
"LocalizedName": {
"$id": "1",
"$type": "Kingmaker.Localization.SharedStringAsset, Assembly-CSharp",
"String": "LocalizedString:e9ffe240-186c-4364-af43-472e3b7d9116:Neophyte Wizard",
"name": "CR0.5_Cultist_Wizard"
},
"Size": "Medium",
"Color": [
0.15,
0.15,
0.15,
1.0
],
"Alignment": "ChaoticEvil",
"Prefab": "Resource:f8fc280e12d00cf4285cab3da19dd55c:f8fc280e12d00cf4285cab3da19dd55c.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11c97c1ea111444aa186b1a58496664:StandardLightCrossbow",
"m_SecondaryHand": "Blueprint::NULL",
"m_PrimaryHandAlternative1": "Blueprint:43ff56218554d8547840e7659816db5e:StandardPunchingDagger",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8,
"Dexterity": 14,
"Constitution": 13,
"Intelligence": 15,
"Wisdom": 10,
"Charisma": 12,
"Speed": {
"$id": "5",
"$type": "Kingmaker.Utility.Feet, Assembly-CSharp",
"m_Value": 30.0
},
"Skills": {
"$id": "6",
"$type": "Kingmaker.Blueprints.BlueprintUnit+UnitSkills, Assembly-CSharp"
},
"m_DisplayName": "LocalizedString::",
"m_Description": "LocalizedString::",
"m_DescriptionShort": "LocalizedString::",
"PrototypeLink": "",
"m_Overrides": [
"$Experience$b2c26f19-83e2-4278-8a8d-55678f8fef16",
"$MobCaster$1bd59dca-1666-424c-ad1b-5fd48d674dfb",
"$AddUnitFacts$ae46e3b9-888f-44dc-aa62-1287e233a451",
"$AddClassLevels$f52c1487-55f4-491a-9cbb-936ebaf9f8ee"
],
"Components": [
{
"$id": "7",
"$type": "Kingmaker.Blueprints.Classes.Experience.Experience, Assembly-CSharp",
"CR": 1,
"Modifier": 0.5,
"name": "$Experience$b2c26f19-83e2-4278-8a8d-55678f8fef16"
},
{
"$id": "8",
"$type": "Kingmaker.Designers.Mechanics.Facts.MobCaster, Assembly-CSharp",
"name": "$MobCaster$1bd59dca-1666-424c-ad1b-5fd48d674dfb"
},
{
"$id": "9",
"$type": "Kingmaker.UnitLogic.FactLogic.AddFacts, Assembly-CSharp",
"m_Facts": [
"Blueprint:a92acdf18049d784eaa8f2004f5d2304:MageArmorBuff"
],
"Dummy": "Blueprint::NULL",
"CasterLevel": 1,
"name": "$AddUnitFacts$ae46e3b9-888f-44dc-aa62-1287e233a451"
},
{
"$id": "10",
"$type": "Kingmaker.Blueprints.Classes.AddClassLevels, Assembly-CSharp",
"m_CharacterClass": "Blueprint:ba34257984f4c41408ce1dc2004e342e:WizardClass",
"m_Archetypes": [],
"m_SelectSpells": [
"Blueprint:4ac47ddb9fa1eaf43a1b6809980cfbd2:MagicMissile",
"Blueprint:eaac3d36e0336cb479209a6f65e25e7c:BurningArc",
"Blueprint:4783c3709a74a794dbe7c8e7e0b1b038:BurningHands",
"Blueprint:fa3078b9976a5b24caf92e20ee9c0f54:RayOfSickening"
],
"m_MemorizeSpells": [
"Blueprint:4ac47ddb9fa1eaf43a1b6809980cfbd2:MagicMissile",
"Blueprint:4ac47ddb9fa1eaf43a1b6809980cfbd2:MagicMissile",
"Blueprint:4ac47ddb9fa1eaf43a1b6809980cfbd2:MagicMissile",
"Blueprint:4ac47ddb9fa1eaf43a1b6809980cfbd2:MagicMissile"
],
"Levels": 1,
"RaceStat": "Intelligence",
"Skills": [
"SkillPerception"
],
"Selections": [
{
"$id": "11",
"$type": "Kingmaker.Blueprints.Classes.SelectionEntry, Assembly-CSharp",
"m_Selection": "Blueprint:247a4068296e8be42890143f451b4b45:BasicFeatSelection",
"m_Features": [
"Blueprint:16fa59cc9a72a6043b566b49184f53fe:SpellFocus",
"Blueprint:797f25d709f559546b29e7bcb181cc74:Improved Initiative"
],
"m_ParametrizedFeature": "Blueprint::NULL",
"m_ParamObject": "Blueprint::NULL"
},
{
"$id": "12",
"$type": "Kingmaker.Blueprints.Classes.SelectionEntry, Assembly-CSharp",
"m_Selection": "Blueprint:247a4068296e8be42890143f451b4b45:BasicFeatSelection",
"m_Features": [
"Blueprint:16fa59cc9a72a6043b566b49184f53fe:SpellFocus",
"Blueprint:f327a765a4353d04f872482ef3e48c35:SpellSpecializationFirst"
],
"m_ParametrizedFeature": "Blueprint:16fa59cc9a72a6043b566b49184f53fe:SpellFocus",
"m_ParamObject": "Blueprint::NULL",
"IsParametrizedFeature": true,
"ParamSpellSchool": "Evocation"
},
{
"$id": "13",
"$type": "Kingmaker.Blueprints.Classes.SelectionEntry, Assembly-CSharp",
"m_Selection": "Blueprint:247a4068296e8be42890143f451b4b45:BasicFeatSelection",
"m_Features": [
"Blueprint:16fa59cc9a72a6043b566b49184f53fe:SpellFocus",
"Blueprint:f327a765a4353d04f872482ef3e48c35:SpellSpecializationFirst"
],
"m_ParametrizedFeature": "Blueprint:f327a765a4353d04f872482ef3e48c35:SpellSpecializationFirst",
"m_ParamObject": "Blueprint:4ac47ddb9fa1eaf43a1b6809980cfbd2:MagicMissile",
"IsParametrizedFeature": true,
"ParamSpellSchool": "Evocation"
},
{
"$id": "14",
"$type": "Kingmaker.Blueprints.Classes.SelectionEntry, Assembly-CSharp",
"m_Selection": "Blueprint:5f838049069f1ac4d804ce0862ab5110:SpecialistSchoolSelection",
"m_Features": [
"Blueprint:f8019b7724d72a241a97157bc37f1c3b:SpecialisationSchoolEvocationProgression"
],
"m_ParametrizedFeature": "Blueprint:f327a765a4353d04f872482ef3e48c35:SpellSpecializationFirst",
"m_ParamObject": "Blueprint:4ac47ddb9fa1eaf43a1b6809980cfbd2:MagicMissile",
"ParamSpellSchool": "Evocation"
}
],
"name": "$AddClassLevels$f52c1487-55f4-491a-9cbb-936ebaf9f8ee"
},
{
"$id": "15",
"$type": "Kingmaker.UnitLogic.FactLogic.AddFacts, Assembly-CSharp",
"m_Facts": [
"Blueprint:ec325aa2af834210ad30d736cd300424:AttachAeonEyeEnemyBuffIfPlayerIsAeon"
],
"Dummy": "Blueprint::NULL",
"name": "$AddFacts$c8eacdb4-c4dd-4064-8d16-b91c437d8780"
},
{
"$id": "16",
"$type": "Kingmaker.UnitLogic.FactLogic.AddLoot, Assembly-CSharp",
"m_Loot": "Blueprint:ecca3d41f6014d4b9debbb2dd7d928ba:CultistsLootInflictWoundsScrolls1",
"name": "$AddLoot$68811fea-98eb-41ca-b398-7802f92a75c9"
}
],
"Comment": "+",
"AssetGuid": {
"$id": "17",
"$type": "Kingmaker.Blueprints.BlueprintGuid, Assembly-CSharp"
}
}</t>
  </si>
  <si>
    <t>{
"$type": "Kingmaker.Blueprints.BlueprintUnit, Assembly-CSharp",
"m_Type": "Blueprint::NULL",
"m_Race": "Blueprint:0a5d473ead98b0646b94495af250fdc4:HumanRace",
"m_Portrait": "Blueprint:61dc5196a70b486a8e7fee7b1a713c0e:f8fc280e12d00cf4285cab3da19dd55c_BCT_Cultist_Caster_CR05-2",
"m_CustomizationPreset": "Blueprint::NULL",
"m_RandomParameters": "Blueprint::NULL",
"m_Faction": "Blueprint:0f539babafb47fe4586b719d02aff7c4:Mobs",
"m_StartingInventory": [],
"m_Brain": "Blueprint:b8131dd24f1f13a45adc25a7763f4c77:CultistWizard_Brain_Standard",
"m_AdditionalTemplates": [],
"m_AddFacts": [],
"LocalizedName": {
"$id": "1",
"$type": "Kingmaker.Localization.SharedStringAsset, Assembly-CSharp",
"String": "LocalizedString:e9ffe240-186c-4364-af43-472e3b7d9116:Neophyte Wizard",
"name": "CR0.5_Cultist_Wizard"
},
"Size": "Medium",
"Color": [
0.15,
0.15,
0.15,
1.0
],
"Alignment": "ChaoticEvil",
"Prefab": "Resource:f8fc280e12d00cf4285cab3da19dd55c:f8fc280e12d00cf4285cab3da19dd55c.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11c97c1ea111444aa186b1a58496664:StandardLightCrossbow",
"m_SecondaryHand": "Blueprint::NULL",
"m_PrimaryHandAlternative1": "Blueprint:43ff56218554d8547840e7659816db5e:StandardPunchingDagger",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8,
"Dexterity": 14,
"Constitution": 13,
"Intelligence": 15,
"Wisdom": 10,
"Charisma": 12,
"Speed": {
"$id": "5",
"$type": "Kingmaker.Utility.Feet, Assembly-CSharp",
"m_Value": 30.0
},
"Skills": {
"$id": "6",
"$type": "Kingmaker.Blueprints.BlueprintUnit+UnitSkills, Assembly-CSharp"
},
"m_DisplayName": "LocalizedString::",
"m_Description": "LocalizedString::",
"m_DescriptionShort": "LocalizedString::",
"PrototypeLink": "",
"m_Overrides": [
"$Experience$b2c26f19-83e2-4278-8a8d-55678f8fef16",
"$MobCaster$1bd59dca-1666-424c-ad1b-5fd48d674dfb",
"$AddUnitFacts$ae46e3b9-888f-44dc-aa62-1287e233a451",
"$AddClassLevels$f52c1487-55f4-491a-9cbb-936ebaf9f8ee"
],
"Components": [
{
"$id": "7",
"$type": "Kingmaker.Blueprints.Classes.Experience.Experience, Assembly-CSharp",
"CR": 1,
"Modifier": 0.5,
"name": "$Experience$b2c26f19-83e2-4278-8a8d-55678f8fef16"
},
{
"$id": "8",
"$type": "Kingmaker.Designers.Mechanics.Facts.MobCaster, Assembly-CSharp",
"name": "$MobCaster$1bd59dca-1666-424c-ad1b-5fd48d674dfb"
},
{
"$id": "9",
"$type": "Kingmaker.UnitLogic.FactLogic.AddFacts, Assembly-CSharp",
"m_Facts": [
"Blueprint:a92acdf18049d784eaa8f2004f5d2304:MageArmorBuff"
],
"Dummy": "Blueprint::NULL",
"CasterLevel": 1,
"name": "$AddUnitFacts$ae46e3b9-888f-44dc-aa62-1287e233a451"
},
{
"$id": "10",
"$type": "Kingmaker.Blueprints.Classes.AddClassLevels, Assembly-CSharp",
"m_CharacterClass": "Blueprint:ba34257984f4c41408ce1dc2004e342e:WizardClass",
"m_Archetypes": [],
"m_SelectSpells": [
"Blueprint:4ac47ddb9fa1eaf43a1b6809980cfbd2:MagicMissile",
"Blueprint:eaac3d36e0336cb479209a6f65e25e7c:BurningArc",
"Blueprint:4783c3709a74a794dbe7c8e7e0b1b038:BurningHands",
"Blueprint:fa3078b9976a5b24caf92e20ee9c0f54:RayOfSickening"
],
"m_MemorizeSpells": [
"Blueprint:4ac47ddb9fa1eaf43a1b6809980cfbd2:MagicMissile",
"Blueprint:4ac47ddb9fa1eaf43a1b6809980cfbd2:MagicMissile",
"Blueprint:4ac47ddb9fa1eaf43a1b6809980cfbd2:MagicMissile",
"Blueprint:4ac47ddb9fa1eaf43a1b6809980cfbd2:MagicMissile"
],
"Levels": 1,
"RaceStat": "Intelligence",
"Skills": [
"SkillPerception"
],
"Selections": [
{
"$id": "11",
"$type": "Kingmaker.Blueprints.Classes.SelectionEntry, Assembly-CSharp",
"m_Selection": "Blueprint:247a4068296e8be42890143f451b4b45:BasicFeatSelection",
"m_Features": [
"Blueprint:16fa59cc9a72a6043b566b49184f53fe:SpellFocus",
"Blueprint:f327a765a4353d04f872482ef3e48c35:SpellSpecializationFirst"
],
"m_ParametrizedFeature": "Blueprint::NULL",
"m_ParamObject": "Blueprint::NULL"
},
{
"$id": "12",
"$type": "Kingmaker.Blueprints.Classes.SelectionEntry, Assembly-CSharp",
"m_Selection": "Blueprint:247a4068296e8be42890143f451b4b45:BasicFeatSelection",
"m_Features": [
"Blueprint:16fa59cc9a72a6043b566b49184f53fe:SpellFocus",
"Blueprint:f327a765a4353d04f872482ef3e48c35:SpellSpecializationFirst"
],
"m_ParametrizedFeature": "Blueprint:16fa59cc9a72a6043b566b49184f53fe:SpellFocus",
"m_ParamObject": "Blueprint::NULL",
"IsParametrizedFeature": true,
"ParamSpellSchool": "Evocation"
},
{
"$id": "13",
"$type": "Kingmaker.Blueprints.Classes.SelectionEntry, Assembly-CSharp",
"m_Selection": "Blueprint:247a4068296e8be42890143f451b4b45:BasicFeatSelection",
"m_Features": [
"Blueprint:16fa59cc9a72a6043b566b49184f53fe:SpellFocus",
"Blueprint:f327a765a4353d04f872482ef3e48c35:SpellSpecializationFirst"
],
"m_ParametrizedFeature": "Blueprint:f327a765a4353d04f872482ef3e48c35:SpellSpecializationFirst",
"m_ParamObject": "Blueprint:4ac47ddb9fa1eaf43a1b6809980cfbd2:MagicMissile",
"IsParametrizedFeature": true,
"ParamSpellSchool": "Evocation"
},
{
"$id": "14",
"$type": "Kingmaker.Blueprints.Classes.SelectionEntry, Assembly-CSharp",
"m_Selection": "Blueprint:5f838049069f1ac4d804ce0862ab5110:SpecialistSchoolSelection",
"m_Features": [
"Blueprint:f8019b7724d72a241a97157bc37f1c3b:SpecialisationSchoolEvocationProgression"
],
"m_ParametrizedFeature": "Blueprint:f327a765a4353d04f872482ef3e48c35:SpellSpecializationFirst",
"m_ParamObject": "Blueprint:4ac47ddb9fa1eaf43a1b6809980cfbd2:MagicMissile",
"ParamSpellSchool": "Evocation"
}
],
"name": "$AddClassLevels$f52c1487-55f4-491a-9cbb-936ebaf9f8ee"
},
{
"$id": "15",
"$type": "Kingmaker.UnitLogic.FactLogic.AddFacts, Assembly-CSharp",
"m_Facts": [
"Blueprint:ec325aa2af834210ad30d736cd300424:AttachAeonEyeEnemyBuffIfPlayerIsAeon"
],
"Dummy": "Blueprint::NULL",
"name": "$AddFacts$cf433c01-05d5-468d-b590-d34ad86dd450"
},
{
"$id": "16",
"$type": "Kingmaker.UnitLogic.FactLogic.AddLoot, Assembly-CSharp",
"m_Loot": "Blueprint:ecca3d41f6014d4b9debbb2dd7d928ba:CultistsLootInflictWoundsScrolls1",
"name": "$AddLoot$de311c27-734a-4ea3-878f-86259f6a9326"
}
],
"Comment": "+",
"AssetGuid": {
"$id": "17",
"$type": "Kingmaker.Blueprints.BlueprintGuid, Assembly-CSharp"
}
}</t>
  </si>
  <si>
    <t>{
"$type": "Kingmaker.Blueprints.BlueprintUnit, Assembly-CSharp",
"m_Type": "Blueprint::NULL",
"m_Race": "Blueprint:0a5d473ead98b0646b94495af250fdc4:HumanRace",
"m_Portrait": "Blueprint:c2bfa11419944ccfa86690760fa7e435:dab2cadb5b76be5489b4e21671fcd96f_BCT_Cultist_Ranged_CR05-1",
"m_CustomizationPreset": "Blueprint::NULL",
"m_RandomParameters": "Blueprint::NULL",
"m_Faction": "Blueprint:0f539babafb47fe4586b719d02aff7c4:Mobs",
"m_StartingInventory": [],
"m_Brain": "Blueprint:5abc8884c6f15204c8604cb01a2efbab:Dumb Monster Brain",
"m_AdditionalTemplates": [],
"m_AddFacts": [],
"LocalizedName": {
"$id": "1",
"$type": "Kingmaker.Localization.SharedStringAsset, Assembly-CSharp",
"String": "LocalizedString:e48615db-1b9e-4deb-88bc-caf0bdafb5a4:Neophyte Sharpshooter",
"name": "CR0.5_Cultist_Ranged"
},
"Size": "Medium",
"Color": [
0.15,
0.15,
0.15,
1.0
],
"Alignment": "ChaoticEvil",
"Prefab": "Resource:dab2cadb5b76be5489b4e21671fcd96f:dab2cadb5b76be5489b4e21671fcd96f.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9a5092244dcf99478dcd73c974828b1:StandardHeavyCrossbow",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5,
"Constitution": 14,
"Intelligence": 8,
"Wisdom": 13,
"Charisma": 12,
"Speed": {
"$id": "5",
"$type": "Kingmaker.Utility.Feet, Assembly-CSharp",
"m_Value": 30.0
},
"Skills": {
"$id": "6",
"$type": "Kingmaker.Blueprints.BlueprintUnit+UnitSkills, Assembly-CSharp"
},
"m_DisplayName": "LocalizedString::",
"m_Description": "LocalizedString::",
"m_DescriptionShort": "LocalizedString::",
"PrototypeLink": "",
"m_Overrides": [
"$Experience$b2c26f19-83e2-4278-8a8d-55678f8fef16",
"$AddClassLevels$e8fdc6b9-91c2-4b15-aaac-0e4ad60fb050"
],
"Components": [
{
"$id": "7",
"$type": "Kingmaker.Blueprints.Classes.Experience.Experience, Assembly-CSharp",
"CR": 1,
"Modifier": 0.5,
"name": "$Experience$b2c26f19-83e2-4278-8a8d-55678f8fef16"
},
{
"$id": "8",
"$type": "Kingmaker.Blueprints.Classes.AddClassLevels, Assembly-CSharp",
"m_CharacterClass": "Blueprint:48ac8db94d5de7645906c7d0ad3bcfbd:FighterClass",
"m_Archetypes": [],
"m_SelectSpells": [],
"m_MemorizeSpells": [],
"Levels": 1,
"RaceStat": "Dexterity",
"LevelsStat": "Dexterity",
"Skills": [
"SkillPerception",
"SkillStealth"
],
"Selections": [
{
"$id": "9",
"$type": "Kingmaker.Blueprints.Classes.SelectionEntry, Assembly-CSharp",
"m_Selection": "Blueprint:247a4068296e8be42890143f451b4b45:BasicFeatSelection",
"m_Features": [
"Blueprint:0da0c194d6e1d43419eb8d990b28e0ab:PointBlankShot",
"Blueprint:d09b20029e9abfe4480b356c92095623:Toughness"
],
"m_ParametrizedFeature": "Blueprint::NULL",
"m_ParamObject": "Blueprint::NULL"
},
{
"$id": "10",
"$type": "Kingmaker.Blueprints.Classes.SelectionEntry, Assembly-CSharp",
"m_Selection": "Blueprint:41c8486641f7d6d4283ca9dae4147a9f:FighterFeatSelection",
"m_Features": [
"Blueprint:8f3d1e6b4be006f4d896081f2f889665:PreciseShot",
"Blueprint:1e1f627d26ad36f43bbd26cc2bf8ac7e:WeaponFocus"
],
"m_ParametrizedFeature": "Blueprint::NULL",
"m_ParamObject": "Blueprint::NULL"
},
{
"$id": "11",
"$type": "Kingmaker.Blueprints.Classes.SelectionEntry, Assembly-CSharp",
"m_Selection": "Blueprint:41c8486641f7d6d4283ca9dae4147a9f:FighterFeatSelection",
"m_Features": [
"Blueprint:8f3d1e6b4be006f4d896081f2f889665:PreciseShot",
"Blueprint:1e1f627d26ad36f43bbd26cc2bf8ac7e:WeaponFocus"
],
"m_ParametrizedFeature": "Blueprint:1e1f627d26ad36f43bbd26cc2bf8ac7e:WeaponFocus",
"m_ParamObject": "Blueprint::NULL",
"IsParametrizedFeature": true,
"ParamWeaponCategory": "HeavyCrossbow"
}
],
"name": "$AddClassLevels$e8fdc6b9-91c2-4b15-aaac-0e4ad60fb050"
},
{
"$id": "12",
"$type": "Kingmaker.UnitLogic.FactLogic.AddFacts, Assembly-CSharp",
"m_Facts": [
"Blueprint:ec325aa2af834210ad30d736cd300424:AttachAeonEyeEnemyBuffIfPlayerIsAeon"
],
"Dummy": "Blueprint::NULL",
"name": "$AddFacts$ad028271-f9a1-4a6a-bcb2-aeba72ec5182"
}
],
"Comment": "+",
"AssetGuid": {
"$id": "13",
"$type": "Kingmaker.Blueprints.BlueprintGuid, Assembly-CSharp"
}
}</t>
  </si>
  <si>
    <t>{
"$type": "Kingmaker.Blueprints.BlueprintUnit, Assembly-CSharp",
"m_Type": "Blueprint::NULL",
"m_Race": "Blueprint:0a5d473ead98b0646b94495af250fdc4:HumanRace",
"m_Portrait": "Blueprint:0915756695a94bccbfd89b6bd0d97492:9fa46c12b2430304cb5da275b798629a_BCT_Cultist_Cleric_CR05-1",
"m_CustomizationPreset": "Blueprint::NULL",
"m_RandomParameters": "Blueprint::NULL",
"m_Faction": "Blueprint:0f539babafb47fe4586b719d02aff7c4:Mobs",
"m_StartingInventory": [],
"m_Brain": "Blueprint:f8b22ec5572a7ea47b926ed35f417766:CultistCleric_Brain_Standard",
"m_AdditionalTemplates": [],
"m_AddFacts": [],
"LocalizedName": {
"$id": "1",
"$type": "Kingmaker.Localization.SharedStringAsset, Assembly-CSharp",
"String": "LocalizedString:09e40f48-f406-47d7-8e42-e977d53e963f:Neophyte Cleric",
"name": "CR0.5_Cultist_Cleric"
},
"Gender": "Female",
"Size": "Medium",
"Color": [
0.15,
0.15,
0.15,
1.0
],
"Alignment": "ChaoticEvil",
"Prefab": "Resource:9fa46c12b2430304cb5da275b798629a:9fa46c12b2430304cb5da275b798629a.unit",
"Visual": {
"$id": "2",
"$type": "Kingmaker.Blueprints.UnitVisualParams, Assembly-CSharp",
"m_Barks": "Blueprint:576e47e30a27f6c4f80e4bb2f6d5a42e:EnemyHumanFe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20308f698383b744bb459847333d64b:StandardDart",
"m_SecondaryHand": "Blueprint::NULL",
"m_PrimaryHandAlternative1": "Blueprint:355659b342d28e641bf29fe6d8084d19:StandardLightMace",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8,
"Dexterity": 14,
"Constitution": 13,
"Intelligence": 10,
"Wisdom": 14,
"Charisma": 17,
"Speed": {
"$id": "5",
"$type": "Kingmaker.Utility.Feet, Assembly-CSharp",
"m_Value": 30.0
},
"Skills": {
"$id": "6",
"$type": "Kingmaker.Blueprints.BlueprintUnit+UnitSkills, Assembly-CSharp"
},
"m_DisplayName": "LocalizedString::",
"m_Description": "LocalizedString::",
"m_DescriptionShort": "LocalizedString::",
"PrototypeLink": "",
"m_Overrides": [
"$Experience$b2c26f19-83e2-4278-8a8d-55678f8fef16",
"$AddClassLevels$e8fdc6b9-91c2-4b15-aaac-0e4ad60fb050",
"$MobCaster$1bd59dca-1666-424c-ad1b-5fd48d674dfb"
],
"Components": [
{
"$id": "7",
"$type": "Kingmaker.Blueprints.Classes.Experience.Experience, Assembly-CSharp",
"CR": 1,
"Modifier": 0.5,
"name": "$Experience$b2c26f19-83e2-4278-8a8d-55678f8fef16"
},
{
"$id": "8",
"$type": "Kingmaker.Blueprints.Classes.AddClassLevels, Assembly-CSharp",
"m_CharacterClass": "Blueprint:67819271767a9dd4fbfd4ae700befea0:ClericClass",
"m_Archetypes": [],
"m_SelectSpells": [],
"m_MemorizeSpells": [
"Blueprint:90e59f4a4ada87243b7b3535a06d0638:Bless",
"Blueprint:8bc64d869456b004b9db255cdd1ea734:Bane"
],
"Levels": 1,
"RaceStat": "Wisdom",
"LevelsStat": "Strength",
"Skills": [
"SkillPerception",
"SkillStealth"
],
"Selections": [
{
"$id": "9",
"$type": "Kingmaker.Blueprints.Classes.SelectionEntry, Assembly-CSharp",
"m_Selection": "Blueprint:247a4068296e8be42890143f451b4b45:BasicFeatSelection",
"m_Features": [
"Blueprint:fd30c69417b434d47b6b03b9c1f568ff:SelectiveChannel",
"Blueprint:797f25d709f559546b29e7bcb181cc74:Improved Initiative"
],
"m_ParametrizedFeature": "Blueprint::NULL",
"m_ParamObject": "Blueprint::NULL"
},
{
"$id": "10",
"$type": "Kingmaker.Blueprints.Classes.SelectionEntry, Assembly-CSharp",
"m_Selection": "Blueprint:59e7a76987fe3b547b9cce045f4db3e4:DeitySelection",
"m_Features": [
"Blueprint:ddf913858bdf43b4da3b731e082fbcc0:DeskariFeature"
],
"m_ParametrizedFeature": "Blueprint::NULL",
"m_ParamObject": "Blueprint::NULL"
},
{
"$id": "11",
"$type": "Kingmaker.Blueprints.Classes.SelectionEntry, Assembly-CSharp",
"m_Selection": "Blueprint:d332c1748445e8f4f9e92763123e31bd:ChannelEnergySelection",
"m_Features": [
"Blueprint:3adb2c906e031ee41a01bfc1d5fb7eea:ChannelNegativeFeature"
],
"m_ParametrizedFeature": "Blueprint::NULL",
"m_ParamObject": "Blueprint::NULL"
},
{
"$id": "12",
"$type": "Kingmaker.Blueprints.Classes.SelectionEntry, Assembly-CSharp",
"m_Selection": "Blueprint:48525e5da45c9c243a343fc6545dbdb9:DomainsSelection",
"m_Features": [
"Blueprint:5a5d19c246961484a97e1e5dded98ab2:ChaosDomainProgression"
],
"m_ParametrizedFeature": "Blueprint::NULL",
"m_ParamObject": "Blueprint::NULL"
},
{
"$id": "13",
"$type": "Kingmaker.Blueprints.Classes.SelectionEntry, Assembly-CSharp",
"m_Selection": "Blueprint:43281c3d7fe18cc4d91928395837cd1e:SecondDomainsSelection",
"m_Features": [
"Blueprint:82b654d68ea6ce143be5f7df646d6385:EvilDomainProgressionSecondary"
],
"m_ParametrizedFeature": "Blueprint::NULL",
"m_ParamObject": "Blueprint::NULL"
}
],
"name": "$AddClassLevels$e8fdc6b9-91c2-4b15-aaac-0e4ad60fb050"
},
{
"$id": "14",
"$type": "Kingmaker.Designers.Mechanics.Facts.MobCaster, Assembly-CSharp",
"name": "$MobCaster$1bd59dca-1666-424c-ad1b-5fd48d674dfb"
},
{
"$id": "15",
"$type": "Kingmaker.UnitLogic.FactLogic.AddFacts, Assembly-CSharp",
"m_Facts": [
"Blueprint:ec325aa2af834210ad30d736cd300424:AttachAeonEyeEnemyBuffIfPlayerIsAeon"
],
"Dummy": "Blueprint::NULL",
"name": "$AddFacts$5d25b2e0-3880-49e0-bbcf-118227334370"
},
{
"$id": "16",
"$type": "Kingmaker.UnitLogic.FactLogic.AddLoot, Assembly-CSharp",
"m_Loot": "Blueprint:ecca3d41f6014d4b9debbb2dd7d928ba:CultistsLootInflictWoundsScrolls1",
"name": "$AddLoot$c5dba3fa-d20b-4578-8a31-9729262a9499"
}
],
"Comment": "+",
"AssetGuid": {
"$id": "17",
"$type": "Kingmaker.Blueprints.BlueprintGuid, Assembly-CSharp"
}
}</t>
  </si>
  <si>
    <t>{
"$type": "Kingmaker.Blueprints.BlueprintUnit, Assembly-CSharp",
"m_Type": "Blueprint::NULL",
"m_Race": "Blueprint:0a5d473ead98b0646b94495af250fdc4:HumanRace",
"m_Portrait": "Blueprint:5417044e670c418b9dbf42c43b74651c:37cea1ee0bcfbdd4b820c9652e96d316_BCT_Crusader_Leather_Human_SunriseTabard1",
"m_CustomizationPreset": "Blueprint::NULL",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501c14e1-8e0f-4db9-a392-ff16025d27a4:Sunrise Sword Archer",
"name": "CR1_SunriseswordCrusaderRangedLevel1"
},
"Size": "Medium",
"Color": [
0.15,
0.15,
0.15,
1.0
],
"Alignment": "LawfulGood",
"Prefab": "Resource:37cea1ee0bcfbdd4b820c9652e96d316:37cea1ee0bcfbdd4b820c9652e96d316.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998cd1409fe1194583b64180df4f216:CompositeLongbow",
"m_SecondaryHand": "Blueprint::NULL",
"m_PrimaryHandAlternative1": "Blueprint:f717b39c351b8b44388c471d4d272f4e:StandardShortsword",
"m_SecondaryHandAlternative1": "Blueprint::NULL",
"m_PrimaryHandAlternative2": "Blueprint::NULL",
"m_SecondaryHandAlternative2": "Blueprint::NULL",
"m_PrimaryHandAlternative3": "Blueprint::NULL",
"m_SecondaryHandAlternative3": "Blueprint::NULL",
"m_AdditionalLimbs": [],
"m_AdditionalSecondaryLimbs": [],
"m_Armor": "Blueprint:afbe88d27a0eb544583e00fa78ffb2c7:Studded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6,
"Constitution": 14,
"Intelligence": 10,
"Wisdom": 13,
"Charisma": 10,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
"Components": [
{
"$id": "7",
"$type": "Kingmaker.Blueprints.Classes.Experience.Experience, Assembly-CSharp",
"CR": 1,
"Modifier": 1.0,
"name": "$Experience$2152fa9d-40c7-493b-a4b5-3d477f91961b"
},
{
"$id": "8",
"$type": "Kingmaker.Blueprints.Classes.AddClassLevels, Assembly-CSharp",
"m_CharacterClass": "Blueprint:cda0615668a6df14eb36ba19ee881af6:RangerClass",
"m_Archetypes": [],
"m_SelectSpells": [],
"m_MemorizeSpells": [],
"Levels": 1,
"RaceStat": "Dexterity",
"LevelsStat": "Dexterity",
"Skills": [
"SkillPerception",
"SkillStealth"
],
"Selections": [
{
"$id": "9",
"$type": "Kingmaker.Blueprints.Classes.SelectionEntry, Assembly-CSharp",
"m_Selection": "Blueprint:247a4068296e8be42890143f451b4b45:BasicFeatSelection",
"m_Features": [
"Blueprint:0da0c194d6e1d43419eb8d990b28e0ab:PointBlankShot",
"Blueprint:8f3d1e6b4be006f4d896081f2f889665:PreciseShot"
],
"m_ParametrizedFeature": "Blueprint::NULL",
"m_ParamObject": "Blueprint::NULL"
},
{
"$id": "10",
"$type": "Kingmaker.Blueprints.Classes.SelectionEntry, Assembly-CSharp",
"m_Selection": "Blueprint:16cc2c937ea8d714193017780e7d4fc6:FavoriteEnemySelection",
"m_Features": [
"Blueprint:f643b38acc23e8e42a3ed577daeb6949:FavoriteEnemyOutsider"
],
"m_ParametrizedFeature": "Blueprint::NULL",
"m_ParamObject": "Blueprint::NULL"
},
{
"$id": "11",
"$type": "Kingmaker.Blueprints.Classes.SelectionEntry, Assembly-CSharp",
"m_Selection": "Blueprint:a6ea422d7308c0d428a541562faedefd:FavoriteTerrainSelection",
"m_Features": [
"Blueprint:c657b9b7ebab46541b5992cfa7a0e1ef:FavoriteTerrainPlains"
],
"m_ParametrizedFeature": "Blueprint::NULL",
"m_ParamObject": "Blueprint::NULL"
}
],
"name": "$AddClassLevels$42d65e3f-1b25-410a-85eb-a6526c8a10e3"
}
],
"Comment": "",
"AssetGuid": {
"$id": "12",
"$type": "Kingmaker.Blueprints.BlueprintGuid, Assembly-CSharp"
}
}</t>
  </si>
  <si>
    <t>{
"$type": "Kingmaker.Blueprints.BlueprintUnit, Assembly-CSharp",
"m_Type": "Blueprint::NULL",
"m_Race": "Blueprint:0a5d473ead98b0646b94495af250fdc4:HumanRace",
"m_Portrait": "Blueprint:3739e5ad68324996aa835cdf465baaaa:6cece8a1699786e4fa9b84003352c24b_BCT_Bandit_Ranged_CR05-2",
"m_CustomizationPreset": "Blueprint::NULL",
"m_RandomParameters": "Blueprint::NULL",
"m_Faction": "Blueprint:28460a5d00a62b742b80c90c37559644:Bandits",
"m_StartingInventory": [],
"m_Brain": "Blueprint:5abc8884c6f15204c8604cb01a2efbab:Dumb Monster Brain",
"m_AdditionalTemplates": [],
"m_AddFacts": [
"Blueprint:3f61542fee3d47944ad72255b993a0c5:BanditWarriorRangedFeatureListLevel2"
],
"LocalizedName": {
"$id": "1",
"$type": "Kingmaker.Localization.SharedStringAsset, Assembly-CSharp",
"String": "LocalizedString:5727b265-da92-4747-849e-de6819ae868f:Bandit",
"name": "BanditMelee"
},
"Size": "Medium",
"Color": [
0.15,
0.15,
0.15,
1.0
],
"Alignment": "TrueNeutral",
"Prefab": "Resource:6cece8a1699786e4fa9b84003352c24b:6cece8a1699786e4fa9b84003352c24b.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23f6f5d3cbf715488b1f73e130dca99:StandardCompositeLong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1,
"Constitution": 12,
"Intelligence": 10,
"Wisdom": 9,
"Charisma": 8,
"Speed": {
"$id": "5",
"$type": "Kingmaker.Utility.Feet, Assembly-CSharp",
"m_Value": 30.0
},
"Skills": {
"$id": "6",
"$type": "Kingmaker.Blueprints.BlueprintUnit+UnitSkills, Assembly-CSharp"
},
"m_DisplayName": "LocalizedString::",
"m_Description": "LocalizedString::",
"m_DescriptionShort": "LocalizedString::",
"PrototypeLink": "99482b6bcddeb6f408b1aacba29c252a",
"m_Overrides": [
"m_AddFacts",
"Comment",
"Prefab"
],
"Components": [
{
"$id": "7",
"$type": "Kingmaker.Blueprints.Classes.Experience.Experience, Assembly-CSharp",
"CR": 1,
"Modifier": 0.5,
"name": "$Experience$2152fa9d-40c7-493b-a4b5-3d477f91961b(Clone)"
}
],
"Comment": "+",
"AssetGuid": {
"$id": "8",
"$type": "Kingmaker.Blueprints.BlueprintGuid, Assembly-CSharp"
}
}</t>
  </si>
  <si>
    <t>{
"$type": "Kingmaker.Blueprints.BlueprintUnit, Assembly-CSharp",
"m_Type": "Blueprint::NULL",
"m_Race": "Blueprint:0a5d473ead98b0646b94495af250fdc4:HumanRace",
"m_Portrait": "Blueprint:3739e5ad68324996aa835cdf465baaaa:6cece8a1699786e4fa9b84003352c24b_BCT_Bandit_Ranged_CR05-2",
"m_CustomizationPreset": "Blueprint::NULL",
"m_RandomParameters": "Blueprint::NULL",
"m_Faction": "Blueprint:28460a5d00a62b742b80c90c37559644:Bandits",
"m_StartingInventory": [],
"m_Brain": "Blueprint:5abc8884c6f15204c8604cb01a2efbab:Dumb Monster Brain",
"m_AdditionalTemplates": [],
"m_AddFacts": [
"Blueprint:8e7b8c44c3846e74f870223acb53ac63:BanditWarriorRangedFeatureListLevel1"
],
"LocalizedName": {
"$id": "1",
"$type": "Kingmaker.Localization.SharedStringAsset, Assembly-CSharp",
"String": "LocalizedString:5727b265-da92-4747-849e-de6819ae868f:Bandit",
"name": "BanditMelee"
},
"Size": "Medium",
"Color": [
0.15,
0.15,
0.15,
1.0
],
"Alignment": "TrueNeutral",
"Prefab": "Resource:6cece8a1699786e4fa9b84003352c24b:6cece8a1699786e4fa9b84003352c24b.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23f6f5d3cbf715488b1f73e130dca99:StandardCompositeLong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1,
"Constitution": 12,
"Intelligence": 10,
"Wisdom": 9,
"Charisma": 8,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
"Components": [
{
"$id": "7",
"$type": "Kingmaker.Blueprints.Classes.Experience.Experience, Assembly-CSharp",
"CR": 1,
"Modifier": 0.5,
"name": "$Experience$2152fa9d-40c7-493b-a4b5-3d477f91961b"
}
],
"Comment": "+",
"AssetGuid": {
"$id": "8",
"$type": "Kingmaker.Blueprints.BlueprintGuid, Assembly-CSharp"
}
}</t>
  </si>
  <si>
    <t>{
"$type": "Kingmaker.Blueprints.BlueprintUnit, Assembly-CSharp",
"m_Type": "Blueprint::NULL",
"m_Race": "Blueprint:0a5d473ead98b0646b94495af250fdc4:HumanRace",
"m_Portrait": "Blueprint:8c2f1423d72e4715955003e1b9dcb6a9:b88c013664f578846b4e31f2dc1cff44_BCT_Bandit_Melee_CR05-2",
"m_CustomizationPreset": "Blueprint::NULL",
"m_RandomParameters": "Blueprint::NULL",
"m_Faction": "Blueprint:28460a5d00a62b742b80c90c37559644:Bandits",
"m_StartingInventory": [],
"m_Brain": "Blueprint:5abc8884c6f15204c8604cb01a2efbab:Dumb Monster Brain",
"m_AdditionalTemplates": [],
"m_AddFacts": [
"Blueprint:32c73bc81dfc896429e184db8207b160:BanditWarriorMeleeFeatureListLevel2"
],
"LocalizedName": {
"$id": "1",
"$type": "Kingmaker.Localization.SharedStringAsset, Assembly-CSharp",
"String": "LocalizedString:5727b265-da92-4747-849e-de6819ae868f:Bandit",
"name": "BanditMelee"
},
"Size": "Medium",
"Color": [
0.15,
0.15,
0.15,
1.0
],
"Alignment": "TrueNeutral",
"Prefab": "Resource:b88c013664f578846b4e31f2dc1cff44:b88c013664f578846b4e31f2dc1cff44.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717b39c351b8b44388c471d4d272f4e:StandardShort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d7963e1fcf260c148877afd3252dbc91:Scale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1,
"Constitution": 12,
"Intelligence": 10,
"Wisdom": 9,
"Charisma": 8,
"Speed": {
"$id": "5",
"$type": "Kingmaker.Utility.Feet, Assembly-CSharp",
"m_Value": 30.0
},
"Skills": {
"$id": "6",
"$type": "Kingmaker.Blueprints.BlueprintUnit+UnitSkills, Assembly-CSharp"
},
"m_DisplayName": "LocalizedString::",
"m_Description": "LocalizedString::",
"m_DescriptionShort": "LocalizedString::",
"PrototypeLink": "6b8a83ef580c62341b674a5abf3afced",
"m_Overrides": [
"m_AddFacts",
"Body.m_Armor",
"Prefab",
"m_Portrait",
"Comment"
],
"Components": [
{
"$id": "7",
"$type": "Kingmaker.Blueprints.Classes.Experience.Experience, Assembly-CSharp",
"CR": 1,
"Modifier": 0.5,
"name": "$Experience$2152fa9d-40c7-493b-a4b5-3d477f91961b(Clone)"
}
],
"Comment": "+",
"AssetGuid": {
"$id": "8",
"$type": "Kingmaker.Blueprints.BlueprintGuid, Assembly-CSharp"
}
}</t>
  </si>
  <si>
    <t>{
"$type": "Kingmaker.Blueprints.BlueprintUnit, Assembly-CSharp",
"m_Type": "Blueprint::NULL",
"m_Race": "Blueprint:0a5d473ead98b0646b94495af250fdc4:HumanRace",
"m_Portrait": "Blueprint:8c2f1423d72e4715955003e1b9dcb6a9:b88c013664f578846b4e31f2dc1cff44_BCT_Bandit_Melee_CR05-2",
"m_CustomizationPreset": "Blueprint::NULL",
"m_RandomParameters": "Blueprint::NULL",
"m_Faction": "Blueprint:28460a5d00a62b742b80c90c37559644:Bandits",
"m_StartingInventory": [],
"m_Brain": "Blueprint:5abc8884c6f15204c8604cb01a2efbab:Dumb Monster Brain",
"m_AdditionalTemplates": [],
"m_AddFacts": [
"Blueprint:468150867f90c884586d21cd35eed3f6:BanditWarriorMeleeFeatureListLevel1"
],
"LocalizedName": {
"$id": "1",
"$type": "Kingmaker.Localization.SharedStringAsset, Assembly-CSharp",
"String": "LocalizedString:5727b265-da92-4747-849e-de6819ae868f:Bandit",
"name": "BanditMelee"
},
"Size": "Medium",
"Color": [
0.15,
0.15,
0.15,
1.0
],
"Alignment": "TrueNeutral",
"Prefab": "Resource:b88c013664f578846b4e31f2dc1cff44:b88c013664f578846b4e31f2dc1cff44.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717b39c351b8b44388c471d4d272f4e:StandardShort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1,
"Constitution": 12,
"Intelligence": 10,
"Wisdom": 9,
"Charisma": 8,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
"Components": [
{
"$id": "7",
"$type": "Kingmaker.Blueprints.Classes.Experience.Experience, Assembly-CSharp",
"CR": 1,
"Modifier": 0.5,
"name": "$Experience$2152fa9d-40c7-493b-a4b5-3d477f91961b"
}
],
"Comment": "+",
"AssetGuid": {
"$id": "8",
"$type": "Kingmaker.Blueprints.BlueprintGuid, Assembly-CSharp"
}
}</t>
  </si>
  <si>
    <t>{
"$type": "Kingmaker.Blueprints.BlueprintUnit, Assembly-CSharp",
"m_Type": "Blueprint::NULL",
"m_Race": "Blueprint:cd40ff5a556bcf3419bf7479616cd2ad:DuergarRace",
"m_Portrait": "Blueprint:e00ab986b8364f7bb457725a1a36e819:05bdc7d591ca1ec4e89016b20c06a402_BCT_ZombieNoArmor2",
"m_CustomizationPreset": "Blueprint::NULL",
"m_RandomParameters": "Blueprint::NULL",
"m_Faction": "Blueprint:28460a5d00a62b742b80c90c37559644:Bandits",
"m_StartingInventory": [],
"m_Brain": "Blueprint:5abc8884c6f15204c8604cb01a2efbab:Dumb Monster Brain",
"m_AdditionalTemplates": [],
"m_AddFacts": [
"Blueprint:3f1f24849be396540ae6fa887beba19b:DuergarWarrior1_FeatureList"
],
"LocalizedName": {
"$id": "1",
"$type": "Kingmaker.Localization.SharedStringAsset, Assembly-CSharp",
"String": "LocalizedString:83d391c1-9a5f-434b-92a0-346ca52574fe:Duergar",
"name": "CR0.3_DuergarWarrior1"
},
"Size": "Medium",
"Color": [
0.15,
0.15,
0.15,
1.0
],
"Alignment": "TrueNeutral",
"Prefab": "Resource:05bdc7d591ca1ec4e89016b20c06a402:05bdc7d591ca1ec4e89016b20c06a402.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f35d5c01e11d564daa59938dec3db4b:StandardWarhammer",
"m_SecondaryHand": "Blueprint:f4cef3ba1a15b0f4fa7fd66b602ff32b:Heavy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9,
"Constitution": 15,
"Intelligence": 10,
"Wisdom": 13,
"Charisma": 4,
"Speed": {
"$id": "5",
"$type": "Kingmaker.Utility.Feet, Assembly-CSharp",
"m_Value": 20.0
},
"Skills": {
"$id": "6",
"$type": "Kingmaker.Blueprints.BlueprintUnit+UnitSkills, Assembly-CSharp"
},
"m_DisplayName": "LocalizedString::",
"m_Description": "LocalizedString::",
"m_DescriptionShort": "LocalizedString::",
"PrototypeLink": "",
"m_Overrides": [
"$Experience$2152fa9d-40c7-493b-a4b5-3d477f91961b"
],
"Components": [
{
"$id": "7",
"$type": "Kingmaker.Blueprints.Classes.Experience.Experience, Assembly-CSharp",
"CR": 1,
"Modifier": 0.5,
"name": "$Experience$2152fa9d-40c7-493b-a4b5-3d477f91961b"
}
],
"Comment": "",
"AssetGuid": {
"$id": "8",
"$type": "Kingmaker.Blueprints.BlueprintGuid, Assembly-CSharp"
}
}</t>
  </si>
  <si>
    <t>{
"$type": "Kingmaker.Blueprints.BlueprintUnit, Assembly-CSharp",
"m_Type": "Blueprint::NULL",
"m_Race": "Blueprint:25a5878d125338244896ebd3238226c8:ElfRace",
"m_Portrait": "Blueprint:0733b06d96f943efb024d27960408ebc:3052b555985d1b740b02e7d89cb62fde_BCT_Drow_Melee_CR03-3",
"m_CustomizationPreset": "Blueprint::NULL",
"m_RandomParameters": "Blueprint::NULL",
"m_Faction": "Blueprint:28460a5d00a62b742b80c90c37559644:Bandits",
"m_StartingInventory": [],
"m_Brain": "Blueprint:5abc8884c6f15204c8604cb01a2efbab:Dumb Monster Brain",
"m_AdditionalTemplates": [],
"m_AddFacts": [
"Blueprint:1ad8f72467ad5414ebd4feab88fa4fd5:DrowWarrior1_FeatureList",
"Blueprint:2378680aaca855840ba325c509f5d654:SpellResistance5plusCR"
],
"LocalizedName": {
"$id": "1",
"$type": "Kingmaker.Localization.SharedStringAsset, Assembly-CSharp",
"String": "LocalizedString:d8e6af37-ce4e-4880-8a3b-dc3cd69c821a:Drow",
"name": "CR0.3_DrowWarrior1"
},
"Size": "Medium",
"Color": [
0.15,
0.15,
0.15,
1.0
],
"Alignment": "TrueNeutral",
"Prefab": "Resource:3052b555985d1b740b02e7d89cb62fde:3052b555985d1b740b02e7d89cb62fde.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546a05eb151d424eb9132832d5511bb:StandardRapier",
"m_SecondaryHand": "Blueprint:78aef04821150bd479314bc974ea73e2:Buckler",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5,
"Constitution": 10,
"Intelligence": 10,
"Wisdom": 9,
"Charisma": 10,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AddTags$a9e6f495-3e02-4922-b4eb-5d605d5ca744"
],
"Components": [
{
"$id": "7",
"$type": "Kingmaker.Blueprints.Classes.Experience.Experience, Assembly-CSharp",
"CR": 1,
"Modifier": 0.3,
"name": "$Experience$2152fa9d-40c7-493b-a4b5-3d477f91961b"
},
{
"$id": "8",
"$type": "Kingmaker.UnitLogic.FactLogic.AddTags, Assembly-CSharp",
"UseInRandomEncounter": true,
"UseInDungeon": true,
"Tags": [
"Humanoid",
"Drow"
],
"name": "$AddTags$a9e6f495-3e02-4922-b4eb-5d605d5ca744"
}
],
"Comment": "",
"AssetGuid": {
"$id": "9",
"$type": "Kingmaker.Blueprints.BlueprintGuid, Assembly-CSharp"
}
}</t>
  </si>
  <si>
    <t>{
"$type": "Kingmaker.Blueprints.BlueprintUnit, Assembly-CSharp",
"m_Type": "Blueprint:5cf3d3a71cf4a71449a8128e439abb1f:Bulette",
"m_Race": "Blueprint::NULL",
"m_Portrait": "Blueprint:58cb8c63c70641b5a414ff54e736950c:Bulette",
"m_CustomizationPreset": "Blueprint::NULL",
"m_RandomParameters": "Blueprint::NULL",
"m_Faction": "Blueprint:1b08d9ed04518ec46a9b3e4e23cb5105:Summoned",
"m_StartingInventory": [],
"m_Brain": "Blueprint:5abc8884c6f15204c8604cb01a2efbab:Dumb Monster Brain",
"m_AdditionalTemplates": [],
"m_AddFacts": [
"Blueprint:0b2d92c6aac8093489dfdadf1e448280:NaturalArmor12",
"Blueprint:c33f2d68d93ceee488aa4004347dffca:ReducedReach",
"Blueprint:136fa0343d5b4b348bdaa05d83408db3:SubtypeExtraplanar",
"Blueprint:aae0cb964bf516a4480d6745b71de4e7:NULL"
],
"LocalizedName": {
"$id": "1",
"$type": "Kingmaker.Localization.SharedStringAsset, Assembly-CSharp",
"String": "LocalizedString:67f9f1a2-108d-4425-8d65-4ccffbbe15ef:Infested Summoned Bulette",
"name": "BuletteSummonedInfested"
},
"Size": "Huge",
"Color": [
0.15,
0.15,
0.15,
1.0
],
"Alignment": "TrueNeutral",
"Prefab": "Resource:46b4f98ae7d8ddf40878914741a42129:46b4f98ae7d8ddf40878914741a42129.unit",
"Visual": {
"$id": "2",
"$type": "Kingmaker.Blueprints.UnitVisualParams, Assembly-CSharp",
"m_Barks": "Blueprint:6ebe45db883bdb34d8d740a8eb5753f6:Bulette_Barks",
"FootprintScale": 1.0,
"ArmorFx": "Resource::NULL",
"BloodPuddleFx": "Resource:999702969e8c9c1418e3d97a4b776710:fx",
"DismemberFx": "Resource:999702969e8c9c1418e3d97a4b776710:fx",
"RipLimbsApartFx": "Resource::NULL",
"DefaultArmorSoundType": "Flesh",
"FootstepSoundSizeType": "BootMedium",
"FootSoundType": "HardPaw",
"FootSoundSize": "Large",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889d3f8edd9ee54a9623c8127b0546f:BiteBuletteGargantuan2d8",
"Blueprint:c47ddfd181931764aa508b7b5aa27710:ClawGargantuanStandard2d6",
"Blueprint:c47ddfd181931764aa508b7b5aa27710:ClawGargantuanStandard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3,
"Dexterity": 15,
"Constitution": 20,
"Intelligence": 2,
"Wisdom": 13,
"Charisma": 6,
"Speed": {
"$id": "5",
"$type": "Kingmaker.Utility.Feet, Assembly-CSharp",
"m_Value": 40.0
},
"Skills": {
"$id": "6",
"$type": "Kingmaker.Blueprints.BlueprintUnit+UnitSkills, Assembly-CSharp"
},
"m_DisplayName": "LocalizedString::",
"m_Description": "LocalizedString::",
"m_DescriptionShort": "LocalizedString::",
"PrototypeLink": "18fa241bd1afd77438564ec92614f7f1",
"m_Overrides": [
"$AddRandomEncounterTags$a9905143-9e06-4350-a701-3b909a2fdb3a",
"LocalizedName",
"Visual.BloodPuddleFx",
"Visual.DismemberFx",
"m_Faction",
"m_AddFacts",
"$BuffOnEntityCreated$f6ddd41e-7585-4517-b38c-62f3ee817aa5"
],
"Components": [
{
"$id": "7",
"$type": "Kingmaker.Blueprints.Classes.AddClassLevels, Assembly-CSharp",
"m_CharacterClass": "Blueprint:b9e97f47cb86f2d45a0784a096ff8037:MagicalBeastClass",
"m_Archetypes": [],
"m_SelectSpells": [],
"m_MemorizeSpells": [],
"Levels": 16,
"RaceStat": "Constitution",
"Skills": [
"SkillPerception",
"SkillMobility"
],
"Selections": [
{
"$id": "8",
"$type": "Kingmaker.Blueprints.Classes.SelectionEntry, Assembly-CSharp",
"m_Selection": "Blueprint:247a4068296e8be42890143f451b4b45:BasicFeatSelection",
"m_Features": [
"Blueprint:1e1f627d26ad36f43bbd26cc2bf8ac7e:WeaponFocus",
"Blueprint:797f25d709f559546b29e7bcb181cc74:Improved Initiative",
"Blueprint:175d1577bb6c9a04baf88eec99c66334:IronWill",
"Blueprint:c9629ef9eebb88b479b2fbc5e836656a:SkillFocusSelection",
"Blueprint:f4201c85a991369408740c6888362e20:ImprovedCritical",
"Blueprint:d09b20029e9abfe4480b356c92095623:Toughness"
],
"m_ParametrizedFeature": "Blueprint::NULL",
"m_ParamObject": "Blueprint::NULL"
},
{
"$id": "9",
"$type": "Kingmaker.Blueprints.Classes.SelectionEntry, Assembly-CSharp",
"m_Selection": "Blueprint:247a4068296e8be42890143f451b4b45:BasicFeatSelection",
"m_Features": [
"Blueprint:1e1f627d26ad36f43bbd26cc2bf8ac7e:WeaponFocus",
"Blueprint:797f25d709f559546b29e7bcb181cc74:Improved Initiative",
"Blueprint:175d1577bb6c9a04baf88eec99c66334:IronWill",
"Blueprint:f74c6bdf5c5f5374fb9302ecdc1f7d64:SkillFocusPerception"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1e1f627d26ad36f43bbd26cc2bf8ac7e:WeaponFocus",
"Blueprint:797f25d709f559546b29e7bcb181cc74:Improved Initiative",
"Blueprint:175d1577bb6c9a04baf88eec99c66334:IronWill",
"Blueprint:f74c6bdf5c5f5374fb9302ecdc1f7d64:SkillFocusPerception"
],
"m_ParametrizedFeature": "Blueprint:f4201c85a991369408740c6888362e20:ImprovedCritical",
"m_ParamObject": "Blueprint::NULL",
"IsParametrizedFeature": true,
"ParamWeaponCategory": "Bite"
},
{
"$id": "11",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Bite"
}
],
"name": "$AddClassLevels$9c841e70-2a5c-435f-894e-a5d5af17b9c3(Clone)"
},
{
"$id": "12",
"$type": "Kingmaker.Designers.TempMapCode.Ambush.BuffOnEntityCreated, Assembly-CSharp",
"m_Buff": "Blueprint:0f775c7d5d8b6494197e1ce937754482:Unlootable",
"name": "$BuffOnEntityCreated$f6ddd41e-7585-4517-b38c-62f3ee817aa5"
},
{
"$id": "13",
"$type": "Kingmaker.UnitLogic.FactLogic.AddLoot, Assembly-CSharp",
"m_Loot": "Blueprint:76cd306af1d7d0f41b24ab0088326bac:BuletteLoot",
"name": "$AddLoot$fb0f8dc7-0233-418d-b1b2-1f87736d4794(Clone)"
},
{
"$id": "14",
"$type": "Kingmaker.Blueprints.Classes.Experience.Experience, Assembly-CSharp",
"CR": 7,
"Modifier": 1.0,
"name": "$Experience$29146668-440a-4dd1-afa2-386360f5a1b5"
},
{
"$id": "15",
"$type": "Kingmaker.UnitLogic.FactLogic.AddFacts, Assembly-CSharp",
"m_Facts": [
"Blueprint:9c57e9674b4a4a2b9920f9fec47f7e6a:HeadLocatorFeature"
],
"Dummy": "Blueprint::NULL",
"name": "$AddFacts$db751452-3c93-4497-8ad4-773797521814"
}
],
"Comment": "",
"AssetGuid": {
"$id": "16",
"$type": "Kingmaker.Blueprints.BlueprintGuid, Assembly-CSharp"
}
}</t>
  </si>
  <si>
    <t>{
"$type": "Kingmaker.Blueprints.BlueprintUnit, Assembly-CSharp",
"m_Type": "Blueprint:41df5dccedbdfc840a4264038f92911d:DemonKalavakus",
"m_Race": "Blueprint::NULL",
"m_Portrait": "Blueprint:f4de750f4f4c4273b4ad01c0e7046c32:KalavakusLarge",
"m_CustomizationPreset": "Blueprint::NULL",
"m_RandomParameters": "Blueprint::NULL",
"m_Faction": "Blueprint:d64258e86eeb1d8479f35a9b16f6590a:CutsceneNeutrals",
"m_StartingInventory": [],
"m_Brain": "Blueprint:3499bc2b20a0b97429b01fa68312cc19:Kalavakus_Brain_Standard",
"m_AdditionalTemplates": [],
"m_AddFacts": [
"Blueprint:73a90b2a70d576f429ad401e7a5a8a4f:NaturalArmor16",
"Blueprint:e19200a99d215074c935cb04175c5665:DRGood10",
"Blueprint:dc960a234d365cb4f905bdc5937e623a:SubtypeDemon",
"Blueprint:136fa0343d5b4b348bdaa05d83408db3:SubtypeExtraplanar",
"Blueprint:205205053a2915d4782cf48dc0cc3c09:SpellResistance11plusCR",
"Blueprint:feb70aab86cc17f4bb64432c83737ac2:Command",
"Blueprint:d7cbd2004ce66a042aeab2e95a3c5c61:DominatePerson",
"Blueprint:cb15cc8d7a5480648855a23b3ba3f93d:CommandGreater",
"Blueprint:486eaff58293f6441a5c2759c4872f98:Haste",
"Blueprint:bebd0ad20ed6fbf4d808070c9a52dfb1:Kalavakus_Ability_EnslaveSoul",
"Blueprint:aac35093358703149a77e1cf54f10d03:Kalavakus_Feature_Horns",
"Blueprint:fcf032be8bf61df4897c1242538acf7e:Kalavakus_Feature_PowerfulChargeFeature"
],
"LocalizedName": {
"$id": "1",
"$type": "Kingmaker.Localization.SharedStringAsset, Assembly-CSharp",
"String": "LocalizedString:a6fb18e3-fdc5-4024-9ccf-3404fcc2417b:Guard",
"name": "CapitalGuard"
},
"Size": "Medium",
"Color": [
0.15,
0.15,
0.15,
1.0
],
"Alignment": "ChaoticEvil",
"Prefab": "Resource:db68b3208721d624ea1061f18fc29122:db68b3208721d624ea1061f18fc29122.unit",
"Visual": {
"$id": "2",
"$type": "Kingmaker.Blueprints.UnitVisualParams, Assembly-CSharp",
"m_Barks": "Blueprint:291595dc771a12e46ba63b1f09aec713:Kalavakus_Barks",
"FootprintScale": 1.0,
"ArmorFx": "Resource::NULL",
"BloodPuddleFx": "Resource::NULL",
"DismemberFx": "Resource::NULL",
"RipLimbsApartFx": "Resource::NULL",
"DefaultArmorSoundType": "Flesh",
"FootstepSoundSizeType": "BootMedium",
"FootSoundType": "Hoof",
"FootSoundSize": "Medium",
"BodySoundType": "Flesh",
"BodySoundSize": "Medium",
"FoleySoundPrefix": "",
"SilentCaster": true
},
"FactionOverrides": {
"$id": "3",
"$type": "Kingmaker.Blueprints.FactionOverrides, Assembly-CSharp",
"m_AttackFactionsToAdd": [],
"m_AttackFactionsToRemove": []
},
"AlternativeBrains": [
"Blueprint:3b3d7e67a7931a74795de1fd493b9a79:Kalavakus_Brain_Charger",
"Blueprint:ffe18c67a760f9444a70ad292a7370a4:Kalavakus_Brain_Caster",
"Blueprint:a90924fd3825d7b4db56e949f964cd14:Kalavakus_Brain_Disarm",
"Blueprint:d3f2824685ac20c498bd55e38ee4a567:Kalavakus_Brain_Trip",
"Blueprint:393c21f1e00d02c4d9066f1bf65d5cd6:Kalavakus_Brain_BullRush"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13a4ac62fe603fc4c99f9ed5e5d0b9d6:Claw1d8",
"Blueprint:13a4ac62fe603fc4c99f9ed5e5d0b9d6:Claw1d8",
"Blueprint:6ab25dacc0c959049898de9084a053fc:Gor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6,
"Dexterity": 17,
"Constitution": 28,
"Intelligence": 19,
"Wisdom": 21,
"Charisma": 20,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88072d25ed64971488652fa8ea96eea5",
"m_Overrides": [
"m_Faction",
"LocalizedName"
],
"Components": [
{
"$id": "7",
"$type": "Kingmaker.Blueprints.Classes.AddClassLevels, Assembly-CSharp",
"m_CharacterClass": "Blueprint:92ab5f2fe00631b44810deffcc1a97fd:OutsiderClass",
"m_Archetypes": [],
"m_SelectSpells": [],
"m_MemorizeSpells": [],
"Levels": 10,
"RaceStat": "Constitution",
"Skills": [
"SkillStealth",
"SkillPerception"
],
"Selections": [
{
"$id": "8",
"$type": "Kingmaker.Blueprints.Classes.SelectionEntry, Assembly-CSharp",
"m_Selection": "Blueprint:247a4068296e8be42890143f451b4b45:BasicFeatSelection",
"m_Features": [
"Blueprint:4c44724ffa8844f4d9bedb5bb27d144a:CombatExpertiseFeature",
"Blueprint:9972f33f977fc724c838e59641b2fca5:PowerAttackFeature",
"Blueprint:25bc9c439ac44fd44ac3b1e58890916f:ImprovedDisarm",
"Blueprint:0f15c6f70d8fb2b49aa6cc24239cc5fa:ImprovedTrip",
"Blueprint:b3614622866fe7046b787a548bbd7f59:ImprovedBullRush"
],
"m_ParametrizedFeature": "Blueprint::NULL",
"m_ParamObject": "Blueprint::NULL"
}
],
"name": "$AddClassLevels$e0b4a056-ef1e-47fa-a732-1f3b3d9e92b8(Clone)(Clone)(Clone)"
},
{
"$id": "9",
"$type": "Kingmaker.UnitLogic.FactLogic.AddFacts, Assembly-CSharp",
"m_Facts": [
"Blueprint:03464790f40c3c24aa684b57155f3280:HasteBuff",
"Blueprint:87ab2fed7feaaff47b62a3320a57ad8d:HeroismBuff"
],
"Dummy": "Blueprint::NULL",
"CasterLevel": 12,
"name": "$AddFacts$5129c122-812b-4176-8b25-09d3f31b6b1a(Clone)"
},
{
"$id": "10",
"$type": "Kingmaker.Designers.Mechanics.Facts.MobCaster, Assembly-CSharp",
"name": "$MobCaster$ff8f2e77-834d-4191-b13d-8fa76dc6ab71(Clone)(Clone)(Clone)"
},
{
"$id": "11",
"$type": "Kingmaker.Blueprints.Classes.Experience.Experience, Assembly-CSharp",
"CR": 12,
"Modifier": 1.0,
"name": "$Experience$21bb63d5-d2c0-4c61-a73d-da8f17c621d1(Clone)(Clone)(Clone)"
},
{
"$id": "12",
"$type": "Kingmaker.UnitLogic.FactLogic.AddFacts, Assembly-CSharp",
"m_Facts": [
"Blueprint:561041cdb5887464883c55c75219a9dc:DemonOfStrengthFeature"
],
"Dummy": "Blueprint::NULL",
"name": "$AddFacts$3497fa1f-7e90-4cf1-8107-752a1d2e8211(Clone)(Clone)(Clone)"
}
],
"Comment": "",
"AssetGuid": {
"$id": "13",
"$type": "Kingmaker.Blueprints.BlueprintGuid, Assembly-CSharp"
}
}</t>
  </si>
  <si>
    <t>{
"$type": "Kingmaker.Blueprints.BlueprintUnit, Assembly-CSharp",
"m_Type": "Blueprint:149f9f05685d4b73aad777e4884a4ff8:GoldDragon",
"m_Race": "Blueprint::NULL",
"m_Portrait": "Blueprint:74198cafdb6649edbbc587fc41792845:BlueDragon",
"m_CustomizationPreset": "Blueprint::NULL",
"m_RandomParameters": "Blueprint::NULL",
"m_Faction": "Blueprint:d64258e86eeb1d8479f35a9b16f6590a:CutsceneNeutrals",
"m_StartingInventory": [],
"m_Brain": "Blueprint:20c6176ab45e4989b51c169f9ef8fdb1:Halaseliax_Brain",
"m_AdditionalTemplates": [],
"m_AddFacts": [
"Blueprint:a74b6da426f49364490ff1cf192f727f:NaturalArmor39",
"Blueprint:23dc7b90d148b9d439f48e015a520a9c:SubtypeFire",
"Blueprint:236ec7f226d3d784884f066aa4be1570:Blindsight",
"Blueprint:70cffb448c132fa409e49156d013b175:Airborne",
"Blueprint:8ac319e47057e2741b42229210eb43ed:Multiattack",
"Blueprint:205205053a2915d4782cf48dc0cc3c09:SpellResistance11plusCR",
"Blueprint:b7e2886b4d764164a5d347d348cc8ec3:Halaseliax_FrightfulPresenceAbility",
"Blueprint:b6aaa2de20f149ecb9453b2995d48878:Halaseliax_FireAuraAbility",
"Blueprint:bdda0ed390834c8294d6eed795ef2ea5:Halaseliax_WeakeningBreathWeapon",
"Blueprint:cef56b3867604e7394e61fcbeb51dae5:Halaseliax_FireBreathWeapon",
"Blueprint:dbbbcfce1b854a84ab5b3dbaed1c41ad:Halaseliax_QuickenFeature",
"Blueprint:486eaff58293f6441a5c2759c4872f98:Haste",
"Blueprint:faabd2cc67efa4646ac58c7bb3e40fcc:Prayer",
"Blueprint:5da172c4c89f9eb4cbb614f3a67357d3:HealCast",
"Blueprint:e3d0dfe1c8527934294f241e0ae96a8d:FireStorm",
"Blueprint:e96424f70ff884947b06f41a765b7658:Sunburst",
"Blueprint:f0f761b808dc4b149b08eaf44b99f633:DispelMagicGreater",
"Blueprint:92681f181b507b34ea87018e8f7a528a:DispelMagic",
"Blueprint:fca5ab160420a3e40a4f16abac08913b:DRMagic20"
],
"LocalizedName": {
"$id": "1",
"$type": "Kingmaker.Localization.SharedStringAsset, Assembly-CSharp",
"String": "LocalizedString:019ff532-c73e-4926-bacb-163b0381d781:Dragon",
"name": "DragonCommoner"
},
"Size": "Gargantuan",
"Color": [
0.15,
0.15,
0.15,
1.0
],
"Alignment": "LawfulGood",
"Prefab": "Resource:54b46b9ae1e75cd42a40342fc2e753b5:54b46b9ae1e75cd42a40342fc2e753b5.unit",
"Visual": {
"$id": "2",
"$type": "Kingmaker.Blueprints.UnitVisualParams, Assembly-CSharp",
"m_Barks": "Blueprint::NULL",
"FootprintScale": 1.0,
"ArmorFx": "Resource::NULL",
"BloodPuddleFx": "Resource::NULL",
"DismemberFx": "Resource::NULL",
"RipLimbsApartFx": "Resource::NULL",
"FootSoundSize": "Medium",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b3d56dab7e5c17468707da5950a4a01:BiteDragonColossal4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bd440fff6bfc3954aac8b6e59a9d7489:Claw2d8",
"Blueprint:bd440fff6bfc3954aac8b6e59a9d7489:Claw2d8"
],
"m_AdditionalSecondaryLimbs": [
"Blueprint:6df5d8e60f786734e9bd229ec3c9f348:TailHuge2d8",
"Blueprint:6908ae4e0754cf04684ab7a9e245c917:WingDevastatorGargantuan2d6",
"Blueprint:6908ae4e0754cf04684ab7a9e245c917:WingDevastatorGargantuan2d6"
],
"m_Armor": "Blueprint::NULL",
"m_Shirt": "Blueprint::NULL",
"m_Belt": "Blueprint::NULL",
"m_Head": "Blueprint::NULL",
"m_Glasses": "Blueprint::NULL",
"m_Feet": "Blueprint::NULL",
"m_Gloves": "Blueprint::NULL",
"m_Neck": "Blueprint:975aad0cf1a32534fb4c1359b7d952b2:AmuletOfMightyFists3",
"m_Ring1": "Blueprint::NULL",
"m_Ring2": "Blueprint::NULL",
"m_Wrist": "Blueprint::NULL",
"m_Shoulders": "Blueprint::NULL",
"m_QuickSlots": [
"Blueprint::NULL",
"Blueprint::NULL",
"Blueprint::NULL",
"Blueprint::NULL",
"Blueprint::NULL"
]
},
"Strength": 45,
"Dexterity": 12,
"Constitution": 31,
"Intelligence": 28,
"Wisdom": 29,
"Charisma": 28,
"Speed": {
"$id": "5",
"$type": "Kingmaker.Utility.Feet, Assembly-CSharp",
"m_Value": 50.0
},
"Skills": {
"$id": "6",
"$type": "Kingmaker.Blueprints.BlueprintUnit+UnitSkills, Assembly-CSharp",
"Diplomacy": 40,
"LoreNature": 40,
"Perception": 44,
"LoreReligion": 40,
"KnowledgeWorld": 40,
"KnowledgeArcana": 40
},
"MaxHP": 6,
"m_DisplayName": "LocalizedString::",
"m_Description": "LocalizedString::",
"m_DescriptionShort": "LocalizedString::",
"PrototypeLink": "",
"m_Overrides": [],
"Components": [
{
"$id": "7",
"$type": "Kingmaker.Blueprints.Classes.AddClassLevels, Assembly-CSharp",
"m_CharacterClass": "Blueprint:01a754e7c1b7c5946ba895a5ff0faffc:DragonClass",
"m_Archetypes": [],
"m_SelectSpells": [],
"m_MemorizeSpells": [],
"Levels": 28,
"RaceStat": "Strength",
"LevelsStat": "Strength",
"Skills": [],
"Selections": [
{
"$id": "8",
"$type": "Kingmaker.Blueprints.Classes.SelectionEntry, Assembly-CSharp",
"m_Selection": "Blueprint:247a4068296e8be42890143f451b4b45:BasicFeatSelection",
"m_Features": [
"Blueprint:175d1577bb6c9a04baf88eec99c66334:IronWill",
"Blueprint:9972f33f977fc724c838e59641b2fca5:PowerAttackFeature",
"Blueprint:1c04fe9a13a22bc499ffac03e6f79153:Alertness",
"Blueprint:797f25d709f559546b29e7bcb181cc74:Improved Initiative",
"Blueprint:f4201c85a991369408740c6888362e20:ImprovedCritical",
"Blueprint:f4201c85a991369408740c6888362e20:ImprovedCritical",
"Blueprint:f4201c85a991369408740c6888362e20:ImprovedCritical",
"Blueprint:8ac59959b1b23c347a0361dc97cc786d:CriticalFocus",
"Blueprint:055fb8dcaf6be334ca13172bafa9e782:StaggeringCriticalFeature",
"Blueprint:d09b20029e9abfe4480b356c92095623:Toughness",
"Blueprint:15e7da6645a7f3d41bdad7c8c4b9de1e:LightningReflexes"
],
"m_ParametrizedFeature": "Blueprint::NULL",
"m_ParamObject": "Blueprint::NULL"
},
{
"$id": "9",
"$type": "Kingmaker.Blueprints.Classes.SelectionEntry, Assembly-CSharp",
"m_Selection": "Blueprint:247a4068296e8be42890143f451b4b45:BasicFeatSelection",
"m_Features": [
"Blueprint:175d1577bb6c9a04baf88eec99c66334:IronWill",
"Blueprint:9972f33f977fc724c838e59641b2fca5:PowerAttackFeature",
"Blueprint:1c04fe9a13a22bc499ffac03e6f79153:Alertness",
"Blueprint:797f25d709f559546b29e7bcb181cc74:Improved Initiative",
"Blueprint:f4201c85a991369408740c6888362e20:ImprovedCritical",
"Blueprint:f4201c85a991369408740c6888362e20:ImprovedCritical",
"Blueprint:f4201c85a991369408740c6888362e20:ImprovedCritical",
"Blueprint:8ac59959b1b23c347a0361dc97cc786d:CriticalFocus",
"Blueprint:055fb8dcaf6be334ca13172bafa9e782:StaggeringCriticalFeature",
"Blueprint:d09b20029e9abfe4480b356c92095623:Toughness",
"Blueprint:15e7da6645a7f3d41bdad7c8c4b9de1e:LightningReflexes"
],
"m_ParametrizedFeature": "Blueprint:f4201c85a991369408740c6888362e20:ImprovedCritical",
"m_ParamObject": "Blueprint::NULL",
"IsParametrizedFeature": true,
"ParamWeaponCategory": "Bite"
},
{
"$id": "10",
"$type": "Kingmaker.Blueprints.Classes.SelectionEntry, Assembly-CSharp",
"m_Selection": "Blueprint:247a4068296e8be42890143f451b4b45:BasicFeatSelection",
"m_Features": [
"Blueprint:175d1577bb6c9a04baf88eec99c66334:IronWill",
"Blueprint:9972f33f977fc724c838e59641b2fca5:PowerAttackFeature",
"Blueprint:1c04fe9a13a22bc499ffac03e6f79153:Alertness",
"Blueprint:797f25d709f559546b29e7bcb181cc74:Improved Initiative",
"Blueprint:f4201c85a991369408740c6888362e20:ImprovedCritical",
"Blueprint:f4201c85a991369408740c6888362e20:ImprovedCritical",
"Blueprint:f4201c85a991369408740c6888362e20:ImprovedCritical",
"Blueprint:8ac59959b1b23c347a0361dc97cc786d:CriticalFocus",
"Blueprint:055fb8dcaf6be334ca13172bafa9e782:StaggeringCriticalFeature",
"Blueprint:d09b20029e9abfe4480b356c92095623:Toughness",
"Blueprint:15e7da6645a7f3d41bdad7c8c4b9de1e:LightningReflexes"
],
"m_ParametrizedFeature": "Blueprint:f4201c85a991369408740c6888362e20:ImprovedCritical",
"m_ParamObject": "Blueprint::NULL",
"IsParametrizedFeature": true,
"ParamWeaponCategory": "Claw"
},
{
"$id": "11",
"$type": "Kingmaker.Blueprints.Classes.SelectionEntry, Assembly-CSharp",
"m_Selection": "Blueprint:247a4068296e8be42890143f451b4b45:BasicFeatSelection",
"m_Features": [
"Blueprint:175d1577bb6c9a04baf88eec99c66334:IronWill",
"Blueprint:9972f33f977fc724c838e59641b2fca5:PowerAttackFeature",
"Blueprint:1c04fe9a13a22bc499ffac03e6f79153:Alertness",
"Blueprint:797f25d709f559546b29e7bcb181cc74:Improved Initiative",
"Blueprint:f4201c85a991369408740c6888362e20:ImprovedCritical",
"Blueprint:f4201c85a991369408740c6888362e20:ImprovedCritical",
"Blueprint:f4201c85a991369408740c6888362e20:ImprovedCritical",
"Blueprint:8ac59959b1b23c347a0361dc97cc786d:CriticalFocus",
"Blueprint:055fb8dcaf6be334ca13172bafa9e782:StaggeringCriticalFeature",
"Blueprint:d09b20029e9abfe4480b356c92095623:Toughness",
"Blueprint:15e7da6645a7f3d41bdad7c8c4b9de1e:LightningReflexes"
],
"m_ParametrizedFeature": "Blueprint:f4201c85a991369408740c6888362e20:ImprovedCritical",
"m_ParamObject": "Blueprint::NULL",
"IsParametrizedFeature": true,
"ParamWeaponCategory": "Tail"
},
{
"$id": "12",
"$type": "Kingmaker.Blueprints.Classes.SelectionEntry, Assembly-CSharp",
"m_Selection": "Blueprint:247a4068296e8be42890143f451b4b45:BasicFeatSelection",
"m_Features": [
"Blueprint:175d1577bb6c9a04baf88eec99c66334:IronWill",
"Blueprint:9972f33f977fc724c838e59641b2fca5:PowerAttackFeature",
"Blueprint:1c04fe9a13a22bc499ffac03e6f79153:Alertness",
"Blueprint:797f25d709f559546b29e7bcb181cc74:Improved Initiative",
"Blueprint:f4201c85a991369408740c6888362e20:ImprovedCritical",
"Blueprint:f4201c85a991369408740c6888362e20:ImprovedCritical",
"Blueprint:f4201c85a991369408740c6888362e20:ImprovedCritical",
"Blueprint:8ac59959b1b23c347a0361dc97cc786d:CriticalFocus",
"Blueprint:055fb8dcaf6be334ca13172bafa9e782:StaggeringCriticalFeature",
"Blueprint:d09b20029e9abfe4480b356c92095623:Toughness",
"Blueprint:15e7da6645a7f3d41bdad7c8c4b9de1e:LightningReflexes"
],
"m_ParametrizedFeature": "Blueprint:f4201c85a991369408740c6888362e20:ImprovedCritical",
"m_ParamObject": "Blueprint::NULL",
"IsParametrizedFeature": true,
"ParamWeaponCategory": "OtherNaturalWeapons"
}
],
"name": "$AddClassLevels$cf5afcf2-c37d-4b37-8675-8c90d868e1b8"
},
{
"$id": "13",
"$type": "Kingmaker.Designers.Mechanics.Facts.MobCaster, Assembly-CSharp",
"name": "$MobCaster$d882634d-82f9-4d71-b7ba-c595493881f9"
},
{
"$id": "14",
"$type": "Kingmaker.Blueprints.Classes.Experience.Experience, Assembly-CSharp",
"CR": 22,
"Modifier": 1.0,
"name": "$Experience$e7720de0-c0f4-4d59-bbc4-0e39c4e9cb6d"
},
{
"$id": "15",
"$type": "Kingmaker.UnitLogic.FactLogic.AddFacts, Assembly-CSharp",
"m_Facts": [
"Blueprint:9c57e9674b4a4a2b9920f9fec47f7e6a:HeadLocatorFeature"
],
"Dummy": "Blueprint::NULL",
"name": "$AddFacts$09d9dd6f-58b9-4439-9509-a58ced39bd62"
}
],
"Comment": "",
"AssetGuid": {
"$id": "16",
"$type": "Kingmaker.Blueprints.BlueprintGuid, Assembly-CSharp"
}
}</t>
  </si>
  <si>
    <t>{
"$type": "Kingmaker.Blueprints.BlueprintUnit, Assembly-CSharp",
"m_Type": "Blueprint::NULL",
"m_Race": "Blueprint:0a5d473ead98b0646b94495af250fdc4:HumanRace",
"m_Portrait": "Blueprint:f0fcdfdaf55a452ba0515974b3723398:a054b4ea05513984f8d72567000327a3_BCT_CyborgCrusaderFemale2",
"m_CustomizationPreset": "Blueprint::NULL",
"m_RandomParameters": "Blueprint::NULL",
"m_Faction": "Blueprint:d64258e86eeb1d8479f35a9b16f6590a:CutsceneNeutrals",
"m_StartingInventory": [],
"m_Brain": "Blueprint:5abc8884c6f15204c8604cb01a2efbab:Dumb Monster Brain",
"m_AdditionalTemplates": [],
"m_AddFacts": [
"Blueprint:47dc2a05d31323b42b9704157eff1106:CyborgizationFeature",
"Blueprint:4456e13ff90d9e6498462b92cb97ed21:EyeImplantFeature",
"Blueprint:384ed9a25d1d79c47b9bbfd31309f00e:ForceShieldFeature"
],
"LocalizedName": {
"$id": "1",
"$type": "Kingmaker.Localization.SharedStringAsset, Assembly-CSharp",
"String": "LocalizedString:9d89dc32-5196-4460-8695-fd5d4f5c7523:Athara Vahns",
"name": "RebelCyborg_WithDialogue_name"
},
"Gender": "Female",
"Size": "Medium",
"Color": [
0.15,
0.15,
0.15,
1.0
],
"Alignment": "TrueNeutral",
"Prefab": "Resource:f200ff4490b10cf46a55afb543590972:f200ff4490b10cf46a55afb543590972.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e2acd72f8e79884f8b693b1e020a20c:SimpleEnergyBlasterBracerItem",
"m_SecondaryHand": "Blueprint::NULL",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6,
"Dexterity": 18,
"Constitution": 14,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70be6d04398af684ba4c355b8d1946ef",
"m_Overrides": [
"m_Faction",
"LocalizedName",
"Prefab"
],
"Components": [
{
"$id": "7",
"$type": "Kingmaker.Blueprints.Classes.Experience.Experience, Assembly-CSharp",
"CR": 14,
"Modifier": 1.0,
"name": "$Experience$2152fa9d-40c7-493b-a4b5-3d477f91961b"
},
{
"$id": "8",
"$type": "Kingmaker.Blueprints.Classes.AddClassLevels, Assembly-CSharp",
"m_CharacterClass": "Blueprint:48ac8db94d5de7645906c7d0ad3bcfbd:FighterClass",
"m_Archetypes": [],
"m_SelectSpells": [],
"m_MemorizeSpells": [],
"Levels": 12,
"RaceStat": "Dexterity",
"LevelsStat": "Dexterity",
"Skills": [
"SkillPerception",
"SkillPersuas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0da0c194d6e1d43419eb8d990b28e0ab:PointBlankShot",
"Blueprint:97e216dbb46ae3c4faef90cf6bbe6fd5:Dodge",
"Blueprint:09c9e82965fb4334b984a1e9df3bd088:WeaponFocusGreater",
"Blueprint:05a3b543b0a0a0346a5061e90f293f0b:PointBlankMaster",
"Blueprint:46f970a6b9b5d2346b10892673fe6e74:ImprovedPreciseShot"
],
"m_ParametrizedFeature": "Blueprint::NULL",
"m_ParamObject": "Blueprint::NULL"
},
{
"$id": "10",
"$type": "Kingmaker.Blueprints.Classes.SelectionEntry, Assembly-CSharp",
"m_Selection": "Blueprint:41c8486641f7d6d4283ca9dae4147a9f:FighterFeatSelection",
"m_Features": [
"Blueprint:797f25d709f559546b29e7bcb181cc74:Improved Initiative",
"Blueprint:f4201c85a991369408740c6888362e20:ImprovedCritical",
"Blueprint:31470b17e8446ae4ea0dacd6c5817d86:WeaponSpecialization",
"Blueprint:9c928dc570bb9e54a9649b3ebfe47a41:RapidShotFeature",
"Blueprint:8f3d1e6b4be006f4d896081f2f889665:PreciseShot",
"Blueprint:adf54af2a681792489826f7fd1b62889:Manyshot",
"Blueprint:09c9e82965fb4334b984a1e9df3bd088:WeaponFocusGreater"
],
"m_ParametrizedFeature": "Blueprint::NULL",
"m_ParamObject": "Blueprint::NULL"
},
{
"$id": "11",
"$type": "Kingmaker.Blueprints.Classes.SelectionEntry, Assembly-CSharp",
"m_Selection": "Blueprint:b8cecf4e5e464ad41b79d5b42b76b399:WeaponTrainingSelection",
"m_Features": [
"Blueprint:2a0ce0186af38ed419f47fce16f93c2a:WeaponTrainingHeavyBlades",
"Blueprint:e0401ecade57d4144978dbd714c4069f:WeaponTrainingBows",
"Blueprint:a7a7ad500d4e2a847b450b85cbe68d65:WeaponTrainingDouble"
],
"m_ParametrizedFeature": "Blueprint::NULL",
"m_ParamObject": "Blueprint::NULL"
},
{
"$id": "12",
"$type": "Kingmaker.Blueprints.Classes.SelectionEntry, Assembly-CSharp",
"m_Selection": "Blueprint:5f3cc7b9a46b880448275763fe70c0b0:WeaponTrainingRankUpSelection",
"m_Features": [
"Blueprint:e0401ecade57d4144978dbd714c4069f:WeaponTrainingBows",
"Blueprint:e0401ecade57d4144978dbd714c4069f:WeaponTrainingBows"
],
"m_ParametrizedFeature": "Blueprint::NULL",
"m_ParamObject": "Blueprint::NULL"
},
{
"$id": "13",
"$type": "Kingmaker.Blueprints.Classes.SelectionEntry, Assembly-CSharp",
"m_Selection": "Blueprint:5d297a1a9a4384e408a1098381721db1:MutationWarriorDiscoverySelection",
"m_Features": [],
"m_ParametrizedFeature": "Blueprint:1e1f627d26ad36f43bbd26cc2bf8ac7e:WeaponFocus",
"m_ParamObject": "Blueprint::NULL",
"IsParametrizedFeature": true,
"ParamWeaponCategory": "LightCrossbow"
},
{
"$id": "14",
"$type": "Kingmaker.Blueprints.Classes.SelectionEntry, Assembly-CSharp",
"m_Selection": "Blueprint:5d297a1a9a4384e408a1098381721db1:MutationWarriorDiscoverySelection",
"m_Features": [],
"m_ParametrizedFeature": "Blueprint:09c9e82965fb4334b984a1e9df3bd088:WeaponFocusGreater",
"m_ParamObject": "Blueprint::NULL",
"IsParametrizedFeature": true,
"ParamWeaponCategory": "LightCrossbow"
},
{
"$id": "15",
"$type": "Kingmaker.Blueprints.Classes.SelectionEntry, Assembly-CSharp",
"m_Selection": "Blueprint:5d297a1a9a4384e408a1098381721db1:MutationWarriorDiscoverySelection",
"m_Features": [],
"m_ParametrizedFeature": "Blueprint:31470b17e8446ae4ea0dacd6c5817d86:WeaponSpecialization",
"m_ParamObject": "Blueprint::NULL",
"IsParametrizedFeature": true,
"ParamWeaponCategory": "LightCrossbow"
},
{
"$id": "16",
"$type": "Kingmaker.Blueprints.Classes.SelectionEntry, Assembly-CSharp",
"m_Selection": "Blueprint:5d297a1a9a4384e408a1098381721db1:MutationWarriorDiscoverySelection",
"m_Features": [],
"m_ParametrizedFeature": "Blueprint:7cf5edc65e785a24f9cf93af987d66b3:WeaponSpecializationGreater",
"m_ParamObject": "Blueprint::NULL",
"IsParametrizedFeature": true,
"ParamWeaponCategory": "LightCrossbow"
},
{
"$id": "17",
"$type": "Kingmaker.Blueprints.Classes.SelectionEntry, Assembly-CSharp",
"m_Selection": "Blueprint:5d297a1a9a4384e408a1098381721db1:MutationWarriorDiscoverySelection",
"m_Features": [],
"m_ParametrizedFeature": "Blueprint:f4201c85a991369408740c6888362e20:ImprovedCritical",
"m_ParamObject": "Blueprint::NULL",
"IsParametrizedFeature": true,
"ParamWeaponCategory": "LightCrossbow"
}
],
"name": "$AddClassLevels$42d65e3f-1b25-410a-85eb-a6526c8a10e3"
},
{
"$id": "18",
"$type": "Kingmaker.UnitLogic.FactLogic.AddFacts, Assembly-CSharp",
"m_Facts": [
"Blueprint:0f775c7d5d8b6494197e1ce937754482:Unlootable"
],
"Dummy": "Blueprint::NULL",
"name": "$AddFacts$a3a68ae5-6f6e-4d91-ba75-bd5035fb5e8d"
}
],
"Comment": "",
"AssetGuid": {
"$id": "19",
"$type": "Kingmaker.Blueprints.BlueprintGuid, Assembly-CSharp"
}
}</t>
  </si>
  <si>
    <t>{
"$type": "Kingmaker.Blueprints.BlueprintUnit, Assembly-CSharp",
"m_Type": "Blueprint:65a98a90ba53c7a4db8dad4172941a91:DemonBrimorak",
"m_Race": "Blueprint::NULL",
"m_Portrait": "Blueprint:746652005c2e46afab6fead820a4b3f0:Brimorak",
"m_CustomizationPreset": "Blueprint::NULL",
"m_RandomParameters": "Blueprint::NULL",
"m_Faction": "Blueprint:0f539babafb47fe4586b719d02aff7c4:Mobs",
"m_StartingInventory": [],
"m_Brain": "Blueprint:c183028b2eec51d4ba0cd8e41bacc2e7:BrimorakBrain_Standard",
"m_AdditionalTemplates": [],
"m_AddFacts": [
"Blueprint:16fc201a83edcde4cbd64c291ebe0d07:NaturalArmor4",
"Blueprint:ee95ad91c5503a940bb31817361ddcb8:DRColdIronOrGood5",
"Blueprint:dc960a234d365cb4f905bdc5937e623a:SubtypeDemon",
"Blueprint:136fa0343d5b4b348bdaa05d83408db3:SubtypeExtraplanar",
"Blueprint:11ac3433adfa74642a93111624376070:FireImmunity",
"Blueprint:205205053a2915d4782cf48dc0cc3c09:SpellResistance11plusCR",
"Blueprint:afc2e0fdcfaeeca4bb96f57e54b355fa:BrimorakFlamingWeaponFeature",
"Blueprint:d65ebb5bf171047448934eb0727664af:BrimorakSmokeBreathFeature",
"Blueprint:4ce5cfa71aac65649b372a8a3260ffee:BrimorakBoilingBloodFeature",
"Blueprint:b8bbe8f713da9ad44a899aa551ca6b5b:ColdVulnerability",
"Blueprint:2d81362af43aeac4387a3d4fced489c3:Fireball",
"Blueprint:92681f181b507b34ea87018e8f7a528a:DispelMagic",
"Blueprint:ffe49c45f3686fe4ba4ee133b5267701:BrimorakBreathWeaponAbility",
"Blueprint:2fe24d538bbcea34cbe9e8600d92bdd2:DemonOfSlaughterFeature"
],
"LocalizedName": {
"$id": "1",
"$type": "Kingmaker.Localization.SharedStringAsset, Assembly-CSharp",
"String": "LocalizedString:fa66b411-29d9-4139-a3cf-04a30c779dea:Brimorak",
"name": "CR5_BrimorakStandard"
},
"Size": "Small",
"Color": [
0.15,
0.15,
0.15,
1.0
],
"Alignment": "ChaoticEvil",
"Prefab": "Resource:45936d4e0e91a0d45b147b96800bdaaf:45936d4e0e91a0d45b147b96800bdaaf.unit",
"Visual": {
"$id": "2",
"$type": "Kingmaker.Blueprints.UnitVisualParams, Assembly-CSharp",
"m_Barks": "Blueprint:cc290da39ccff694d945efa79842710b:Brimorak_Barks",
"FootprintScale": 1.0,
"ArmorFx": "Resource::NULL",
"BloodPuddleFx": "Resource::NULL",
"DismemberFx": "Resource::NULL",
"RipLimbsApartFx": "Resource::NULL",
"DefaultArmorSoundType": "Flesh",
"FootstepSoundSizeType": "BootSmall",
"FootSoundType": "Hoof",
"FootSoundSize": "Medium",
"BodySoundType": "Flesh",
"BodySoundSize": "Medium",
"FoleySoundPrefix": ""
},
"FactionOverrides": {
"$id": "3",
"$type": "Kingmaker.Blueprints.FactionOverrides, Assembly-CSharp",
"m_AttackFactionsToAdd": [],
"m_AttackFactionsToRemove": []
},
"AlternativeBrains": [
"Blueprint:7ae677722f93a85488896f4f036b4bb9:BrimorakBrain_NoFireball"
],
"Body": {
"$id": "4",
"$type": "Kingmaker.Blueprints.BlueprintUnit+UnitBody, Assembly-CSharp",
"m_EmptyHandWeapon": "Blueprint:20375b5a0c9243d45966bd72c690ab74:WeaponEmptyHand",
"m_PrimaryHand": "Blueprint:eb3e50b350c0d324f9b2358045dda060:AbruptForce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085547b82eded104ba7e1870dd0563bf:SmallHoof1d3"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7,
"Dexterity": 16,
"Constitution": 19,
"Intelligence": 12,
"Wisdom": 12,
"Charisma": 15,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61e89e329440c0e46a4125d4667720ee",
"m_Overrides": [
"Body.m_PrimaryHand"
],
"Components": [
{
"$id": "7",
"$type": "Kingmaker.Designers.Mechanics.Facts.MobCaster, Assembly-CSharp",
"name": "$MobCaster$684e5af2-7af4-47dc-a1a9-6e3656838439(Clone)"
},
{
"$id": "8",
"$type": "Kingmaker.Blueprints.Classes.Experience.Experience, Assembly-CSharp",
"CR": 5,
"Modifier": 1.0,
"name": "$Experience$21bb63d5-d2c0-4c61-a73d-da8f17c621d1(Clone)"
},
{
"$id": "9",
"$type": "Kingmaker.Blueprints.Classes.AddClassLevels, Assembly-CSharp",
"m_CharacterClass": "Blueprint:92ab5f2fe00631b44810deffcc1a97fd:OutsiderClass",
"m_Archetypes": [],
"m_SelectSpells": [],
"m_MemorizeSpells": [],
"Levels": 6,
"RaceStat": "Constitution",
"Skills": [
"SkillStealth",
"SkillPerception"
],
"Selections": [
{
"$id": "10",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NULL",
"m_ParamObject": "Blueprint::NULL"
},
{
"$id": "11",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1e1f627d26ad36f43bbd26cc2bf8ac7e:WeaponFocus",
"m_ParamObject": "Blueprint::NULL",
"IsParametrizedFeature": true,
"ParamWeaponCategory": "Scimitar"
}
],
"name": "$AddClassLevels$e0b4a056-ef1e-47fa-a732-1f3b3d9e92b8(Clone)"
},
{
"$id": "12",
"$type": "Kingmaker.UnitLogic.FactLogic.AddFacts, Assembly-CSharp",
"m_Facts": [
"Blueprint:2fe24d538bbcea34cbe9e8600d92bdd2:DemonOfSlaughterFeature"
],
"Dummy": "Blueprint::NULL",
"name": "$AddFacts$2c74c122-831b-4355-973b-ce7b83ab08dc"
}
],
"Comment": "",
"AssetGuid": {
"$id": "13",
"$type": "Kingmaker.Blueprints.BlueprintGuid, Assembly-CSharp"
}
}</t>
  </si>
  <si>
    <t>{
"$type": "Kingmaker.Blueprints.BlueprintUnit, Assembly-CSharp",
"m_Type": "Blueprint:65a98a90ba53c7a4db8dad4172941a91:DemonBrimorak",
"m_Race": "Blueprint::NULL",
"m_Portrait": "Blueprint:746652005c2e46afab6fead820a4b3f0:Brimorak",
"m_CustomizationPreset": "Blueprint::NULL",
"m_RandomParameters": "Blueprint::NULL",
"m_Faction": "Blueprint:6e3318c9f3f1b044c8e72823ba2f9000:TrueNeutrals",
"m_StartingInventory": [],
"m_Brain": "Blueprint:c183028b2eec51d4ba0cd8e41bacc2e7:BrimorakBrain_Standard",
"m_AdditionalTemplates": [],
"m_AddFacts": [
"Blueprint:16fc201a83edcde4cbd64c291ebe0d07:NaturalArmor4",
"Blueprint:ee95ad91c5503a940bb31817361ddcb8:DRColdIronOrGood5",
"Blueprint:dc960a234d365cb4f905bdc5937e623a:SubtypeDemon",
"Blueprint:136fa0343d5b4b348bdaa05d83408db3:SubtypeExtraplanar",
"Blueprint:11ac3433adfa74642a93111624376070:FireImmunity",
"Blueprint:205205053a2915d4782cf48dc0cc3c09:SpellResistance11plusCR",
"Blueprint:afc2e0fdcfaeeca4bb96f57e54b355fa:BrimorakFlamingWeaponFeature",
"Blueprint:d65ebb5bf171047448934eb0727664af:BrimorakSmokeBreathFeature",
"Blueprint:4ce5cfa71aac65649b372a8a3260ffee:BrimorakBoilingBloodFeature",
"Blueprint:b8bbe8f713da9ad44a899aa551ca6b5b:ColdVulnerability",
"Blueprint:2d81362af43aeac4387a3d4fced489c3:Fireball",
"Blueprint:92681f181b507b34ea87018e8f7a528a:DispelMagic",
"Blueprint:ffe49c45f3686fe4ba4ee133b5267701:BrimorakBreathWeaponAbility",
"Blueprint:2fe24d538bbcea34cbe9e8600d92bdd2:DemonOfSlaughterFeature"
],
"LocalizedName": {
"$id": "1",
"$type": "Kingmaker.Localization.SharedStringAsset, Assembly-CSharp",
"String": "LocalizedString:fa66b411-29d9-4139-a3cf-04a30c779dea:Brimorak",
"name": "CR5_BrimorakStandard"
},
"Size": "Small",
"Color": [
0.15,
0.15,
0.15,
1.0
],
"Alignment": "ChaoticEvil",
"Prefab": "Resource:45936d4e0e91a0d45b147b96800bdaaf:45936d4e0e91a0d45b147b96800bdaaf.unit",
"Visual": {
"$id": "2",
"$type": "Kingmaker.Blueprints.UnitVisualParams, Assembly-CSharp",
"m_Barks": "Blueprint:cc290da39ccff694d945efa79842710b:Brimorak_Barks",
"FootprintScale": 1.0,
"ArmorFx": "Resource::NULL",
"BloodPuddleFx": "Resource::NULL",
"DismemberFx": "Resource::NULL",
"RipLimbsApartFx": "Resource::NULL",
"DefaultArmorSoundType": "Flesh",
"FootstepSoundSizeType": "BootSmall",
"FootSoundType": "Hoof",
"FootSoundSize": "Medium",
"BodySoundType": "Flesh",
"BodySoundSize": "Medium",
"FoleySoundPrefix": ""
},
"FactionOverrides": {
"$id": "3",
"$type": "Kingmaker.Blueprints.FactionOverrides, Assembly-CSharp",
"m_AttackFactionsToAdd": [],
"m_AttackFactionsToRemove": []
},
"AlternativeBrains": [
"Blueprint:7ae677722f93a85488896f4f036b4bb9:BrimorakBrain_NoFireball"
],
"Body": {
"$id": "4",
"$type": "Kingmaker.Blueprints.BlueprintUnit+UnitBody, Assembly-CSharp",
"m_EmptyHandWeapon": "Blueprint:20375b5a0c9243d45966bd72c690ab74:WeaponEmptyHand",
"m_PrimaryHand": "Blueprint:6fd0a849531617844b195f452661b2cd:StandardLong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085547b82eded104ba7e1870dd0563bf:SmallHoof1d3"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7,
"Dexterity": 16,
"Constitution": 19,
"Intelligence": 12,
"Wisdom": 12,
"Charisma": 15,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61e89e329440c0e46a4125d4667720ee",
"m_Overrides": [
"m_Faction",
"$OverrideVisionRange$aae9feae-aa78-4819-b6d2-743508e5fe91"
],
"Components": [
{
"$id": "7",
"$type": "Kingmaker.Blueprints.Classes.AddClassLevels, Assembly-CSharp",
"m_CharacterClass": "Blueprint:92ab5f2fe00631b44810deffcc1a97fd:OutsiderClass",
"m_Archetypes": [],
"m_SelectSpells": [],
"m_MemorizeSpells": [],
"Levels": 6,
"RaceStat": "Constitution",
"Skills": [
"SkillStealth",
"SkillPerception"
],
"Selections": [
{
"$id": "8",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NULL",
"m_ParamObject": "Blueprint::NULL"
},
{
"$id": "9",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1e1f627d26ad36f43bbd26cc2bf8ac7e:WeaponFocus",
"m_ParamObject": "Blueprint::NULL",
"IsParametrizedFeature": true,
"ParamWeaponCategory": "Longsword"
}
],
"name": "$AddClassLevels$e0b4a056-ef1e-47fa-a732-1f3b3d9e92b8(Clone)"
},
{
"$id": "10",
"$type": "Kingmaker.Blueprints.Classes.Experience.Experience, Assembly-CSharp",
"CR": 5,
"Modifier": 1.0,
"name": "$Experience$21bb63d5-d2c0-4c61-a73d-da8f17c621d1(Clone)"
},
{
"$id": "11",
"$type": "Kingmaker.UnitLogic.FactLogic.OverrideVisionRange, Assembly-CSharp",
"VisionRangeInMeters": 8,
"name": "$OverrideVisionRange$aae9feae-aa78-4819-b6d2-743508e5fe91"
},
{
"$id": "12",
"$type": "Kingmaker.Designers.Mechanics.Facts.MobCaster, Assembly-CSharp",
"name": "$MobCaster$684e5af2-7af4-47dc-a1a9-6e3656838439(Clone)"
},
{
"$id": "13",
"$type": "Kingmaker.UnitLogic.FactLogic.AddFacts, Assembly-CSharp",
"m_Facts": [
"Blueprint:2fe24d538bbcea34cbe9e8600d92bdd2:DemonOfSlaughterFeature"
],
"Dummy": "Blueprint::NULL",
"name": "$AddFacts$2c74c122-831b-4355-973b-ce7b83ab08dc"
}
],
"Comment": "",
"AssetGuid": {
"$id": "14",
"$type": "Kingmaker.Blueprints.BlueprintGuid, Assembly-CSharp"
}
}</t>
  </si>
  <si>
    <t>{
"$type": "Kingmaker.Blueprints.BlueprintUnit, Assembly-CSharp",
"m_Type": "Blueprint:563108bc9d0b1ae4fbfd4bc67a3a4cc1:DemonGlabrezu",
"m_Race": "Blueprint::NULL",
"m_Portrait": "Blueprint:cfc1fedcbf014814b538fdb34deb626e:Glabrezu",
"m_CustomizationPreset": "Blueprint::NULL",
"m_RandomParameters": "Blueprint::NULL",
"m_Faction": "Blueprint:d8de50cc80eb4dc409a983991e0b77ad:Neutrals",
"m_StartingInventory": [],
"m_Brain": "Blueprint:b19849486aa44651b53808e43ef8a8b8:Boulder_Brain",
"m_AdditionalTemplates": [],
"m_AddFacts": [
"Blueprint:65c289f08343f5349b6dafbc0240d6ef:NaturalArmor20",
"Blueprint:e19200a99d215074c935cb04175c5665:DRGood10",
"Blueprint:dc960a234d365cb4f905bdc5937e623a:SubtypeDemon",
"Blueprint:136fa0343d5b4b348bdaa05d83408db3:SubtypeExtraplanar",
"Blueprint:205205053a2915d4782cf48dc0cc3c09:SpellResistance11plusCR",
"Blueprint:09b4b69169304474296484c74aa12027:TrueSeeingBuff",
"Blueprint:3e4ab69ada402d145a5e0ad3ad4b8564:MirrorImage",
"Blueprint:92681f181b507b34ea87018e8f7a528a:DispelMagic",
"Blueprint:cf6c901fb7acc904e85c63b342e9c949:ConfusionSpell",
"Blueprint:f958ef62eea5050418fb92dfa944c631:PowerWordStun",
"Blueprint:b555e9c8da67a7344ae0bba48b706f53:GlabrezuRend",
"Blueprint:aba633e2d0954c1ab9957976280dc80c:Boulder_Ability_CombatInstantBuff",
"Blueprint:1648f11327bdbc24f98d0df5a7a6381f:Boulder_Feature"
],
"LocalizedName": {
"$id": "1",
"$type": "Kingmaker.Localization.SharedStringAsset, Assembly-CSharp",
"String": "LocalizedString:41722b5d-f440-465e-bd84-c8dd338e9940:Boulder",
"name": "Boulder"
},
"Size": "Huge",
"Color": [
0.15,
0.15,
0.15,
1.0
],
"Alignment": "ChaoticEvil",
"Prefab": "Resource:5a3c5e188506c0645b9f23eb5af1e7dc:5a3c5e188506c0645b9f23eb5af1e7dc.unit",
"Visual": {
"$id": "2",
"$type": "Kingmaker.Blueprints.UnitVisualParams, Assembly-CSharp",
"m_Barks": "Blueprint:85d8b5c2dea213a4db6868d0b7a0c467:Glabrezu_Barks",
"FootprintScale": 1.0,
"ArmorFx": "Resource::NULL",
"BloodPuddleFx": "Resource::NULL",
"DismemberFx": "Resource::NULL",
"RipLimbsApartFx": "Resource::NULL",
"DefaultArmorSoundType": "Flesh",
"FootstepSoundSizeType": "BootLarge",
"FootSoundType": "Boot",
"FootSoundSize": "Huge",
"BodySoundType": "Flesh",
"BodySoundSize": "Large",
"FoleySoundPrefix": "",
"SilentCaster": true
},
"FactionOverrides": {
"$id": "3",
"$type": "Kingmaker.Blueprints.FactionOverrides, Assembly-CSharp",
"m_AttackFactionsToAdd": [],
"m_AttackFactionsToRemove": []
},
"AlternativeBrains": [
"Blueprint:3a8ff72ca5aca9842ba4118dae86a5ad:Glabrezu_Brain_Confusion",
"Blueprint:9ebbb7c32adbc1c44857a1f9fd4659cd:Glabrezu_Brain_PowerWord",
"Blueprint:30ac98f2cb77acb4a910b4407658c3b6:Glabrezu_Brain_Polymorfed"
],
"Body": {
"$id": "4",
"$type": "Kingmaker.Blueprints.BlueprintUnit+UnitBody, Assembly-CSharp",
"m_EmptyHandWeapon": "Blueprint::NULL",
"m_PrimaryHand": "Blueprint:eacc032340e92fe48b55f65faa886113:PincersHuge2d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76f72a862d168d44838206524366e1c:ClawLarge1d6",
"Blueprint:c76f72a862d168d44838206524366e1c:ClawLarge1d6",
"Blueprint:61bc14eca5f8c1040900215000cfc218:Bite1d8",
"Blueprint:eacc032340e92fe48b55f65faa886113:PincersHuge2d8"
],
"m_AdditionalSecondaryLimbs": [],
"m_Armor": "Blueprint::NULL",
"m_Shirt": "Blueprint::NULL",
"m_Belt": "Blueprint::NULL",
"m_Head": "Blueprint::NULL",
"m_Glasses": "Blueprint::NULL",
"m_Feet": "Blueprint::NULL",
"m_Gloves": "Blueprint::NULL",
"m_Neck": "Blueprint:c640025d7096aba49bd19e7ffcac9400:AmuletOfMightyFists2",
"m_Ring1": "Blueprint:254755ca73eb52a4d8ab1a663106659b:RingOfProtection2",
"m_Ring2": "Blueprint::NULL",
"m_Wrist": "Blueprint::NULL",
"m_Shoulders": "Blueprint:04dff7841c5f499478c91487d9bbdcef:CloakOfResistance2",
"m_QuickSlots": [
"Blueprint::NULL",
"Blueprint::NULL",
"Blueprint::NULL",
"Blueprint::NULL",
"Blueprint::NULL"
]
},
"Strength": 38,
"Dexterity": 19,
"Constitution": 39,
"Intelligence": 18,
"Wisdom": 22,
"Charisma": 24,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7a5501ce11c3a2f4d8a99e2c71476eee",
"m_Overrides": [
"m_Faction",
"LocalizedName",
"Body.m_Ring1",
"Body.m_Shoulders",
"Body.m_Neck",
"m_Brain",
"m_AddFacts",
"$AddFacts$eca01c9f-2f84-465d-8863-b0196ea06e21"
],
"Components": [
{
"$id": "7",
"$type": "Kingmaker.Blueprints.Classes.AddClassLevels, Assembly-CSharp",
"m_CharacterClass": "Blueprint:92ab5f2fe00631b44810deffcc1a97fd:OutsiderClass",
"m_Archetypes": [],
"m_SelectSpells": [],
"m_MemorizeSpells": [],
"Levels": 12,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f4201c85a991369408740c6888362e20:ImprovedCritical",
"Blueprint:d809b6c4ff2aaff4fa70d712a70f7d7b:CleaveFeature",
"Blueprint:cc9c862ef2e03af4f89be5088851ea35:GreatCleaveFeature",
"Blueprint:59bd93899149fa44687ff4121389b3a9:CleavingFinish",
"Blueprint:ffa1b373190af4f4db7a5501904a1983:ImprovedCleavingFinish"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f4201c85a991369408740c6888362e20:ImprovedCritical",
"m_ParamObject": "Blueprint::NULL",
"IsParametrizedFeature": true,
"ParamWeaponCategory": "OtherNaturalWeapons"
}
],
"name": "$AddClassLevels$e0b4a056-ef1e-47fa-a732-1f3b3d9e92b8(Clone)"
},
{
"$id": "10",
"$type": "Kingmaker.Blueprints.Classes.Experience.Experience, Assembly-CSharp",
"CR": 20,
"Modifier": 1.0,
"name": "$Experience$21bb63d5-d2c0-4c61-a73d-da8f17c621d1(Clone)"
},
{
"$id": "11",
"$type": "Kingmaker.Blueprints.Classes.AddClassLevels, Assembly-CSharp",
"m_CharacterClass": "Blueprint:f7d7eb166b3dd594fb330d085df41853:BarbarianClass",
"m_Archetypes": [],
"m_SelectSpells": [],
"m_MemorizeSpells": [],
"Levels": 6,
"RaceStat": "Constitution",
"Skills": [],
"Selections": [
{
"$id": "12",
"$type": "Kingmaker.Blueprints.Classes.SelectionEntry, Assembly-CSharp",
"m_Selection": "Blueprint:247a4068296e8be42890143f451b4b45:BasicFeatSelection",
"m_Features": [
"Blueprint:d09b20029e9abfe4480b356c92095623:Toughness",
"Blueprint:97e216dbb46ae3c4faef90cf6bbe6fd5:Dodge",
"Blueprint:1e1f627d26ad36f43bbd26cc2bf8ac7e:WeaponFocus"
],
"m_ParametrizedFeature": "Blueprint::NULL",
"m_ParamObject": "Blueprint::NULL"
},
{
"$id": "13",
"$type": "Kingmaker.Blueprints.Classes.SelectionEntry, Assembly-CSharp",
"m_Selection": "Blueprint:247a4068296e8be42890143f451b4b45:BasicFeatSelection",
"m_Features": [
"Blueprint:d09b20029e9abfe4480b356c92095623:Toughness",
"Blueprint:97e216dbb46ae3c4faef90cf6bbe6fd5:Dodge",
"Blueprint:1e1f627d26ad36f43bbd26cc2bf8ac7e:WeaponFocus"
],
"m_ParametrizedFeature": "Blueprint:1e1f627d26ad36f43bbd26cc2bf8ac7e:WeaponFocus",
"m_ParamObject": "Blueprint::NULL",
"IsParametrizedFeature": true,
"ParamWeaponCategory": "OtherNaturalWeapons"
},
{
"$id": "14",
"$type": "Kingmaker.Blueprints.Classes.SelectionEntry, Assembly-CSharp",
"m_Selection": "Blueprint:28710502f46848d48b3f0d6132817c4e:RagePowerSelection",
"m_Features": [
"Blueprint:e4450dd9c06dc034fb7c0c08abcc202b:LethalStanceFeature",
"Blueprint:c841ffa13d39ce442a408f57feb3cb8e:DeadlyAccuracyFeature",
"Blueprint:7df32d4e9bd2cdc48b0f69b03a57754a:SwiftFootFeature"
],
"m_ParametrizedFeature": "Blueprint:1e1f627d26ad36f43bbd26cc2bf8ac7e:WeaponFocus",
"m_ParamObject": "Blueprint::NULL",
"ParamWeaponCategory": "OtherNaturalWeapons"
}
],
"name": "$AddClassLevels$062aa575-f3b6-4617-be17-08a5e851ebe7"
},
{
"$id": "15",
"$type": "Kingmaker.Designers.Mechanics.Facts.MobCaster, Assembly-CSharp",
"name": "$MobCaster$19a4f5e9-0ff7-425b-a75a-b8baa880d8bb(Clone)"
},
{
"$id": "16",
"$type": "Kingmaker.UnitLogic.FactLogic.AddFacts, Assembly-CSharp",
"m_Facts": [
"Blueprint:561041cdb5887464883c55c75219a9dc:DemonOfStrengthFeature"
],
"Dummy": "Blueprint::NULL",
"name": "$AddFacts$545fc362-4766-4c45-b347-c07dc8c060ac"
}
],
"Comment": "",
"AssetGuid": {
"$id": "17",
"$type": "Kingmaker.Blueprints.BlueprintGuid, Assembly-CSharp"
}
}</t>
  </si>
  <si>
    <t>{
"$type": "Kingmaker.Blueprints.BlueprintUnit, Assembly-CSharp",
"m_Type": "Blueprint:04855881800b68b4ea5cf7ff7fe55a25:Bogeyman",
"m_Race": "Blueprint::NULL",
"m_Portrait": "Blueprint::NULL",
"m_CustomizationPreset": "Blueprint::NULL",
"m_RandomParameters": "Blueprint::NULL",
"m_Faction": "Blueprint:1b08d9ed04518ec46a9b3e4e23cb5105:Summoned",
"m_StartingInventory": [],
"m_Brain": "Blueprint:26fe251d84d32f44ebd20330c50fd14d:BogeymanBrain",
"m_AdditionalTemplates": [],
"m_AddFacts": [
"Blueprint:d7d8d9691f5b8b84497c8789672fe1ba:DRColdIron15",
"Blueprint:4f2fcce412802c1408e3b89ea8b6c17e:DeflectionArmor7",
"Blueprint:33f88951d7f59e84fa3e226a9579534b:BogeymanFeature",
"Blueprint:205205053a2915d4782cf48dc0cc3c09:SpellResistance11plusCR",
"Blueprint:525f980cb29bc2240b93e953974cb325:InvisibilityBuff",
"Blueprint:136fa0343d5b4b348bdaa05d83408db3:SubtypeExtraplanar"
],
"LocalizedName": {
"$id": "1",
"$type": "Kingmaker.Localization.SharedStringAsset, Assembly-CSharp",
"String": "LocalizedString:10c30203-d078-455b-a286-a74e42f6aba2:Summoned Bogeyman",
"name": "BogeymanSummoned"
},
"Size": "Medium",
"Color": [
0.15,
0.15,
0.15,
1.0
],
"Alignment": "NeutralEvil",
"Prefab": "Resource:e4e8bed3b0468a140a6eb35e25470228:e4e8bed3b0468a140a6eb35e25470228.unit",
"Visual": {
"$id": "2",
"$type": "Kingmaker.Blueprints.UnitVisualParams, Assembly-CSharp",
"m_Barks": "Blueprint:b366ecd66f706c94f978457038926fc0:Bogeyman_Barks",
"FootprintScale": 1.0,
"ArmorFx": "Resource::NULL",
"BloodPuddleFx": "Resource:999702969e8c9c1418e3d97a4b776710:fx",
"DismemberFx": "Resource:999702969e8c9c1418e3d97a4b776710: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227a663a97671d4992460cffc6e6401:BogeymanClaw",
"m_SecondaryHand": "Blueprint:f227a663a97671d4992460cffc6e6401:BogeymanClaw",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21,
"Constitution": 14,
"Intelligence": 15,
"Wisdom": 16,
"Charisma": 25,
"Speed": {
"$id": "5",
"$type": "Kingmaker.Utility.Feet, Assembly-CSharp",
"m_Value": 30.0
},
"Skills": {
"$id": "6",
"$type": "Kingmaker.Blueprints.BlueprintUnit+UnitSkills, Assembly-CSharp"
},
"m_DisplayName": "LocalizedString::",
"m_Description": "LocalizedString::",
"m_DescriptionShort": "LocalizedString::",
"PrototypeLink": "24fcf04e625a5b945bad7f3978072836",
"m_Overrides": [
"LocalizedName",
"Visual.DismemberFx",
"Visual.BloodPuddleFx",
"$BuffOnEntityCreated$7d8309ca-6a5f-4121-9a79-634b001610a9",
"$BuffOnEntityCreated$d97c4c71-9dca-4493-820e-5d94fb1f5a28",
"m_AddFacts",
"$AddRandomEncounterTags$bff01f47-f822-49d8-9881-61a6f5dfd3c2",
"m_Faction"
],
"Components": [
{
"$id": "7",
"$type": "Kingmaker.Blueprints.Classes.Experience.Experience, Assembly-CSharp",
"CR": 10,
"name": "$Experience$7c915545-0031-4735-9634-9d514bc70dfe(Clone)"
},
{
"$id": "8",
"$type": "Kingmaker.Blueprints.Classes.AddClassLevels, Assembly-CSharp",
"m_CharacterClass": "Blueprint:f2e6e760ead99fb48ade27c7e9d4ac94:FeyClass",
"m_Archetypes": [],
"m_SelectSpells": [],
"m_MemorizeSpells": [],
"Levels": 17,
"RaceStat": "Constitution",
"Skills": [
"SkillAthletics",
"SkillMobility",
"SkillLoreNature",
"SkillPerception",
"SkillStealth"
],
"Selections": [
{
"$id": "9",
"$type": "Kingmaker.Blueprints.Classes.SelectionEntry, Assembly-CSharp",
"m_Selection": "Blueprint:247a4068296e8be42890143f451b4b45:BasicFeatSelection",
"m_Features": [
"Blueprint:97e216dbb46ae3c4faef90cf6bbe6fd5:Dodge",
"Blueprint:79042cb55f030614ea29956177977c52:GreatFortitude",
"Blueprint:f4201c85a991369408740c6888362e20:ImprovedCritical",
"Blueprint:797f25d709f559546b29e7bcb181cc74:Improved Initiative",
"Blueprint:c9629ef9eebb88b479b2fbc5e836656a:SkillFocusSelection",
"Blueprint:90e54424d682d104ab36436bd527af09:WeaponFinesse",
"Blueprint:d09b20029e9abfe4480b356c92095623:Toughness",
"Blueprint:1e1f627d26ad36f43bbd26cc2bf8ac7e:WeaponFocus"
],
"m_ParametrizedFeature": "Blueprint::NULL",
"m_ParamObject": "Blueprint::NULL"
},
{
"$id": "10",
"$type": "Kingmaker.Blueprints.Classes.SelectionEntry, Assembly-CSharp",
"m_Selection": "Blueprint:c9629ef9eebb88b479b2fbc5e836656a:SkillFocusSelection",
"m_Features": [
"Blueprint:3a8d34905eae4a74892aae37df3352b9:SkillFocusStealth"
],
"m_ParametrizedFeature": "Blueprint::NULL",
"m_ParamObject": "Blueprint::NULL"
},
{
"$id": "11",
"$type": "Kingmaker.Blueprints.Classes.SelectionEntry, Assembly-CSharp",
"m_Selection": "Blueprint:247a4068296e8be42890143f451b4b45:BasicFeatSelection",
"m_Features": [],
"m_ParametrizedFeature": "Blueprint:f4201c85a991369408740c6888362e20:ImprovedCritical",
"m_ParamObject": "Blueprint::NULL",
"IsParametrizedFeature": true,
"ParamWeaponCategory": "Claw"
},
{
"$id": "12",
"$type": "Kingmaker.Blueprints.Classes.SelectionEntry, Assembly-CSharp",
"m_Selection": "Blueprint:247a4068296e8be42890143f451b4b45:BasicFeatSelection",
"m_Features": [],
"m_ParametrizedFeature": "Blueprint:1e1f627d26ad36f43bbd26cc2bf8ac7e:WeaponFocus",
"m_ParamObject": "Blueprint::NULL",
"IsParametrizedFeature": true,
"ParamWeaponCategory": "Claw"
}
],
"name": "$AddClassLevels$53455a70-fece-4d5d-8654-217118bf0a9a(Clone)"
},
{
"$id": "13",
"$type": "Kingmaker.Designers.TempMapCode.Ambush.BuffOnEntityCreated, Assembly-CSharp",
"m_Buff": "Blueprint:706c182e86d9be848b59ddccca73d13e:SummonedCreatureVisual",
"name": "$BuffOnEntityCreated$7d8309ca-6a5f-4121-9a79-634b001610a9"
},
{
"$id": "14",
"$type": "Kingmaker.Designers.TempMapCode.Ambush.BuffOnEntityCreated, Assembly-CSharp",
"m_Buff": "Blueprint:0f775c7d5d8b6494197e1ce937754482:Unlootable",
"name": "$BuffOnEntityCreated$d97c4c71-9dca-4493-820e-5d94fb1f5a28"
}
],
"Comment": "",
"AssetGuid": {
"$id": "15",
"$type": "Kingmaker.Blueprints.BlueprintGuid, Assembly-CSharp"
}
}</t>
  </si>
  <si>
    <t>{
"$type": "Kingmaker.Blueprints.BlueprintUnit, Assembly-CSharp",
"m_Type": "Blueprint:e8cd9c82e2f49fb46bc9b8066e17e6d5:Bodak",
"m_Race": "Blueprint::NULL",
"m_Portrait": "Blueprint:b336db3366cc4e579f0d3953924f442f:b5905b1b4b86e354e8e8042a79a55190_BCT_Bodak_02",
"m_CustomizationPreset": "Blueprint::NULL",
"m_RandomParameters": "Blueprint::NULL",
"m_Faction": "Blueprint:0f539babafb47fe4586b719d02aff7c4:Mobs",
"m_StartingInventory": [],
"m_Brain": "Blueprint:5abc8884c6f15204c8604cb01a2efbab:Dumb Monster Brain",
"m_AdditionalTemplates": [],
"m_AddFacts": [
"Blueprint:4179c5c08d606a6439a62bf178b738e1:NaturalArmor10",
"Blueprint:201614af25697594a865355182fdb558:DRColdIron10",
"Blueprint:cd1e5ab641a833c49994aff99db98952:ElectricityImmunity",
"Blueprint:136fa0343d5b4b348bdaa05d83408db3:SubtypeExtraplanar",
"Blueprint:64e647c10eece1545b00a442330f49da:AcidResistance10",
"Blueprint:24700a71dd3dc844ea585345f6dd18f6:FireResistance10",
"Blueprint:a1cbb9895f38fa5478694afa659cb4f9:BodakDeathGazeAbility",
"Blueprint:b19e788487556aa4397080ef3dbb3619:ProtectionFromGoodBuff",
"Blueprint:860aae627fadb354e8662f501a9d17af:BodakLairMiniboss_Features"
],
"LocalizedName": {
"$id": "1",
"$type": "Kingmaker.Localization.SharedStringAsset, Assembly-CSharp",
"String": "LocalizedString:4438420c-9974-42b5-9c3c-cb0fa21c34d5:The Bereft One",
"name": "BodakLairMiniboss"
},
"Size": "Medium",
"Color": [
0.15,
0.15,
0.15,
1.0
],
"Alignment": "ChaoticEvil",
"Prefab": "Resource:b5905b1b4b86e354e8e8042a79a55190:b5905b1b4b86e354e8e8042a79a55190.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5ea80d97dcfc81f46a1b9b2f256340f2:Slam1d8",
"Blueprint:5ea80d97dcfc81f46a1b9b2f256340f2:Slam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7,
"Dexterity": 19,
"Constitution": 10,
"Intelligence": 10,
"Wisdom": 17,
"Charisma": 20,
"Speed": {
"$id": "5",
"$type": "Kingmaker.Utility.Feet, Assembly-CSharp",
"m_Value": 20.0
},
"Skills": {
"$id": "6",
"$type": "Kingmaker.Blueprints.BlueprintUnit+UnitSkills, Assembly-CSharp",
"Acrobatics": 15,
"Diplomacy": 13,
"Perception": 12,
"Stealth": 19
},
"m_DisplayName": "LocalizedString::",
"m_Description": "LocalizedString::",
"m_DescriptionShort": "LocalizedString::",
"PrototypeLink": "",
"m_Overrides": [],
"Components": [
{
"$id": "7",
"$type": "Kingmaker.Blueprints.Classes.AddClassLevels, Assembly-CSharp",
"m_CharacterClass": "Blueprint:19a2d9e58d916d04db4cd7ad2c7a3ee2:UndeadClass",
"m_Archetypes": [],
"m_SelectSpells": [],
"m_MemorizeSpells": [],
"Levels": 15,
"RaceStat": "Dexterity",
"LevelsStat": "Dexterity",
"Skills": [
"SkillStealth",
"SkillPerception"
],
"Selections": [
{
"$id": "8",
"$type": "Kingmaker.Blueprints.Classes.SelectionEntry, Assembly-CSharp",
"m_Selection": "Blueprint:247a4068296e8be42890143f451b4b45:BasicFeatSelection",
"m_Features": [
"Blueprint:97e216dbb46ae3c4faef90cf6bbe6fd5:Dodge",
"Blueprint:797f25d709f559546b29e7bcb181cc74:Improved Initiative",
"Blueprint:1e1f627d26ad36f43bbd26cc2bf8ac7e:WeaponFocus",
"Blueprint:d09b20029e9abfe4480b356c92095623:Toughness",
"Blueprint:2a6091b97ad940943b46262600eaeaeb:Mobility",
"Blueprint:9972f33f977fc724c838e59641b2fca5:PowerAttackFeature",
"Blueprint:0f8939ae6f220984e8fb568abbdfba95:CombatReflexes",
"Blueprint:15e7da6645a7f3d41bdad7c8c4b9de1e:LightningReflexes"
],
"m_ParametrizedFeature": "Blueprint::NULL",
"m_ParamObject": "Blueprint::NULL"
},
{
"$id": "9",
"$type": "Kingmaker.Blueprints.Classes.SelectionEntry, Assembly-CSharp",
"m_Selection": "Blueprint:c9629ef9eebb88b479b2fbc5e836656a:SkillFocusSelection",
"m_Features": [
"Blueprint:3a8d34905eae4a74892aae37df3352b9:SkillFocusStealth"
],
"m_ParametrizedFeature": "Blueprint:1e1f627d26ad36f43bbd26cc2bf8ac7e:WeaponFocus",
"m_ParamObject": "Blueprint::NULL",
"IsParametrizedFeature": true,
"ParamWeaponCategory": "OtherNaturalWeapons"
}
],
"name": "$AddClassLevels$e0b4a056-ef1e-47fa-a732-1f3b3d9e92b8(Clone)(Clone)(Clone)"
},
{
"$id": "10",
"$type": "Kingmaker.Blueprints.Classes.Experience.Experience, Assembly-CSharp",
"Encounter": "Boss",
"CR": 18,
"Modifier": 1.0,
"name": "$Experience$21bb63d5-d2c0-4c61-a73d-da8f17c621d1(Clone)(Clone)(Clone)"
},
{
"$id": "11",
"$type": "Kingmaker.UnitLogic.FactLogic.AddFacts, Assembly-CSharp",
"m_Facts": [
"Blueprint:b7b0360f2e384e55a6c4505242c843b6:RightAndDoubleHandLocatorFeature"
],
"Dummy": "Blueprint::NULL",
"name": "$AddFacts$35af3125-6f4a-44dc-a45e-a258dd613170"
}
],
"Comment": "",
"AssetGuid": {
"$id": "12",
"$type": "Kingmaker.Blueprints.BlueprintGuid, Assembly-CSharp"
}
}</t>
  </si>
  <si>
    <t>{
"$type": "Kingmaker.Blueprints.BlueprintUnit, Assembly-CSharp",
"m_Type": "Blueprint:2e2898ffe589fa0479ed436167899b62:Ecorche",
"m_Race": "Blueprint::NULL",
"m_Portrait": "Blueprint:657ba0d45cfc446ba10265e79ee47587:Ecorche",
"m_CustomizationPreset": "Blueprint::NULL",
"m_RandomParameters": "Blueprint::NULL",
"m_Faction": "Blueprint:0f539babafb47fe4586b719d02aff7c4:Mobs",
"m_StartingInventory": [],
"m_Brain": "Blueprint:ebdf7ec581a9942478181bb70385cf58:Ecorche_Brain_Deadly",
"m_AdditionalTemplates": [],
"m_AddFacts": [
"Blueprint:73a90b2a70d576f429ad401e7a5a8a4f:NaturalArmor16",
"Blueprint:d1f52f9f6b6ec9346ad1453239c3f3b1:DRSilverAndGood15",
"Blueprint:5eb2b10e00d061b489e33ac19bb63524:Ecorche_ToggleAbility_FrightfulPresence",
"Blueprint:de85bae43eb0a1743a8fdee1967ead80:Ecorche_Feature_SeizeSkin",
"Blueprint:c994f1a0dfce1c54f94420588da61617:AcidImmunity",
"Blueprint:bfd0f754df75bd2449bb7d021dc5c7a1:ChannelResistance2",
"Blueprint:37a5e51e9e3a23049a77ba70b4e7b2d2:FastHealing5"
],
"LocalizedName": {
"$id": "1",
"$type": "Kingmaker.Localization.SharedStringAsset, Assembly-CSharp",
"String": "LocalizedString:d5c80cb9-44de-49c2-b1d8-6653ec0c9649:Bloody Freak",
"name": "BloodyUrod"
},
"Size": "Large",
"Color": [
0.15,
0.15,
0.15,
1.0
],
"Alignment": "ChaoticEvil",
"Prefab": "Resource:dfcf7a838a4615b41b04e1bce5f81166:dfcf7a838a4615b41b04e1bce5f81166.unit",
"Visual": {
"$id": "2",
"$type": "Kingmaker.Blueprints.UnitVisualParams, Assembly-CSharp",
"m_Barks": "Blueprint:e2f1101fa2974ca4c8d3ed3fd41e7157:AshGiant_Barks",
"FootprintScale": 1.0,
"ArmorFx": "Resource::NULL",
"BloodPuddleFx": "Resource::NULL",
"DismemberFx": "Resource::NULL",
"RipLimbsApartFx": "Resource::NULL",
"DefaultArmorSoundType": "Flesh",
"FootstepSoundSizeType": "BootMedium",
"FootSoundType": "Foot",
"FootSoundSize": "Large",
"BodySoundType": "Flesh",
"BodySoundSize": "Large",
"FoleySoundPrefix": ""
},
"FactionOverrides": {
"$id": "3",
"$type": "Kingmaker.Blueprints.FactionOverrides, Assembly-CSharp",
"m_AttackFactionsToAdd": [],
"m_AttackFactionsToRemove": []
},
"AlternativeBrains": [
"Blueprint:ebdf7ec581a9942478181bb70385cf58:Ecorche_Brain_Deadly"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12e827ed5bcc6840899a58b6e0f3195:ClawHuge3d6",
"Blueprint:a12e827ed5bcc6840899a58b6e0f3195:ClawHuge3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2,
"Dexterity": 20,
"Constitution": 10,
"Intelligence": 9,
"Wisdom": 11,
"Charisma": 21,
"Speed": {
"$id": "5",
"$type": "Kingmaker.Utility.Feet, Assembly-CSharp",
"m_Value": 40.0
},
"Skills": {
"$id": "6",
"$type": "Kingmaker.Blueprints.BlueprintUnit+UnitSkills, Assembly-CSharp"
},
"m_DisplayName": "LocalizedString::",
"m_Description": "LocalizedString::",
"m_DescriptionShort": "LocalizedString::",
"PrototypeLink": "91c559d7c69d7ba48bb27da17495371f",
"m_Overrides": [
"LocalizedName",
"$AddClassLevels$8194d4ef-e695-4c1a-942f-5e2c51968a61",
"m_Brain"
],
"Components": [
{
"$id": "7",
"$type": "Kingmaker.Blueprints.Classes.AddClassLevels, Assembly-CSharp",
"m_CharacterClass": "Blueprint:19a2d9e58d916d04db4cd7ad2c7a3ee2:UndeadClass",
"m_Archetypes": [],
"m_SelectSpells": [],
"m_MemorizeSpells": [],
"Levels": 22,
"RaceStat": "Constitution",
"Skills": [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9972f33f977fc724c838e59641b2fca5:PowerAttackFeature",
"Blueprint:8ac59959b1b23c347a0361dc97cc786d:CriticalFocus",
"Blueprint:1e1f627d26ad36f43bbd26cc2bf8ac7e:WeaponFocus",
"Blueprint:f4201c85a991369408740c6888362e20:ImprovedCritical",
"Blueprint:d09b20029e9abfe4480b356c92095623:Toughness",
"Blueprint:97e216dbb46ae3c4faef90cf6bbe6fd5:Dodge",
"Blueprint:787e56055e3ef864d9c78a3ec21e56be:BlindingCriticalFeature",
"Blueprint:d809b6c4ff2aaff4fa70d712a70f7d7b:CleaveFeature",
"Blueprint:59bd93899149fa44687ff4121389b3a9:CleavingFinish"
],
"m_ParametrizedFeature": "Blueprint::NULL",
"m_ParamObject": "Blueprint::NULL"
},
{
"$id": "9",
"$type": "Kingmaker.Blueprints.Classes.SelectionEntry, Assembly-CSharp",
"m_Selection": "Blueprint:247a4068296e8be42890143f451b4b45:BasicFeatSelection",
"m_Features": [],
"m_ParametrizedFeature": "Blueprint:1e1f627d26ad36f43bbd26cc2bf8ac7e:WeaponFocus",
"m_ParamObject": "Blueprint::NULL",
"IsParametrizedFeature": true,
"ParamWeaponCategory": "Claw"
},
{
"$id": "10",
"$type": "Kingmaker.Blueprints.Classes.SelectionEntry, Assembly-CSharp",
"m_Selection": "Blueprint:247a4068296e8be42890143f451b4b45:BasicFeatSelection",
"m_Features": [],
"m_ParametrizedFeature": "Blueprint:f4201c85a991369408740c6888362e20:ImprovedCritical",
"m_ParamObject": "Blueprint::NULL",
"IsParametrizedFeature": true,
"ParamWeaponCategory": "Claw"
}
],
"name": "$AddClassLevels$e9799276-7466-47a4-aa3a-523bbf2039c3(Clone)"
},
{
"$id": "11",
"$type": "Kingmaker.Blueprints.Classes.Experience.Experience, Assembly-CSharp",
"CR": 21,
"Modifier": 1.0,
"name": "$Experience$7deb13db-8442-4c0e-afc7-4077118ba49b(Clone)"
},
{
"$id": "12",
"$type": "Kingmaker.Blueprints.Classes.AddClassLevels, Assembly-CSharp",
"m_CharacterClass": "Blueprint:48ac8db94d5de7645906c7d0ad3bcfbd:FighterClass",
"m_Archetypes": [],
"m_SelectSpells": [],
"m_MemorizeSpells": [],
"Levels": 6,
"RaceStat": "Constitution",
"Skills": [],
"Selections": [
{
"$id": "13",
"$type": "Kingmaker.Blueprints.Classes.SelectionEntry, Assembly-CSharp",
"m_Selection": "Blueprint:247a4068296e8be42890143f451b4b45:BasicFeatSelection",
"m_Features": [
"Blueprint:59bd93899149fa44687ff4121389b3a9:CleavingFinish",
"Blueprint:ffa1b373190af4f4db7a5501904a1983:ImprovedCleavingFinish",
"Blueprint:7b64641c76ff4a744a2bce7f91a20f9a:HammerTheGap",
"Blueprint:308cd7dc4f10efd428f531bbf4f2823d:PenetratingStrike"
],
"m_ParametrizedFeature": "Blueprint::NULL",
"m_ParamObject": "Blueprint::NULL"
},
{
"$id": "14",
"$type": "Kingmaker.Blueprints.Classes.SelectionEntry, Assembly-CSharp",
"m_Selection": "Blueprint:41c8486641f7d6d4283ca9dae4147a9f:FighterFeatSelection",
"m_Features": [
"Blueprint:0f8939ae6f220984e8fb568abbdfba95:CombatReflexes",
"Blueprint:479c7f3b0dba69a4bbcb43e101f3f7f9:DefensiveCombatTraining",
"Blueprint:31470b17e8446ae4ea0dacd6c5817d86:WeaponSpecialization",
"Blueprint:2a6091b97ad940943b46262600eaeaeb:Mobility"
],
"m_ParametrizedFeature": "Blueprint::NULL",
"m_ParamObject": "Blueprint::NULL"
},
{
"$id": "15",
"$type": "Kingmaker.Blueprints.Classes.SelectionEntry, Assembly-CSharp",
"m_Selection": "Blueprint:b8cecf4e5e464ad41b79d5b42b76b399:WeaponTrainingSelection",
"m_Features": [
"Blueprint:3ab76d4a8aa9e4c459add32139080206:WeaponTrainingNatural"
],
"m_ParametrizedFeature": "Blueprint::NULL",
"m_ParamObject": "Blueprint::NULL"
}
],
"name": "$AddClassLevels$8194d4ef-e695-4c1a-942f-5e2c51968a61"
}
],
"Comment": "",
"AssetGuid": {
"$id": "16",
"$type": "Kingmaker.Blueprints.BlueprintGuid, Assembly-CSharp"
}
}</t>
  </si>
  <si>
    <t>{
"$type": "Kingmaker.Blueprints.BlueprintUnit, Assembly-CSharp",
"m_Type": "Blueprint:cb7355558869fb44184a2a394fc39e6f:DemonSuccubus",
"m_Race": "Blueprint::NULL",
"m_Portrait": "Blueprint:e20783848a2f41a7abcb82c2ee4f4213:78975da9bda42b54dadc4d8573d24714_BCT_AlushynirraSuccubusToughCaster",
"m_CustomizationPreset": "Blueprint::NULL",
"m_RandomParameters": "Blueprint::NULL",
"m_Faction": "Blueprint:d8de50cc80eb4dc409a983991e0b77ad:Neutrals",
"m_StartingInventory": [],
"m_Brain": "Blueprint:baefe0c893723db41b08312a2b576a11:SuccubusToughCaster_1_Brain",
"m_AdditionalTemplates": [],
"m_AddFacts": [
"Blueprint:67f86a82661e35c46b24b7c214e6ab25:NaturalArmor17",
"Blueprint:fc8022e8e56e94543af6368b1dafc711:DRColdIronOrGood10",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Blueprint:4113178a8d5bf4841b8f15b1b39e004f:WingsDiabolic",
"Blueprint:5ab0d42fb68c9e34abae4921822b9d63:Heroism",
"Blueprint:7658b74f626c56a49939d9c20580885e:DeepSlumber",
"Blueprint:4baf4109145de4345861fe0f2209d903:CrushingDespair",
"Blueprint:cf6c901fb7acc904e85c63b342e9c949:ConfusionSpell"
],
"LocalizedName": {
"$id": "1",
"$type": "Kingmaker.Localization.SharedStringAsset, Assembly-CSharp",
"String": "LocalizedString:9ec02f85-99a9-4f3f-b110-2908ebe324cf:Blood Moon",
"name": "BloodMoon"
},
"Gender": "Female",
"Size": "Medium",
"Color": [
0.15,
0.15,
0.15,
1.0
],
"Alignment": "ChaoticEvil",
"Prefab": "Resource:8fe491e0918e06a49ae66c17d4491e7e:8fe491e0918e06a49ae66c17d4491e7e.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7,
"Dexterity": 21,
"Constitution": 24,
"Intelligence": 22,
"Wisdom": 20,
"Charisma": 31,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6cd0d8779bc24074cb34804807a75426",
"m_Overrides": [
"m_Faction",
"LocalizedName",
"m_Brain",
"$AddFacts$19dbb9b8-5b06-41e5-bd6b-9b3bbaf44652",
"$AddClassLevels$fd0e169d-994e-4d08-8264-1ad8a1dc8090",
"m_AddFacts",
"Prefab"
],
"Components": [
{
"$id": "7",
"$type": "Kingmaker.Blueprints.Classes.AddClassLevels, Assembly-CSharp",
"m_CharacterClass": "Blueprint:92ab5f2fe00631b44810deffcc1a97fd:OutsiderClass",
"m_Archetypes": [],
"m_SelectSpells": [],
"m_MemorizeSpells": [],
"Levels": 19,
"RaceStat": "Constitution",
"Skills": [
"SkillStealth",
"SkillPerception"
],
"Selections": [
{
"$id": "8",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Blueprint:d09b20029e9abfe4480b356c92095623:Toughness",
"Blueprint:06964d468fde1dc4aa71a92ea04d930d:CombatCasting",
"Blueprint:16fa59cc9a72a6043b566b49184f53fe:SpellFocus",
"Blueprint:5b04b45b228461c43bad768eb0f7c7bf:SpellFocusGreater",
"Blueprint:797f25d709f559546b29e7bcb181cc74:Improved Initiative"
],
"m_ParametrizedFeature": "Blueprint::NULL",
"m_ParamObject": "Blueprint::NULL"
},
{
"$id": "9",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Blueprint:d09b20029e9abfe4480b356c92095623:Toughness",
"Blueprint:06964d468fde1dc4aa71a92ea04d930d:CombatCasting",
"Blueprint:16fa59cc9a72a6043b566b49184f53fe:SpellFocus",
"Blueprint:5b04b45b228461c43bad768eb0f7c7bf:SpellFocusGreater",
"Blueprint:797f25d709f559546b29e7bcb181cc74:Improved Initiative"
],
"m_ParametrizedFeature": "Blueprint:16fa59cc9a72a6043b566b49184f53fe:SpellFocus",
"m_ParamObject": "Blueprint::NULL",
"IsParametrizedFeature": true,
"ParamSpellSchool": "Enchantment"
},
{
"$id": "10",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Blueprint:d09b20029e9abfe4480b356c92095623:Toughness",
"Blueprint:06964d468fde1dc4aa71a92ea04d930d:CombatCasting",
"Blueprint:16fa59cc9a72a6043b566b49184f53fe:SpellFocus",
"Blueprint:5b04b45b228461c43bad768eb0f7c7bf:SpellFocusGreater",
"Blueprint:797f25d709f559546b29e7bcb181cc74:Improved Initiative"
],
"m_ParametrizedFeature": "Blueprint:5b04b45b228461c43bad768eb0f7c7bf:SpellFocusGreater",
"m_ParamObject": "Blueprint::NULL",
"IsParametrizedFeature": true,
"ParamSpellSchool": "Enchantment"
}
],
"name": "$AddClassLevels$e0b4a056-ef1e-47fa-a732-1f3b3d9e92b8(Clone)(Clone)"
},
{
"$id": "11",
"$type": "Kingmaker.Blueprints.Classes.Experience.Experience, Assembly-CSharp",
"CR": 15,
"Modifier": 1.0,
"name": "$Experience$21bb63d5-d2c0-4c61-a73d-da8f17c621d1(Clone)(Clone)"
},
{
"$id": "12",
"$type": "Kingmaker.UnitLogic.FactLogic.AddMechanicsFeature, Assembly-CSharp",
"m_Feature": "DisableAutoSpottingInStealthByAllies",
"name": "$AddMechanicsFeature$4ed29ab1-3cc8-44a6-977e-4bf5524fbc93(Clone)"
},
{
"$id": "13",
"$type": "Kingmaker.UnitLogic.FactLogic.AddFacts, Assembly-CSharp",
"m_Facts": [
"Blueprint:a92acdf18049d784eaa8f2004f5d2304:MageArmorBuff",
"Blueprint:533592a86adecda4e9fd5ed37a028432:BarkskinBuff",
"Blueprint:9c0fa9b438ada3f43864be8dd8b3e741:MageShieldBuff",
"Blueprint:87ab2fed7feaaff47b62a3320a57ad8d:HeroismBuff"
],
"Dummy": "Blueprint::NULL",
"CasterLevel": 15,
"name": "$AddFacts$19dbb9b8-5b06-41e5-bd6b-9b3bbaf44652"
},
{
"$id": "14",
"$type": "Kingmaker.UnitLogic.FactLogic.AddFacts, Assembly-CSharp",
"m_Facts": [
"Blueprint:1b466705276e3124ab43f865e282c6e8:DemonOfMagicFeature"
],
"Dummy": "Blueprint::NULL",
"name": "$AddFacts$2fbb56bb-a631-42ae-9cdc-4d8f585ecab4(Clone)(Clone)"
}
],
"Comment": "",
"AssetGuid": {
"$id": "15",
"$type": "Kingmaker.Blueprints.BlueprintGuid, Assembly-CSharp"
}
}</t>
  </si>
  <si>
    <t>{
"$type": "Kingmaker.Blueprints.BlueprintUnit, Assembly-CSharp",
"m_Type": "Blueprint::NULL",
"m_Race": "Blueprint:b0c3ef2729c498f47970bb50fa1acd30:HalflingRace",
"m_Portrait": "Blueprint:13d9ecdfd54a41ef981bbf0d117c7edb:b0d6dffab3ce3a14a88a8b07e0b2ab09_BCT_BlingHalfling",
"m_CustomizationPreset": "Blueprint::NULL",
"m_RandomParameters": "Blueprint::NULL",
"m_Faction": "Blueprint:4e1f333e518d4794bb41b025e991edb0:Friends",
"m_StartingInventory": [],
"m_Brain": "Blueprint:5abc8884c6f15204c8604cb01a2efbab:Dumb Monster Brain",
"m_AdditionalTemplates": [],
"m_AddFacts": [
"Blueprint:de132895bff199d4f98ceeea6c88c04e:WeaponFocusLongsword",
"Blueprint:d09b20029e9abfe4480b356c92095623:Toughness",
"Blueprint:9972f33f977fc724c838e59641b2fca5:PowerAttackFeature"
],
"LocalizedName": {
"$id": "1",
"$type": "Kingmaker.Localization.SharedStringAsset, Assembly-CSharp",
"String": "LocalizedString:9b0e2d2a-b53f-4a16-99ee-119097d146a3:Lost Traveler",
"name": "BlindMan"
},
"Size": "Medium",
"Color": [
0.15,
0.15,
0.15,
1.0
],
"Alignment": "NeutralEvil",
"Prefab": "Resource:b0d6dffab3ce3a14a88a8b07e0b2ab09:b0d6dffab3ce3a14a88a8b07e0b2ab09.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Small",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02e9f83be5d1c5d4e927b5c44ed34840:Chain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1,
"Constitution": 12,
"Intelligence": 10,
"Wisdom": 8,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48ac8db94d5de7645906c7d0ad3bcfbd:FighterClass",
"m_Archetypes": [],
"m_SelectSpells": [],
"m_MemorizeSpells": [],
"Levels": 1,
"RaceStat": "Constitution",
"Skills": [
"SkillAthletics"
],
"Selections": [],
"name": "$AddClassLevels$65ec9d91-3f51-4194-8d01-c2ad4c40781b"
},
{
"$id": "8",
"$type": "Kingmaker.Blueprints.Classes.Experience.Experience, Assembly-CSharp",
"Modifier": 1.0,
"name": "$Experience$2152fa9d-40c7-493b-a4b5-3d477f91961b"
}
],
"Comment": "",
"AssetGuid": {
"$id": "9",
"$type": "Kingmaker.Blueprints.BlueprintGuid, Assembly-CSharp"
}
}</t>
  </si>
  <si>
    <t>{
"$type": "Kingmaker.Blueprints.BlueprintUnit, Assembly-CSharp",
"m_Type": "Blueprint::NULL",
"m_Race": "Blueprint:b0c3ef2729c498f47970bb50fa1acd30:HalflingRace",
"m_Portrait": "Blueprint:13d9ecdfd54a41ef981bbf0d117c7edb:b0d6dffab3ce3a14a88a8b07e0b2ab09_BCT_BlingHalfling",
"m_CustomizationPreset": "Blueprint::NULL",
"m_RandomParameters": "Blueprint::NULL",
"m_Faction": "Blueprint:d64258e86eeb1d8479f35a9b16f6590a:CutsceneNeutrals",
"m_StartingInventory": [],
"m_Brain": "Blueprint:5abc8884c6f15204c8604cb01a2efbab:Dumb Monster Brain",
"m_AdditionalTemplates": [],
"m_AddFacts": [
"Blueprint:de132895bff199d4f98ceeea6c88c04e:WeaponFocusLongsword",
"Blueprint:d09b20029e9abfe4480b356c92095623:Toughness",
"Blueprint:9972f33f977fc724c838e59641b2fca5:PowerAttackFeature"
],
"LocalizedName": {
"$id": "1",
"$type": "Kingmaker.Localization.SharedStringAsset, Assembly-CSharp",
"String": "LocalizedString:69957374-bc7c-4189-ac2c-e114315acf7b:Familiar Face",
"name": "FamiliarFace"
},
"Size": "Small",
"Color": [
0.15,
0.15,
0.15,
1.0
],
"Alignment": "NeutralEvil",
"Prefab": "Resource:405d05febf872f2469606db21fb29f95:405d05febf872f2469606db21fb29f95.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Small",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02e9f83be5d1c5d4e927b5c44ed34840:Chain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1,
"Constitution": 12,
"Intelligence": 10,
"Wisdom": 8,
"Charisma": 9,
"Speed": {
"$id": "5",
"$type": "Kingmaker.Utility.Feet, Assembly-CSharp",
"m_Value": 30.0
},
"Skills": {
"$id": "6",
"$type": "Kingmaker.Blueprints.BlueprintUnit+UnitSkills, Assembly-CSharp"
},
"m_DisplayName": "LocalizedString::",
"m_Description": "LocalizedString::",
"m_DescriptionShort": "LocalizedString::",
"PrototypeLink": "f819b98e95c50c8408a8897f48c00f89",
"m_Overrides": [
"$AddClassLevels$65ec9d91-3f51-4194-8d01-c2ad4c40781b",
"$Experience$2152fa9d-40c7-493b-a4b5-3d477f91961b",
"m_Race",
"m_Faction",
"Size",
"Visual.FootstepSoundSizeType",
"Visual.FootSoundSize",
"Visual.BodySoundSize",
"Prefab",
"LocalizedName"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1b85b6cfc4a4485dbd3fda66cb1c3865:da39d0aa3f612704faaff8deb929ac2c_BCT_BlindCarver",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a424d3f0-55d7-4a4e-9a7e-3ca54c07c8f4:Gesmerha",
"name": "BlindCarver"
},
"Gender": "Female",
"Size": "Medium",
"Color": [
0.15,
0.15,
0.15,
1.0
],
"Alignment": "TrueNeutral",
"Prefab": "Resource:da39d0aa3f612704faaff8deb929ac2c:da39d0aa3f612704faaff8deb929ac2c.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fc92affae244554e8745a9ee9b7c520:MasterworkDagg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0,
"Constitution": 12,
"Intelligence": 8,
"Wisdom": 16,
"Charisma": 10,
"Speed": {
"$id": "5",
"$type": "Kingmaker.Utility.Feet, Assembly-CSharp",
"m_Value": 30.0
},
"Skills": {
"$id": "6",
"$type": "Kingmaker.Blueprints.BlueprintUnit+UnitSkills, Assembly-CSharp"
},
"m_DisplayName": "LocalizedString::",
"m_Description": "LocalizedString::",
"m_DescriptionShort": "LocalizedString::",
"PrototypeLink": "",
"m_Overrides": [
"$AddFacts$21eafa39-8c93-42e7-8c7e-ce58dc82a5ea",
"$AddVendorItems$14e9badf-7f3d-4ffb-a401-ead5ee8f1ae1"
],
"Components": [
{
"$id": "7",
"$type": "Kingmaker.UnitLogic.FactLogic.AddLoot, Assembly-CSharp",
"m_Loot": "Blueprint:2f5065b304152f749b5d99221f8bd19b:CultistsLootClericScrolls2",
"name": "$AddLoot$33c07dbd-3e4f-49dc-892f-c5ef52682add(Clone)"
},
{
"$id": "8",
"$type": "Kingmaker.Blueprints.Classes.Experience.Experience, Assembly-CSharp",
"CR": 10,
"Modifier": 1.0,
"name": "$Experience$b2c26f19-83e2-4278-8a8d-55678f8fef16(Clone)(Clone)(Clone)(Clone)"
},
{
"$id": "9",
"$type": "Kingmaker.Blueprints.Classes.AddClassLevels, Assembly-CSharp",
"m_CharacterClass": "Blueprint:67819271767a9dd4fbfd4ae700befea0:ClericClass",
"m_Archetypes": [],
"m_SelectSpells": [],
"m_MemorizeSpells": [
"Blueprint:bd81a3931aa285a4f9844585b5d97e51:CauseFear",
"Blueprint:9d5d2d3ffdd73c648af3eb3e585b1113:DivineFavor",
"Blueprint:b7731c2b4fa1c9844a092329177be4c3:Boneshaker",
"Blueprint:b7731c2b4fa1c9844a092329177be4c3:Boneshaker",
"Blueprint:b7731c2b4fa1c9844a092329177be4c3:Boneshaker",
"Blueprint:faabd2cc67efa4646ac58c7bb3e40fcc:Prayer",
"Blueprint:46fd02ad56c35224c9c91c88cd457791:Blindness",
"Blueprint:46fd02ad56c35224c9c91c88cd457791:Blindness",
"Blueprint:46fd02ad56c35224c9c91c88cd457791:Blindness",
"Blueprint:c42ac3feb96d1e54e9bc77c84082f05f:ChaosHammer",
"Blueprint:c42ac3feb96d1e54e9bc77c84082f05f:ChaosHammer",
"Blueprint:f2f1efac32ea2884e84ecaf14657298b:Boneshatter",
"Blueprint:4fbd47525382517419c66fb548fe9a67:SlayLivingCast",
"Blueprint:f2f1efac32ea2884e84ecaf14657298b:Boneshatter",
"Blueprint:cc09224ecc9af79449816c45bc5be218:HarmCast",
"Blueprint:cc09224ecc9af79449816c45bc5be218:HarmCast",
"Blueprint:9d5d2d3ffdd73c648af3eb3e585b1113:DivineFavor"
],
"Levels": 11,
"RaceStat": "Wisdom",
"LevelsStat": "Wisdom",
"Skills": [
"SkillPerception",
"SkillStealth"
],
"Selections": [
{
"$id": "10",
"$type": "Kingmaker.Blueprints.Classes.SelectionEntry, Assembly-CSharp",
"m_Selection": "Blueprint:59e7a76987fe3b547b9cce045f4db3e4:DeitySelection",
"m_Features": [
"Blueprint:f12c1ccc9d600c04f8887cd28a8f45a5:KabririFeature"
],
"m_ParametrizedFeature": "Blueprint::NULL",
"m_ParamObject": "Blueprint::NULL"
},
{
"$id": "11",
"$type": "Kingmaker.Blueprints.Classes.SelectionEntry, Assembly-CSharp",
"m_Selection": "Blueprint:48525e5da45c9c243a343fc6545dbdb9:DomainsSelection",
"m_Features": [
"Blueprint:a8936d29b6051a1418682da1878b644e:EvilDomainProgression"
],
"m_ParametrizedFeature": "Blueprint::NULL",
"m_ParamObject": "Blueprint::NULL"
},
{
"$id": "12",
"$type": "Kingmaker.Blueprints.Classes.SelectionEntry, Assembly-CSharp",
"m_Selection": "Blueprint:43281c3d7fe18cc4d91928395837cd1e:SecondDomainsSelection",
"m_Features": [
"Blueprint:023794a8386506c49aad142846700594:DeathDomainProgressionSecondary"
],
"m_ParametrizedFeature": "Blueprint::NULL",
"m_ParamObject": "Blueprint::NULL"
},
{
"$id": "13",
"$type": "Kingmaker.Blueprints.Classes.SelectionEntry, Assembly-CSharp",
"m_Selection": "Blueprint:247a4068296e8be42890143f451b4b45:BasicFeatSelection",
"m_Features": [
"Blueprint:d09b20029e9abfe4480b356c92095623:Toughness",
"Blueprint:16fa59cc9a72a6043b566b49184f53fe:SpellFocus",
"Blueprint:5b04b45b228461c43bad768eb0f7c7bf:SpellFocusGreater",
"Blueprint:06964d468fde1dc4aa71a92ea04d930d:CombatCasting",
"Blueprint:797f25d709f559546b29e7bcb181cc74:Improved Initiative",
"Blueprint:1e1f627d26ad36f43bbd26cc2bf8ac7e:WeaponFocus",
"Blueprint:76d4885a395976547a13c5d6bf95b482:ArmorFocusSelection"
],
"m_ParametrizedFeature": "Blueprint::NULL",
"m_ParamObject": "Blueprint::NULL"
},
{
"$id": "14",
"$type": "Kingmaker.Blueprints.Classes.SelectionEntry, Assembly-CSharp",
"m_Selection": "Blueprint:247a4068296e8be42890143f451b4b45:BasicFeatSelection",
"m_Features": [
"Blueprint:9972f33f977fc724c838e59641b2fca5:PowerAttackFeature",
"Blueprint:16fa59cc9a72a6043b566b49184f53fe:SpellFocus"
],
"m_ParametrizedFeature": "Blueprint:16fa59cc9a72a6043b566b49184f53fe:SpellFocus",
"m_ParamObject": "Blueprint::NULL",
"IsParametrizedFeature": true,
"ParamSpellSchool": "Enchantment"
},
{
"$id": "15",
"$type": "Kingmaker.Blueprints.Classes.SelectionEntry, Assembly-CSharp",
"m_Selection": "Blueprint:247a4068296e8be42890143f451b4b45:BasicFeatSelection",
"m_Features": [
"Blueprint:9972f33f977fc724c838e59641b2fca5:PowerAttackFeature",
"Blueprint:16fa59cc9a72a6043b566b49184f53fe:SpellFocus"
],
"m_ParametrizedFeature": "Blueprint:5b04b45b228461c43bad768eb0f7c7bf:SpellFocusGreater",
"m_ParamObject": "Blueprint::NULL",
"IsParametrizedFeature": true,
"ParamSpellSchool": "Enchantment"
},
{
"$id": "16",
"$type": "Kingmaker.Blueprints.Classes.SelectionEntry, Assembly-CSharp",
"m_Selection": "Blueprint:247a4068296e8be42890143f451b4b45:BasicFeatSelection",
"m_Features": [
"Blueprint:9972f33f977fc724c838e59641b2fca5:PowerAttackFeature",
"Blueprint:16fa59cc9a72a6043b566b49184f53fe:SpellFocus"
],
"m_ParametrizedFeature": "Blueprint:1e1f627d26ad36f43bbd26cc2bf8ac7e:WeaponFocus",
"m_ParamObject": "Blueprint::NULL",
"IsParametrizedFeature": true,
"ParamSpellSchool": "Enchantment",
"ParamWeaponCategory": "Flail"
},
{
"$id": "17",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ParamSpellSchool": "Enchantment",
"ParamWeaponCategory": "Flail"
}
],
"name": "$AddClassLevels$b48bfed8-250f-4031-a5e4-9d4f9d190daa(Clone)(Clone)(Clone)(Clone)"
},
{
"$id": "18",
"$type": "Kingmaker.Designers.Mechanics.Facts.MobCaster, Assembly-CSharp",
"name": "$MobCaster$1bd59dca-1666-424c-ad1b-5fd48d674dfb(Clone)(Clone)(Clone)(Clone)"
},
{
"$id": "19",
"$type": "Kingmaker.UnitLogic.FactLogic.AddLoot, Assembly-CSharp",
"m_Loot": "Blueprint:668d29eefe4b614459ef48abad5efeb0:CultistsLootClericScrolls1",
"name": "$AddLoot$b7affa92-bec9-4993-9e38-9b30b50d6beb(Clone)(Clone)(Clone)(Clone)"
},
{
"$id": "20",
"$type": "Kingmaker.UnitLogic.FactLogic.AddFacts, Assembly-CSharp",
"m_Facts": [
"Blueprint:9e265139cf6c07c4fb8298cb8b646de9:MagicalVestmentArmorBuff",
"Blueprint:2e8446f820936a44f951b50d70a82b16:MagicalVestmentShieldBuff",
"Blueprint:5274ddc289f4a7447b7ace68ad8bebb0:ShieldOfFaithBuff",
"Blueprint:73fc1d19f14339042ba5af34872c1745:OwlsWisdomBuff",
"Blueprint:b175001b42b1a02479881b72fe132116:BullsStrengthBuff"
],
"Dummy": "Blueprint::NULL",
"CasterLevel": 11,
"name": "$AddFacts$21eafa39-8c93-42e7-8c7e-ce58dc82a5ea"
},
{
"$id": "21",
"$type": "Kingmaker.UnitLogic.FactLogic.AddVendorItems, Assembly-CSharp",
"m_Loot": "Blueprint:dfcb80aa271b82b49849ed1190db2bbb:Barbarian_Chapter3VendorTable",
"name": "$AddVendorItems$14e9badf-7f3d-4ffb-a401-ead5ee8f1ae1"
}
],
"Comment": "",
"AssetGuid": {
"$id": "22",
"$type": "Kingmaker.Blueprints.BlueprintGuid, Assembly-CSharp"
}
}</t>
  </si>
  <si>
    <t>{
"$type": "Kingmaker.Blueprints.BlueprintUnit, Assembly-CSharp",
"m_Type": "Blueprint:c4f7fe369a354fa439fd4bf859893d3a:Treant",
"m_Race": "Blueprint::NULL",
"m_Portrait": "Blueprint:669f0083dcd14224a1e42076139dffb9:TreantOrange",
"m_CustomizationPreset": "Blueprint::NULL",
"m_RandomParameters": "Blueprint::NULL",
"m_Faction": "Blueprint:0f539babafb47fe4586b719d02aff7c4:Mobs",
"m_StartingInventory": [],
"m_Brain": "Blueprint:0c0b6afd503970845b971a2d64483c7b:BlightedTreant_Brain_Trample",
"m_AdditionalTemplates": [],
"m_AddFacts": [
"Blueprint:b6efb889cef0ac542970e578fc226c8d:NaturalArmor24",
"Blueprint:4a0dd0c6a6c049c5a4c273c7a6d9e742:DRSlashingAndGood20",
"Blueprint:8e934134fec60ab4c8972c85a7b62f89:FireVulnerability",
"Blueprint:cd1e5ab641a833c49994aff99db98952:ElectricityImmunity",
"Blueprint:9ae23798a9284e044ad2716a772a410e:ColdImmunity",
"Blueprint:205205053a2915d4782cf48dc0cc3c09:SpellResistance11plusCR",
"Blueprint:1a3b471ecea51f7439a946b23577fd70:OverrunAbility",
"Blueprint:a22ba8d948c8c1a40b428c09cacf0ce1:BlightedTreantBoss_Feature_Trample",
"Blueprint:a42bd6f9b57108c47a9cd3e5a9cb3af4:BlightedTreant_Feature_TaintedBlood",
"Blueprint:acf7ae4e281f2a14fbded20b9fbf3d41:BlightedTreantBoss_Feature_Trip",
"Blueprint:a745f556d981450aa90054dee25addc3:RegenerationFire20",
"Blueprint:7cf3f7059c854a53b2ba8d3e535034e7:BlightedTreant_DemonPlagueFeature",
"Blueprint:3c08d842e802c3e4eb19d15496145709:UncannyDodge",
"Blueprint:ca267173a3bb657489b5a6d6a06d09ac:Fortification50Feature"
],
"LocalizedName": {
"$id": "1",
"$type": "Kingmaker.Localization.SharedStringAsset, Assembly-CSharp",
"String": "LocalizedString:78313b16-9a36-47a0-93ef-dce5baf63988:Ancient Blighted Treant",
"name": "CR18_BlightedTreantBoss"
},
"Size": "Huge",
"Color": [
0.15,
0.15,
0.15,
1.0
],
"Alignment": "NeutralEvil",
"Prefab": "Resource:9d7793f1bd17439488eb395f8ee5d549:9d7793f1bd17439488eb395f8ee5d549.unit",
"Visual": {
"$id": "2",
"$type": "Kingmaker.Blueprints.UnitVisualParams, Assembly-CSharp",
"m_Barks": "Blueprint:bb9ffa4bd65336f4f99ebd3a234f90cf:Treant_Barks",
"BloodType": "Vegetable",
"FootprintScale": 1.0,
"ArmorFx": "Resource::NULL",
"BloodPuddleFx": "Resource::NULL",
"DismemberFx": "Resource::NULL",
"RipLimbsApartFx": "Resource::NULL",
"DefaultArmorSoundType": "Wood",
"FootstepSoundSizeType": "BootLarge",
"FootSoundType": "HardPaw",
"FootSoundSize": "Large",
"BodySoundType": "Wood",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7eee74857c42db499b3a6b20cfa6211:SlamGargantuan2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27eee74857c42db499b3a6b20cfa6211:SlamGargantuan2d6"
],
"m_AdditionalSecondaryLimbs": [],
"m_Armor": "Blueprint::NULL",
"m_Shirt": "Blueprint::NULL",
"m_Belt": "Blueprint::NULL",
"m_Head": "Blueprint::NULL",
"m_Glasses": "Blueprint::NULL",
"m_Feet": "Blueprint::NULL",
"m_Gloves": "Blueprint::NULL",
"m_Neck": "Blueprint:c640025d7096aba49bd19e7ffcac9400:AmuletOfMightyFists2",
"m_Ring1": "Blueprint::NULL",
"m_Ring2": "Blueprint::NULL",
"m_Wrist": "Blueprint::NULL",
"m_Shoulders": "Blueprint::NULL",
"m_QuickSlots": [
"Blueprint::NULL",
"Blueprint::NULL",
"Blueprint::NULL",
"Blueprint::NULL",
"Blueprint::NULL"
]
},
"Strength": 44,
"Dexterity": 20,
"Constitution": 33,
"Intelligence": 24,
"Wisdom": 28,
"Charisma": 25,
"Speed": {
"$id": "5",
"$type": "Kingmaker.Utility.Feet, Assembly-CSharp",
"m_Value": 30.0
},
"Skills": {
"$id": "6",
"$type": "Kingmaker.Blueprints.BlueprintUnit+UnitSkills, Assembly-CSharp",
"Acrobatics": 30,
"Physique": 50,
"Perception": 37
},
"m_DisplayName": "LocalizedString::",
"m_Description": "LocalizedString::",
"m_DescriptionShort": "LocalizedString::",
"PrototypeLink": "",
"m_Overrides": [
"m_AddFacts",
"Strength",
"Dexterity",
"Constitution",
"LocalizedName",
"m_Brain",
"AlternativeBrains"
],
"Components": [
{
"$id": "7",
"$type": "Kingmaker.Blueprints.Classes.AddClassLevels, Assembly-CSharp",
"m_CharacterClass": "Blueprint:9393cc36ea29d084bab7433e3a28d40b:PlantClass",
"m_Archetypes": [],
"m_SelectSpells": [],
"m_MemorizeSpells": [],
"Levels": 27,
"RaceStat": "Strength",
"LevelsStat": "Strength",
"Skills": [
"SkillAthletics",
"SkillMobility",
"SkillPerception"
],
"Selections": [
{
"$id": "8",
"$type": "Kingmaker.Blueprints.Classes.SelectionEntry, Assembly-CSharp",
"m_Selection": "Blueprint:247a4068296e8be42890143f451b4b45:BasicFeatSelection",
"m_Features": [
"Blueprint:d09b20029e9abfe4480b356c92095623:Toughness",
"Blueprint:175d1577bb6c9a04baf88eec99c66334:IronWill",
"Blueprint:15e7da6645a7f3d41bdad7c8c4b9de1e:LightningReflexes",
"Blueprint:797f25d709f559546b29e7bcb181cc74:Improved Initiative",
"Blueprint:7812ad3672a4b9a4fb894ea402095167:ImprovedUnarmedStrike",
"Blueprint:2c61fdbf242866f4e93c3e1477fb96b5:DeflectArrows",
"Blueprint:9972f33f977fc724c838e59641b2fca5:PowerAttackFeature",
"Blueprint:f4201c85a991369408740c6888362e20:ImprovedCritical",
"Blueprint:d809b6c4ff2aaff4fa70d712a70f7d7b:CleaveFeature",
"Blueprint:59bd93899149fa44687ff4121389b3a9:CleavingFinish",
"Blueprint:8ac59959b1b23c347a0361dc97cc786d:CriticalFocus",
"Blueprint:4c7205d859a1e114895e798af383d76a:SickeningCriticalFeature",
"Blueprint:0f8939ae6f220984e8fb568abbdfba95:CombatReflexes"
],
"m_ParametrizedFeature": "Blueprint::NULL",
"m_ParamObject": "Blueprint::NULL"
},
{
"$id": "9",
"$type": "Kingmaker.Blueprints.Classes.SelectionEntry, Assembly-CSharp",
"m_Selection": "Blueprint:247a4068296e8be42890143f451b4b45:BasicFeatSelection",
"m_Features": [
"Blueprint:d09b20029e9abfe4480b356c92095623:Toughness",
"Blueprint:175d1577bb6c9a04baf88eec99c66334:IronWill",
"Blueprint:15e7da6645a7f3d41bdad7c8c4b9de1e:LightningReflexes",
"Blueprint:797f25d709f559546b29e7bcb181cc74:Improved Initiative",
"Blueprint:7812ad3672a4b9a4fb894ea402095167:ImprovedUnarmedStrike",
"Blueprint:2c61fdbf242866f4e93c3e1477fb96b5:DeflectArrows",
"Blueprint:9972f33f977fc724c838e59641b2fca5:PowerAttackFeature",
"Blueprint:f4201c85a991369408740c6888362e20:ImprovedCritical",
"Blueprint:d809b6c4ff2aaff4fa70d712a70f7d7b:CleaveFeature",
"Blueprint:59bd93899149fa44687ff4121389b3a9:CleavingFinish",
"Blueprint:8ac59959b1b23c347a0361dc97cc786d:CriticalFocus",
"Blueprint:4c7205d859a1e114895e798af383d76a:SickeningCriticalFeature"
],
"m_ParametrizedFeature": "Blueprint:1e1f627d26ad36f43bbd26cc2bf8ac7e:WeaponFocus",
"m_ParamObject": "Blueprint::NULL",
"IsParametrizedFeature": true,
"ParamWeaponCategory": "OtherNaturalWeapons"
},
{
"$id": "10",
"$type": "Kingmaker.Blueprints.Classes.SelectionEntry, Assembly-CSharp",
"m_Selection": "Blueprint:247a4068296e8be42890143f451b4b45:BasicFeatSelection",
"m_Features": [
"Blueprint:d09b20029e9abfe4480b356c92095623:Toughness",
"Blueprint:175d1577bb6c9a04baf88eec99c66334:IronWill",
"Blueprint:15e7da6645a7f3d41bdad7c8c4b9de1e:LightningReflexes",
"Blueprint:797f25d709f559546b29e7bcb181cc74:Improved Initiative",
"Blueprint:7812ad3672a4b9a4fb894ea402095167:ImprovedUnarmedStrike",
"Blueprint:2c61fdbf242866f4e93c3e1477fb96b5:DeflectArrows",
"Blueprint:9972f33f977fc724c838e59641b2fca5:PowerAttackFeature",
"Blueprint:f4201c85a991369408740c6888362e20:ImprovedCritical",
"Blueprint:d809b6c4ff2aaff4fa70d712a70f7d7b:CleaveFeature",
"Blueprint:59bd93899149fa44687ff4121389b3a9:CleavingFinish",
"Blueprint:8ac59959b1b23c347a0361dc97cc786d:CriticalFocus",
"Blueprint:4c7205d859a1e114895e798af383d76a:SickeningCriticalFeature"
],
"m_ParametrizedFeature": "Blueprint:f4201c85a991369408740c6888362e20:ImprovedCritical",
"m_ParamObject": "Blueprint::NULL",
"IsParametrizedFeature": true,
"ParamWeaponCategory": "OtherNaturalWeapons"
}
],
"name": "$AddClassLevels$56729245-aa2c-4384-bf38-7c77fe2df151"
},
{
"$id": "11",
"$type": "Kingmaker.Blueprints.Classes.Experience.Experience, Assembly-CSharp",
"Encounter": "Boss",
"CR": 20,
"Modifier": 1.0,
"name": "$Experience$61d4ad04-1597-4cd7-a52a-9134c07dbbce"
},
{
"$id": "12",
"$type": "Kingmaker.UnitLogic.FactLogic.AddLoot, Assembly-CSharp",
"m_Loot": "Blueprint:2e8f24a9e196a634390b2f2f5e1cc539:JewelryCR8",
"name": "$AddLoot$8bf50268-711e-4b04-9482-2f5da72f6c03"
}
],
"Comment": "",
"AssetGuid": {
"$id": "13",
"$type": "Kingmaker.Blueprints.BlueprintGuid, Assembly-CSharp"
}
}</t>
  </si>
  <si>
    <t>{
"$type": "Kingmaker.Blueprints.BlueprintUnit, Assembly-CSharp",
"m_Type": "Blueprint::NULL",
"m_Race": "Blueprint:c4faf439f0e70bd40b5e36ee80d06be7:DwarfRace",
"m_Portrait": "Blueprint:094b397dc3864434b56cc0ef26fef0d8:263a4d6467c588942bc63df9535cdc39_BCT_BlacksmithCapitalTrader",
"m_CustomizationPreset": "Blueprint::NULL",
"m_RandomParameters": "Blueprint::NULL",
"m_Faction": "Blueprint:5b8795a258cf0244c9ebae471e399d3a:Civilians",
"m_StartingInventory": [],
"m_Brain": "Blueprint:5abc8884c6f15204c8604cb01a2efbab:Dumb Monster Brain",
"m_AdditionalTemplates": [],
"m_AddFacts": [
"Blueprint:8d665cf41716dc24581137ee84ecec27:LocalMapMarker_POI_ShowAlways"
],
"LocalizedName": {
"$id": "1",
"$type": "Kingmaker.Localization.SharedStringAsset, Assembly-CSharp",
"String": "LocalizedString:dfb60bce-b875-4b10-9320-144e96422a2a:Blacksmith",
"name": "BlacksmithCapitalTrader"
},
"Size": "Medium",
"Color": [
0.15,
0.15,
0.15,
1.0
],
"Alignment": "TrueNeutral",
"Prefab": "Resource:263a4d6467c588942bc63df9535cdc39:263a4d6467c588942bc63df9535cdc39.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AddSharedVendor$43d1b426-6e69-4858-a959-8ec535053329"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id": "10",
"$type": "Kingmaker.UnitLogic.FactLogic.AddSharedVendor, Assembly-CSharp",
"m_m_Table": "Blueprint:1317f39fdc425e94f85c331a79f603d3:Blacksmith_Chapter3VendorTable",
"name": "$AddSharedVendor$43d1b426-6e69-4858-a959-8ec535053329"
}
],
"Comment": "",
"AssetGuid": {
"$id": "11",
"$type": "Kingmaker.Blueprints.BlueprintGuid, Assembly-CSharp"
}
}</t>
  </si>
  <si>
    <t>{
"$type": "Kingmaker.Blueprints.BlueprintUnit, Assembly-CSharp",
"m_Type": "Blueprint::NULL",
"m_Race": "Blueprint::NULL",
"m_Portrait": "Blueprint:b2412b2a438d40e2abd97499e4912868:77a3d78025c327e4ca9405255e97649a_BCT_BlackMask",
"m_CustomizationPreset": "Blueprint::NULL",
"m_RandomParameters": "Blueprint::NULL",
"m_Faction": "Blueprint:d64258e86eeb1d8479f35a9b16f6590a:CutsceneNeutrals",
"m_StartingInventory": [],
"m_Brain": "Blueprint:8e7ff9d2c812668498401548b06a8392:BlackMaskBrain",
"m_AdditionalTemplates": [],
"m_AddFacts": [
"Blueprint:97c198634abbea847982600593ea43ed:NaturalArmor13",
"Blueprint:fc8022e8e56e94543af6368b1dafc711:DRColdIronOrGood10",
"Blueprint:dc960a234d365cb4f905bdc5937e623a:SubtypeDemon",
"Blueprint:205205053a2915d4782cf48dc0cc3c09:SpellResistance11plusCR",
"Blueprint:c4cbe77f822100f4d85e907fa9a50e9a:LocalMapMarker_VIT"
],
"LocalizedName": {
"$id": "1",
"$type": "Kingmaker.Localization.SharedStringAsset, Assembly-CSharp",
"String": "LocalizedString:8731c105-3b60-4a8d-a500-af80f13c496b:Wirlong Black Mask",
"name": "VirlongBlackMask"
},
"Size": "Medium",
"Color": [
0.15,
0.15,
0.15,
1.0
],
"Alignment": "ChaoticEvil",
"Prefab": "Resource:77a3d78025c327e4ca9405255e97649a:77a3d78025c327e4ca9405255e97649a.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c08dc9c56fd3ea4da4c6825105f0498:DaggerPlus3",
"m_SecondaryHand": "Blueprint:c7c5ff1f7c5800f44b51fade5f183655:BucklerItemPlus4",
"m_PrimaryHandAlternative1": "Blueprint:adc1a081ba26d2a439a62d702437a40d:MasterworkHeavyCrossbow",
"m_SecondaryHandAlternative1": "Blueprint::NULL",
"m_PrimaryHandAlternative2": "Blueprint::NULL",
"m_SecondaryHandAlternative2": "Blueprint::NULL",
"m_PrimaryHandAlternative3": "Blueprint::NULL",
"m_SecondaryHandAlternative3": "Blueprint::NULL",
"m_AdditionalLimbs": [],
"m_AdditionalSecondaryLimbs": [],
"m_Armor": "Blueprint:0f03f921bc1f9d346a0cf0d7ab9eaa01:MysticGraceItem",
"m_Shirt": "Blueprint::NULL",
"m_Belt": "Blueprint::NULL",
"m_Head": "Blueprint::NULL",
"m_Glasses": "Blueprint::NULL",
"m_Feet": "Blueprint::NULL",
"m_Gloves": "Blueprint::NULL",
"m_Neck": "Blueprint:becc4c1d40a77814f98c0b175e92d17c:AmuletOfNaturalArmor2",
"m_Ring1": "Blueprint:254755ca73eb52a4d8ab1a663106659b:RingOfProtection2",
"m_Ring2": "Blueprint::NULL",
"m_Wrist": "Blueprint::NULL",
"m_Shoulders": "Blueprint:04dff7841c5f499478c91487d9bbdcef:CloakOfResistance2",
"m_QuickSlots": [
"Blueprint:f991f3051c3b9e64fabc87891077b613:PotionOfCureModerateWounds",
"Blueprint:fd56596e273d1ff49a8c29cc9802ae6e:AlchemistsFire",
"Blueprint:5bb722fed5172ed48baa2139246bc355:PotionOfBlur",
"Blueprint:5cfefb23c13e9dc4f808cbb00fd29353:StinkyBombItem",
"Blueprint:c76deb732d037024a98fb5aa549df478:ConcentratedAcidFlask"
]
},
"Strength": 20,
"Dexterity": 22,
"Constitution": 18,
"Intelligence": 28,
"Wisdom": 15,
"Charisma": 21,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AddClassLevels$8c8e9593-85d9-4edc-a2f6-b9dd1e040b83",
"$AddSharedVendor$a5e7ed17-5b76-4b0a-8eb2-dc5d3f3c07b5",
"$AddFacts$b76d243a-2a15-492c-92e6-1b860f1dab53"
],
"Components": [
{
"$id": "7",
"$type": "Kingmaker.Blueprints.Classes.Experience.Experience, Assembly-CSharp",
"CR": 20,
"Modifier": 1.0,
"name": "$Experience$2152fa9d-40c7-493b-a4b5-3d477f91961b"
},
{
"$id": "8",
"$type": "Kingmaker.Blueprints.Classes.AddClassLevels, Assembly-CSharp",
"m_CharacterClass": "Blueprint:299aa766dee3cbf4790da4efb8c72484:RogueClass",
"m_Archetypes": [
"Blueprint:b4f5741d42c4cb04abf5ab3fe33f6fc5:UndergroundChemistArchetype"
],
"m_SelectSpells": [],
"m_MemorizeSpells": [],
"Levels": 14,
"RaceStat": "Strength",
"LevelsStat": "Strength",
"Skills": [],
"Selections": [
{
"$id": "9",
"$type": "Kingmaker.Blueprints.Classes.SelectionEntry, Assembly-CSharp",
"m_Selection": "Blueprint:247a4068296e8be42890143f451b4b45:BasicFeatSelection",
"m_Features": [
"Blueprint:d09b20029e9abfe4480b356c92095623:Toughness",
"Blueprint:1e1f627d26ad36f43bbd26cc2bf8ac7e:WeaponFocus",
"Blueprint:1e813eb8159b67a459b1c975027866e5:LightningReflexesImproved",
"Blueprint:bb24cc01319528849b09a3ae8eec0b31:ElementalFocusSelection",
"Blueprint:f4201c85a991369408740c6888362e20:ImprovedCritical",
"Blueprint:76d4885a395976547a13c5d6bf95b482:ArmorFocusSelection",
"Blueprint:6a556375036ac8b4ebd80e74d308d108:PiranhaStrikeFeature",
"Blueprint:9f0187869dc23744292c0e5bb364464e:AccomplishedSneakAttacker"
],
"m_ParametrizedFeature": "Blueprint::NULL",
"m_ParamObject": "Blueprint::NULL"
},
{
"$id": "10",
"$type": "Kingmaker.Blueprints.Classes.SelectionEntry, Assembly-CSharp",
"m_Selection": "Blueprint:247a4068296e8be42890143f451b4b45:BasicFeatSelection",
"m_Features": [
"Blueprint:d09b20029e9abfe4480b356c92095623:Toughness",
"Blueprint:1e1f627d26ad36f43bbd26cc2bf8ac7e:WeaponFocus",
"Blueprint:76d4885a395976547a13c5d6bf95b482:ArmorFocusSelection"
],
"m_ParametrizedFeature": "Blueprint:1e1f627d26ad36f43bbd26cc2bf8ac7e:WeaponFocus",
"m_ParamObject": "Blueprint::NULL",
"IsParametrizedFeature": true,
"ParamWeaponCategory": "Dagger"
},
{
"$id": "11",
"$type": "Kingmaker.Blueprints.Classes.SelectionEntry, Assembly-CSharp",
"m_Selection": "Blueprint:bb24cc01319528849b09a3ae8eec0b31:ElementalFocusSelection",
"m_Features": [
"Blueprint:52135eada006e9045a848cd659749608:ElementalFocusAcid"
],
"m_ParametrizedFeature": "Blueprint:1e1f627d26ad36f43bbd26cc2bf8ac7e:WeaponFocus",
"m_ParamObject": "Blueprint::NULL",
"ParamWeaponCategory": "Bomb"
},
{
"$id": "12",
"$type": "Kingmaker.Blueprints.Classes.SelectionEntry, Assembly-CSharp",
"m_Selection": "Blueprint:bb24cc01319528849b09a3ae8eec0b31:ElementalFocusSelection",
"m_Features": [
"Blueprint:52135eada006e9045a848cd659749608:ElementalFocusAcid"
],
"m_ParametrizedFeature": "Blueprint:f4201c85a991369408740c6888362e20:ImprovedCritical",
"m_ParamObject": "Blueprint::NULL",
"IsParametrizedFeature": true,
"ParamWeaponCategory": "Dagger"
},
{
"$id": "13",
"$type": "Kingmaker.Blueprints.Classes.SelectionEntry, Assembly-CSharp",
"m_Selection": "Blueprint:c074a5d615200494b8f2a9c845799d93:RogueTalentSelection",
"m_Features": [
"Blueprint:79475c263e538c94f8e23907bd570a35:FocusingAttackSickened",
"Blueprint:7787030571e87704d9177401c595408e:SlowReactions",
"Blueprint:1b92146b8a9830d4bb97ab694335fa7c:DispellingAttack",
"Blueprint:5bb6dc5ce00550441880a6ff8ad4c968:Opportunist",
"Blueprint:6087e0c9801b5eb48bf48d6e75116aad:IronGuts"
],
"m_ParametrizedFeature": "Blueprint:f4201c85a991369408740c6888362e20:ImprovedCritical",
"m_ParamObject": "Blueprint::NULL",
"ParamWeaponCategory": "Dagger"
},
{
"$id": "14",
"$type": "Kingmaker.Blueprints.Classes.SelectionEntry, Assembly-CSharp",
"m_Selection": "Blueprint:b78d146cea711a84598f0acef69462ea:FinesseTrainingSelection",
"m_Features": [
"Blueprint:50c7baae70624e24089d32d090e9cdb6:FinesseTrainingDagger",
"Blueprint:a591ea5d2af6a9c4eac84ddeac0e204e:FinesseTrainingPunchingDagger"
],
"m_ParametrizedFeature": "Blueprint:f4201c85a991369408740c6888362e20:ImprovedCritical",
"m_ParamObject": "Blueprint::NULL",
"ParamWeaponCategory": "Dagger"
},
{
"$id": "15",
"$type": "Kingmaker.Blueprints.Classes.SelectionEntry, Assembly-CSharp",
"m_Selection": "Blueprint:76d4885a395976547a13c5d6bf95b482:ArmorFocusSelection",
"m_Features": [
"Blueprint:3bc6e1d2b44b5bb4d92e6ba59577cf62:ArmorFocusLight"
],
"m_ParametrizedFeature": "Blueprint:f4201c85a991369408740c6888362e20:ImprovedCritical",
"m_ParamObject": "Blueprint::NULL",
"ParamWeaponCategory": "Dagger"
}
],
"name": "$AddClassLevels$8c8e9593-85d9-4edc-a2f6-b9dd1e040b83"
},
{
"$id": "16",
"$type": "Kingmaker.UnitLogic.FactLogic.AddSharedVendor, Assembly-CSharp",
"m_m_Table": "Blueprint:a6ba12cd0d91c5244a8105628b42a5a4:VirlongVendorTable",
"name": "$AddSharedVendor$a5e7ed17-5b76-4b0a-8eb2-dc5d3f3c07b5"
},
{
"$id": "17",
"$type": "Kingmaker.Blueprints.Classes.AddClassLevels, Assembly-CSharp",
"m_CharacterClass": "Blueprint:92ab5f2fe00631b44810deffcc1a97fd:OutsiderClass",
"m_Archetypes": [],
"m_SelectSpells": [],
"m_MemorizeSpells": [],
"Levels": 8,
"RaceStat": "Constitution",
"Skills": [
"SkillStealth",
"SkillPerception"
],
"Selections": [
{
"$id": "18",
"$type": "Kingmaker.Blueprints.Classes.SelectionEntry, Assembly-CSharp",
"m_Selection": "Blueprint:247a4068296e8be42890143f451b4b45:BasicFeatSelection",
"m_Features": [
"Blueprint:175d1577bb6c9a04baf88eec99c66334:IronWill",
"Blueprint:15e7da6645a7f3d41bdad7c8c4b9de1e:LightningReflexes",
"Blueprint:97e216dbb46ae3c4faef90cf6bbe6fd5:Dodge",
"Blueprint:2a6091b97ad940943b46262600eaeaeb:Mobility",
"Blueprint:797f25d709f559546b29e7bcb181cc74:Improved Initiative"
],
"m_ParametrizedFeature": "Blueprint::NULL",
"m_ParamObject": "Blueprint::NULL"
}
],
"name": "$AddClassLevels$2bad8c98-a464-4e6b-8849-622d6e12d169"
},
{
"$id": "19",
"$type": "Kingmaker.UnitLogic.FactLogic.AddFacts, Assembly-CSharp",
"m_Facts": [
"Blueprint:3f6c6574339b6fc4390165230e5cf11c:StinkyBombAbility",
"Blueprint:e3184f2c599309b4f93888d59731d1dc:BlackMaskFeature",
"Blueprint:3b3cbf88432eef046afd627d2b67142b:ConcentratedAcidFlaskAbility"
],
"Dummy": "Blueprint::NULL",
"CasterLevel": 20,
"name": "$AddFacts$b76d243a-2a15-492c-92e6-1b860f1dab53"
}
],
"Comment": "",
"AssetGuid": {
"$id": "20",
"$type": "Kingmaker.Blueprints.BlueprintGuid, Assembly-CSharp"
}
}</t>
  </si>
  <si>
    <t>{
"$type": "Kingmaker.Blueprints.BlueprintUnit, Assembly-CSharp",
"m_Type": "Blueprint:fda3a8bd18a8a924b83d4063ef5e1666:VampireSpawn",
"m_Race": "Blueprint:b3646842ffbd01643ab4dac7479b20b0:HalfElfRace",
"m_Portrait": "Blueprint:aff72272b60e43c4bf28267d03442922:574c7888278c32d4f81d92e309bcb808_BCT_VampireIvorySanctum",
"m_CustomizationPreset": "Blueprint::NULL",
"m_RandomParameters": "Blueprint::NULL",
"m_Faction": "Blueprint:0f539babafb47fe4586b719d02aff7c4:Mobs",
"m_StartingInventory": [],
"m_Brain": "Blueprint:7b51b002f7468794c93aea40cde490aa:BlackFireAdeptVampire_Brain",
"m_AdditionalTemplates": [],
"m_AddFacts": [
"Blueprint:28e12f4480a66f1499aa118896197719:VampireTemplate",
"Blueprint:0f775c7d5d8b6494197e1ce937754482:Unlootable"
],
"LocalizedName": {
"$id": "1",
"$type": "Kingmaker.Localization.SharedStringAsset, Assembly-CSharp",
"String": "LocalizedString:5880b937-8bdb-4e62-9486-0e99753b6c31:Disciple of Xanthir",
"name": "BlackFireAdeptLeader"
},
"Size": "Medium",
"Color": [
0.15,
0.15,
0.15,
1.0
],
"Alignment": "ChaoticEvil",
"Prefab": "Resource:574c7888278c32d4f81d92e309bcb808:574c7888278c32d4f81d92e309bcb808.unit",
"Visual": {
"$id": "2",
"$type": "Kingmaker.Blueprints.UnitVisualParams, Assembly-CSharp",
"m_Barks": "Blueprint:f947945b26c876446b93ad324de3345a:EnemyHumanMale_Common_04_Barks",
"FootprintScale": 1.0,
"ArmorFx": "Resource::NULL",
"BloodPuddleFx": "Resource:241e120cfe337fb4ebaa30eb7129892e:fx",
"DismemberFx": "Resource:241e120cfe337fb4ebaa30eb7129892e: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84caec5bd89eb7045b0123ba6d17d692:VampireSpawn_Brain_NoDominate"
],
"Body": {
"$id": "4",
"$type": "Kingmaker.Blueprints.BlueprintUnit+UnitBody, Assembly-CSharp",
"m_EmptyHandWeapon": "Blueprint:7445b0b255796d34495a8bca81b2e2d4:Slam1d4",
"m_PrimaryHand": "Blueprint:8933943621eca2d45b99d851bd9100d9:Scythe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8c627302593ab142bb8219525e1aed1:LeatherStandartPlus1",
"m_Shirt": "Blueprint::NULL",
"m_Belt": "Blueprint::NULL",
"m_Head": "Blueprint::NULL",
"m_Glasses": "Blueprint::NULL",
"m_Feet": "Blueprint::NULL",
"m_Gloves": "Blueprint::NULL",
"m_Neck": "Blueprint::NULL",
"m_Ring1": "Blueprint::NULL",
"m_Ring2": "Blueprint::NULL",
"m_Wrist": "Blueprint:142fb54550dd04947a6593adafe053e8:PhantomSlayersBracersItem",
"m_Shoulders": "Blueprint:4aea6773c1da01c42bd382c1b7c384bc:CloakOfResistance1",
"m_QuickSlots": [
"Blueprint::NULL",
"Blueprint::NULL",
"Blueprint::NULL",
"Blueprint::NULL",
"Blueprint::NULL"
]
},
"Strength": 14,
"Dexterity": 13,
"Constitution": 10,
"Intelligence": 14,
"Wisdom": 10,
"Charisma": 16,
"Speed": {
"$id": "5",
"$type": "Kingmaker.Utility.Feet, Assembly-CSharp",
"m_Value": 30.0
},
"Skills": {
"$id": "6",
"$type": "Kingmaker.Blueprints.BlueprintUnit+UnitSkills, Assembly-CSharp"
},
"MaxHP": 6,
"m_DisplayName": "LocalizedString::",
"m_Description": "LocalizedString::",
"m_DescriptionShort": "LocalizedString::",
"PrototypeLink": "",
"m_Overrides": [
"Body.m_Armor",
"LocalizedName",
"Alignment",
"m_AddFacts",
"$AddClassLevels$e9799276-7466-47a4-aa3a-523bbf2039c3",
"$Experience$7deb13db-8442-4c0e-afc7-4077118ba49b",
"$AddClassLevels$e157919c-9677-4d43-803c-8c24c93d345b",
"$Experience$70813cdf-6719-42ef-b8aa-136bcd37d9e0"
],
"Components": [
{
"$id": "7",
"$type": "Kingmaker.Blueprints.Classes.AddClassLevels, Assembly-CSharp",
"m_CharacterClass": "Blueprint:c75e0971973957d4dbad24bc7957e4fb:SlayerClass",
"m_Archetypes": [
"Blueprint:738c5666f8ef46c45942df9100a0d254:DelivererArchetype"
],
"m_SelectSpells": [],
"m_MemorizeSpells": [],
"Levels": 15,
"RaceStat": "Constitution",
"LevelsStat": "Dexterity",
"Skills": [
"SkillStealth",
"SkillMobility",
"SkillPersuasion",
"SkillPerception"
],
"Selections": [
{
"$id": "8",
"$type": "Kingmaker.Blueprints.Classes.SelectionEntry, Assembly-CSharp",
"m_Selection": "Blueprint:c862fd0e4046d2d4d9702dd60474a181:TieflingHeritageSelection",
"m_Features": [
"Blueprint:ea6a099d0e963e145a7268e4343d5924:TieflingHeritageRakshasa"
],
"m_ParametrizedFeature": "Blueprint::NULL",
"m_ParamObject": "Blueprint::NULL"
},
{
"$id": "9",
"$type": "Kingmaker.Blueprints.Classes.SelectionEntry, Assembly-CSharp",
"m_Selection": "Blueprint:247a4068296e8be42890143f451b4b45:BasicFeatSelection",
"m_Features": [
"Blueprint:1e1f627d26ad36f43bbd26cc2bf8ac7e:WeaponFocus",
"Blueprint:9972f33f977fc724c838e59641b2fca5:PowerAttackFeature",
"Blueprint:2a6091b97ad940943b46262600eaeaeb:Mobility",
"Blueprint:bcbd674ec70ff6f4894bb5f07b6f4095:DazzlingDisplayFeature",
"Blueprint:61a17ccbbb3d79445b0926347ec07577:ShatterDefenses",
"Blueprint:ceea53555d83f2547ae5fc47e0399e14:CornugonSmash",
"Blueprint:9f0187869dc23744292c0e5bb364464e:AccomplishedSneakAttacker",
"Blueprint:175d1577bb6c9a04baf88eec99c66334:IronWill"
],
"m_ParametrizedFeature": "Blueprint::NULL",
"m_ParamObject": "Blueprint::NULL"
},
{
"$id": "10",
"$type": "Kingmaker.Blueprints.Classes.SelectionEntry, Assembly-CSharp",
"m_Selection": "Blueprint:04430ad24988baa4daa0bcd4f1c7d118:SlayerTalentSelection2",
"m_Features": [
"Blueprint:97a6aa2b64dd21a4fac67658a91067d7:FastStealth"
],
"m_ParametrizedFeature": "Blueprint::NULL",
"m_ParamObject": "Blueprint::NULL"
},
{
"$id": "11",
"$type": "Kingmaker.Blueprints.Classes.SelectionEntry, Assembly-CSharp",
"m_Selection": "Blueprint:43d1b15873e926848be2abf0ea3ad9a8:SlayerTalentSelection6",
"m_Features": [
"Blueprint:7787030571e87704d9177401c595408e:SlowReactions",
"Blueprint:ca5274d057152fa45b7527cad0927840:UncannyDodgeTalent"
],
"m_ParametrizedFeature": "Blueprint::NULL",
"m_ParamObject": "Blueprint::NULL"
},
{
"$id": "12",
"$type": "Kingmaker.Blueprints.Classes.SelectionEntry, Assembly-CSharp",
"m_Selection": "Blueprint:913b9cf25c9536949b43a2651b7ffb66:SlayerTalentSelection10",
"m_Features": [
"Blueprint:b696bd7cb38da194fa3404032483d1db:CripplingStrike",
"Blueprint:1b92146b8a9830d4bb97ab694335fa7c:DispellingAttack"
],
"m_ParametrizedFeature": "Blueprint::NULL",
"m_ParamObject": "Blueprint::NULL"
},
{
"$id": "13",
"$type": "Kingmaker.Blueprints.Classes.SelectionEntry, Assembly-CSharp",
"m_Selection": "Blueprint:913b9cf25c9536949b43a2651b7ffb66:SlayerTalentSelection10",
"m_Features": [
"Blueprint:b696bd7cb38da194fa3404032483d1db:CripplingStrike",
"Blueprint:1b92146b8a9830d4bb97ab694335fa7c:DispellingAttack"
],
"m_ParametrizedFeature": "Blueprint:1e1f627d26ad36f43bbd26cc2bf8ac7e:WeaponFocus",
"m_ParamObject": "Blueprint::NULL",
"IsParametrizedFeature": true,
"ParamWeaponCategory": "Scythe"
}
],
"name": "$AddClassLevels$e157919c-9677-4d43-803c-8c24c93d345b"
},
{
"$id": "14",
"$type": "Kingmaker.Blueprints.Classes.Experience.Experience, Assembly-CSharp",
"CR": 16,
"Modifier": 1.0,
"name": "$Experience$70813cdf-6719-42ef-b8aa-136bcd37d9e0"
},
{
"$id": "15",
"$type": "Kingmaker.UnitLogic.FactLogic.AddFacts, Assembly-CSharp",
"m_Facts": [
"Blueprint:ec325aa2af834210ad30d736cd300424:AttachAeonEyeEnemyBuffIfPlayerIsAeon"
],
"Dummy": "Blueprint::NULL",
"name": "$AddFacts$d2c2bb8f-13c1-47ac-bdf4-7c20a827afc3"
}
],
"Comment": "",
"AssetGuid": {
"$id": "16",
"$type": "Kingmaker.Blueprints.BlueprintGuid, Assembly-CSharp"
}
}</t>
  </si>
  <si>
    <t>{
"$type": "Kingmaker.Blueprints.BlueprintUnit, Assembly-CSharp",
"m_Type": "Blueprint::NULL",
"m_Race": "Blueprint:0a5d473ead98b0646b94495af250fdc4:HumanRace",
"m_Portrait": "Blueprint:b5189740c73b4feeade0fc6f6f417880:e13c3beea47eebe47bf03d896a4f99bf_BCT_Deskarit2",
"m_CustomizationPreset": "Blueprint::NULL",
"m_RandomParameters": "Blueprint::NULL",
"m_Faction": "Blueprint:0f539babafb47fe4586b719d02aff7c4:Mobs",
"m_StartingInventory": [],
"m_Brain": "Blueprint:325069a1792dc1646ad8d19c0c2be230:XantirLeutenant_Sanctum_Brain",
"m_AdditionalTemplates": [],
"m_AddFacts": [],
"LocalizedName": {
"$id": "1",
"$type": "Kingmaker.Localization.SharedStringAsset, Assembly-CSharp",
"String": "LocalizedString:5880b937-8bdb-4e62-9486-0e99753b6c31:Disciple of Xanthir",
"name": "BlackFireAdeptLeader"
},
"Size": "Medium",
"Color": [
0.15,
0.15,
0.15,
1.0
],
"Alignment": "ChaoticEvil",
"Prefab": "Resource:e13c3beea47eebe47bf03d896a4f99bf:e13c3beea47eebe47bf03d896a4f99bf.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eae563aae0febbc4e91a1c5d0a6fd82a:MasterworkSickl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559b0b6f194656c428c403a000ceee78:Full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8,
"Dexterity": 14,
"Constitution": 14,
"Intelligence": 9,
"Wisdom": 10,
"Charisma": 17,
"Speed": {
"$id": "5",
"$type": "Kingmaker.Utility.Feet, Assembly-CSharp",
"m_Value": 30.0
},
"Skills": {
"$id": "6",
"$type": "Kingmaker.Blueprints.BlueprintUnit+UnitSkills, Assembly-CSharp"
},
"m_DisplayName": "LocalizedString::",
"m_Description": "LocalizedString::",
"m_DescriptionShort": "LocalizedString::",
"PrototypeLink": "594ad8559b298124cbbb256b99a6f26f",
"m_Overrides": [
"Body.m_Armor",
"LocalizedName",
"Prefab",
"m_Portrait"
],
"Components": [
{
"$id": "7",
"$type": "Kingmaker.Blueprints.Classes.Experience.Experience, Assembly-CSharp",
"CR": 12,
"Modifier": 1.0,
"name": "$Experience$d4a20f47-2cfe-4ae6-a99c-fcf170e31e08(Clone)(Clone)"
},
{
"$id": "8",
"$type": "Kingmaker.Blueprints.Classes.AddClassLevels, Assembly-CSharp",
"m_CharacterClass": "Blueprint:20ce9bf8af32bee4c8557a045ab499b1:OracleClass",
"m_Archetypes": [],
"m_SelectSpells": [
"Blueprint:82a5b848c05e3f342b893dedb1f9b446:PlagueStorm",
"Blueprint:cc09224ecc9af79449816c45bc5be218:HarmCast",
"Blueprint:4fbd47525382517419c66fb548fe9a67:SlayLivingCast",
"Blueprint:a02cf51787df937489ef5d4cf5970335:UnholyBlight",
"Blueprint:48e2744846ed04b4580be1a3343a5d3d:Contagion",
"Blueprint:f2f1efac32ea2884e84ecaf14657298b:Boneshatter"
],
"m_MemorizeSpells": [],
"Levels": 13,
"RaceStat": "Charisma",
"LevelsStat": "Charisma",
"Skills": [],
"Selections": [
{
"$id": "9",
"$type": "Kingmaker.Blueprints.Classes.SelectionEntry, Assembly-CSharp",
"m_Selection": "Blueprint:b0a5118b4fb793241bc7042464b23fab:OracleCurseSelection",
"m_Features": [
"Blueprint:8be8108c3bdac5d4cbad2e54e581d830:PlaguedCurseProgression"
],
"m_ParametrizedFeature": "Blueprint::NULL",
"m_ParamObject": "Blueprint::NULL"
},
{
"$id": "10",
"$type": "Kingmaker.Blueprints.Classes.SelectionEntry, Assembly-CSharp",
"m_Selection": "Blueprint:5531b975dcdf0e24c98f1ff7e017e741:OracleMysterySelection",
"m_Features": [
"Blueprint:9936554e9372dab4a874c1dd165fb6f8:OracleAncestorsMysteryFeature"
],
"m_ParametrizedFeature": "Blueprint::NULL",
"m_ParamObject": "Blueprint::NULL"
},
{
"$id": "11",
"$type": "Kingmaker.Blueprints.Classes.SelectionEntry, Assembly-CSharp",
"m_Selection": "Blueprint:2cd080fc181122c4a9c5a705abe8ad47:OracleCureOrInflictSelection",
"m_Features": [
"Blueprint:0f7fb23d8f97b024388a433c5a8d493f:OracleCureSpells"
],
"m_ParametrizedFeature": "Blueprint::NULL",
"m_ParamObject": "Blueprint::NULL"
},
{
"$id": "12",
"$type": "Kingmaker.Blueprints.Classes.SelectionEntry, Assembly-CSharp",
"m_Selection": "Blueprint:60008a10ad7ad6543b1f63016741a5d2:OracleRevelationSelection",
"m_Features": [
"Blueprint:60a1be62a0edf274580a1cdc5250293e:OracleRevelationPhantomTouch",
"Blueprint:899d6aa944ea9654fa829edcaedcf073:OracleRevelationSpiritShield",
"Blueprint:0edd5395810cf3441a093ca49efb858f:OracleRevelationStormOfSouls",
"Blueprint:87bdea524911cfa4dacfe7243abe8b51:OracleRevelationSpiritWalk"
],
"m_ParametrizedFeature": "Blueprint::NULL",
"m_ParamObject": "Blueprint::NULL"
},
{
"$id": "13",
"$type": "Kingmaker.Blueprints.Classes.SelectionEntry, Assembly-CSharp",
"m_Selection": "Blueprint:247a4068296e8be42890143f451b4b45:BasicFeatSelection",
"m_Features": [
"Blueprint:54ee847996c25cd4ba8773d7b8555174:Endurance",
"Blueprint:86669ce8759f9d7478565db69b8c19ad:Diehard",
"Blueprint:d09b20029e9abfe4480b356c92095623:Toughness",
"Blueprint:0da0c194d6e1d43419eb8d990b28e0ab:PointBlankShot",
"Blueprint:8f3d1e6b4be006f4d896081f2f889665:PreciseShot",
"Blueprint:16fa59cc9a72a6043b566b49184f53fe:SpellFocus",
"Blueprint:5b04b45b228461c43bad768eb0f7c7bf:SpellFocusGreater",
"Blueprint:06964d468fde1dc4aa71a92ea04d930d:CombatCasting"
],
"m_ParametrizedFeature": "Blueprint::NULL",
"m_ParamObject": "Blueprint::NULL"
},
{
"$id": "14",
"$type": "Kingmaker.Blueprints.Classes.SelectionEntry, Assembly-CSharp",
"m_Selection": "Blueprint:247a4068296e8be42890143f451b4b45:BasicFeatSelection",
"m_Features": [
"Blueprint:54ee847996c25cd4ba8773d7b8555174:Endurance",
"Blueprint:86669ce8759f9d7478565db69b8c19ad:Diehard",
"Blueprint:d09b20029e9abfe4480b356c92095623:Toughness",
"Blueprint:0da0c194d6e1d43419eb8d990b28e0ab:PointBlankShot",
"Blueprint:8f3d1e6b4be006f4d896081f2f889665:PreciseShot",
"Blueprint:16fa59cc9a72a6043b566b49184f53fe:SpellFocus",
"Blueprint:5b04b45b228461c43bad768eb0f7c7bf:SpellFocusGreater"
],
"m_ParametrizedFeature": "Blueprint:16fa59cc9a72a6043b566b49184f53fe:SpellFocus",
"m_ParamObject": "Blueprint::NULL",
"IsParametrizedFeature": true,
"ParamSpellSchool": "Necromancy"
},
{
"$id": "15",
"$type": "Kingmaker.Blueprints.Classes.SelectionEntry, Assembly-CSharp",
"m_Selection": "Blueprint:247a4068296e8be42890143f451b4b45:BasicFeatSelection",
"m_Features": [
"Blueprint:54ee847996c25cd4ba8773d7b8555174:Endurance",
"Blueprint:86669ce8759f9d7478565db69b8c19ad:Diehard",
"Blueprint:d09b20029e9abfe4480b356c92095623:Toughness",
"Blueprint:0da0c194d6e1d43419eb8d990b28e0ab:PointBlankShot",
"Blueprint:8f3d1e6b4be006f4d896081f2f889665:PreciseShot",
"Blueprint:16fa59cc9a72a6043b566b49184f53fe:SpellFocus",
"Blueprint:5b04b45b228461c43bad768eb0f7c7bf:SpellFocusGreater"
],
"m_ParametrizedFeature": "Blueprint:5b04b45b228461c43bad768eb0f7c7bf:SpellFocusGreater",
"m_ParamObject": "Blueprint::NULL",
"IsParametrizedFeature": true,
"ParamSpellSchool": "Necromancy"
}
],
"name": "$AddClassLevels$00d13a08-5ac5-457a-850b-1ea7b4c026c3(Clone)"
},
{
"$id": "16",
"$type": "Kingmaker.UnitLogic.FactLogic.AddFacts, Assembly-CSharp",
"m_Facts": [
"Blueprint:cef9569005de6234bb8b69e45f9509d8:OracleRevelationSpiritShieldMissBuff",
"Blueprint:60376ff2340b73346a555979d7763088:OracleRevelationSpiritShieldBuff",
"Blueprint:87ab2fed7feaaff47b62a3320a57ad8d:HeroismBuff"
],
"Dummy": "Blueprint::NULL",
"CasterLevel": 13,
"name": "$AddUnitFacts$d84ba693-4d04-42d1-b820-9081659950ed(Clone)"
},
{
"$id": "17",
"$type": "Kingmaker.UnitLogic.FactLogic.AddFacts, Assembly-CSharp",
"m_Facts": [
"Blueprint:f011d0ab4a405e54aa0e83cd10e54430:CatsGraceBuff",
"Blueprint:b175001b42b1a02479881b72fe132116:BullsStrengthBuff"
],
"Dummy": "Blueprint::NULL",
"CasterLevel": 13,
"name": "$AddFacts$7122baa0-ad4a-4383-9038-38f62bcfd956(Clone)(Clone)"
},
{
"$id": "18",
"$type": "Kingmaker.UnitLogic.FactLogic.AddFacts, Assembly-CSharp",
"m_Facts": [
"Blueprint:ec325aa2af834210ad30d736cd300424:AttachAeonEyeEnemyBuffIfPlayerIsAeon"
],
"Dummy": "Blueprint::NULL",
"name": "$AddFacts$0c300ce8-4ac7-4fc7-aa85-51056d285037"
}
],
"Comment": "Милишный дамагер",
"AssetGuid": {
"$id": "19",
"$type": "Kingmaker.Blueprints.BlueprintGuid, Assembly-CSharp"
}
}</t>
  </si>
  <si>
    <t>{
"$type": "Kingmaker.Blueprints.BlueprintUnit, Assembly-CSharp",
"m_Type": "Blueprint::NULL",
"m_Race": "Blueprint:0a5d473ead98b0646b94495af250fdc4:HumanRace",
"m_Portrait": "Blueprint:69bcd06759a4431ebf2b7b33487d5e1a:a35a2ff8d67cecc479cf3c9fbd3ae5f9_BCT_Deskarit3",
"m_CustomizationPreset": "Blueprint::NULL",
"m_RandomParameters": "Blueprint::NULL",
"m_Faction": "Blueprint:0f539babafb47fe4586b719d02aff7c4:Mobs",
"m_StartingInventory": [],
"m_Brain": "Blueprint:325069a1792dc1646ad8d19c0c2be230:XantirLeutenant_Sanctum_Brain",
"m_AdditionalTemplates": [],
"m_AddFacts": [],
"LocalizedName": {
"$id": "1",
"$type": "Kingmaker.Localization.SharedStringAsset, Assembly-CSharp",
"String": "LocalizedString:5880b937-8bdb-4e62-9486-0e99753b6c31:Disciple of Xanthir",
"name": "BlackFireAdeptLeader"
},
"Size": "Medium",
"Color": [
0.15,
0.15,
0.15,
1.0
],
"Alignment": "ChaoticEvil",
"Prefab": "Resource:4cc5cbeedd9f3b34c934bd336b32c603:4cc5cbeedd9f3b34c934bd336b32c603.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eae563aae0febbc4e91a1c5d0a6fd82a:MasterworkSickl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8,
"Dexterity": 14,
"Constitution": 14,
"Intelligence": 9,
"Wisdom": 10,
"Charisma": 17,
"Speed": {
"$id": "5",
"$type": "Kingmaker.Utility.Feet, Assembly-CSharp",
"m_Value": 30.0
},
"Skills": {
"$id": "6",
"$type": "Kingmaker.Blueprints.BlueprintUnit+UnitSkills, Assembly-CSharp"
},
"m_DisplayName": "LocalizedString::",
"m_Description": "LocalizedString::",
"m_DescriptionShort": "LocalizedString::",
"PrototypeLink": "594ad8559b298124cbbb256b99a6f26f",
"m_Overrides": [
"LocalizedName",
"Prefab"
],
"Components": [
{
"$id": "7",
"$type": "Kingmaker.Blueprints.Classes.Experience.Experience, Assembly-CSharp",
"CR": 12,
"Modifier": 1.0,
"name": "$Experience$d4a20f47-2cfe-4ae6-a99c-fcf170e31e08(Clone)(Clone)"
},
{
"$id": "8",
"$type": "Kingmaker.Blueprints.Classes.AddClassLevels, Assembly-CSharp",
"m_CharacterClass": "Blueprint:20ce9bf8af32bee4c8557a045ab499b1:OracleClass",
"m_Archetypes": [],
"m_SelectSpells": [
"Blueprint:82a5b848c05e3f342b893dedb1f9b446:PlagueStorm",
"Blueprint:cc09224ecc9af79449816c45bc5be218:HarmCast",
"Blueprint:4fbd47525382517419c66fb548fe9a67:SlayLivingCast",
"Blueprint:a02cf51787df937489ef5d4cf5970335:UnholyBlight",
"Blueprint:48e2744846ed04b4580be1a3343a5d3d:Contagion",
"Blueprint:f2f1efac32ea2884e84ecaf14657298b:Boneshatter"
],
"m_MemorizeSpells": [],
"Levels": 13,
"RaceStat": "Charisma",
"LevelsStat": "Charisma",
"Skills": [],
"Selections": [
{
"$id": "9",
"$type": "Kingmaker.Blueprints.Classes.SelectionEntry, Assembly-CSharp",
"m_Selection": "Blueprint:b0a5118b4fb793241bc7042464b23fab:OracleCurseSelection",
"m_Features": [
"Blueprint:8be8108c3bdac5d4cbad2e54e581d830:PlaguedCurseProgression"
],
"m_ParametrizedFeature": "Blueprint::NULL",
"m_ParamObject": "Blueprint::NULL"
},
{
"$id": "10",
"$type": "Kingmaker.Blueprints.Classes.SelectionEntry, Assembly-CSharp",
"m_Selection": "Blueprint:5531b975dcdf0e24c98f1ff7e017e741:OracleMysterySelection",
"m_Features": [
"Blueprint:9936554e9372dab4a874c1dd165fb6f8:OracleAncestorsMysteryFeature"
],
"m_ParametrizedFeature": "Blueprint::NULL",
"m_ParamObject": "Blueprint::NULL"
},
{
"$id": "11",
"$type": "Kingmaker.Blueprints.Classes.SelectionEntry, Assembly-CSharp",
"m_Selection": "Blueprint:2cd080fc181122c4a9c5a705abe8ad47:OracleCureOrInflictSelection",
"m_Features": [
"Blueprint:0f7fb23d8f97b024388a433c5a8d493f:OracleCureSpells"
],
"m_ParametrizedFeature": "Blueprint::NULL",
"m_ParamObject": "Blueprint::NULL"
},
{
"$id": "12",
"$type": "Kingmaker.Blueprints.Classes.SelectionEntry, Assembly-CSharp",
"m_Selection": "Blueprint:60008a10ad7ad6543b1f63016741a5d2:OracleRevelationSelection",
"m_Features": [
"Blueprint:60a1be62a0edf274580a1cdc5250293e:OracleRevelationPhantomTouch",
"Blueprint:899d6aa944ea9654fa829edcaedcf073:OracleRevelationSpiritShield",
"Blueprint:0edd5395810cf3441a093ca49efb858f:OracleRevelationStormOfSouls",
"Blueprint:87bdea524911cfa4dacfe7243abe8b51:OracleRevelationSpiritWalk"
],
"m_ParametrizedFeature": "Blueprint::NULL",
"m_ParamObject": "Blueprint::NULL"
},
{
"$id": "13",
"$type": "Kingmaker.Blueprints.Classes.SelectionEntry, Assembly-CSharp",
"m_Selection": "Blueprint:247a4068296e8be42890143f451b4b45:BasicFeatSelection",
"m_Features": [
"Blueprint:54ee847996c25cd4ba8773d7b8555174:Endurance",
"Blueprint:86669ce8759f9d7478565db69b8c19ad:Diehard",
"Blueprint:d09b20029e9abfe4480b356c92095623:Toughness",
"Blueprint:0da0c194d6e1d43419eb8d990b28e0ab:PointBlankShot",
"Blueprint:8f3d1e6b4be006f4d896081f2f889665:PreciseShot",
"Blueprint:16fa59cc9a72a6043b566b49184f53fe:SpellFocus",
"Blueprint:5b04b45b228461c43bad768eb0f7c7bf:SpellFocusGreater",
"Blueprint:06964d468fde1dc4aa71a92ea04d930d:CombatCasting"
],
"m_ParametrizedFeature": "Blueprint::NULL",
"m_ParamObject": "Blueprint::NULL"
},
{
"$id": "14",
"$type": "Kingmaker.Blueprints.Classes.SelectionEntry, Assembly-CSharp",
"m_Selection": "Blueprint:247a4068296e8be42890143f451b4b45:BasicFeatSelection",
"m_Features": [
"Blueprint:54ee847996c25cd4ba8773d7b8555174:Endurance",
"Blueprint:86669ce8759f9d7478565db69b8c19ad:Diehard",
"Blueprint:d09b20029e9abfe4480b356c92095623:Toughness",
"Blueprint:0da0c194d6e1d43419eb8d990b28e0ab:PointBlankShot",
"Blueprint:8f3d1e6b4be006f4d896081f2f889665:PreciseShot",
"Blueprint:16fa59cc9a72a6043b566b49184f53fe:SpellFocus",
"Blueprint:5b04b45b228461c43bad768eb0f7c7bf:SpellFocusGreater"
],
"m_ParametrizedFeature": "Blueprint:16fa59cc9a72a6043b566b49184f53fe:SpellFocus",
"m_ParamObject": "Blueprint::NULL",
"IsParametrizedFeature": true,
"ParamSpellSchool": "Necromancy"
},
{
"$id": "15",
"$type": "Kingmaker.Blueprints.Classes.SelectionEntry, Assembly-CSharp",
"m_Selection": "Blueprint:247a4068296e8be42890143f451b4b45:BasicFeatSelection",
"m_Features": [
"Blueprint:54ee847996c25cd4ba8773d7b8555174:Endurance",
"Blueprint:86669ce8759f9d7478565db69b8c19ad:Diehard",
"Blueprint:d09b20029e9abfe4480b356c92095623:Toughness",
"Blueprint:0da0c194d6e1d43419eb8d990b28e0ab:PointBlankShot",
"Blueprint:8f3d1e6b4be006f4d896081f2f889665:PreciseShot",
"Blueprint:16fa59cc9a72a6043b566b49184f53fe:SpellFocus",
"Blueprint:5b04b45b228461c43bad768eb0f7c7bf:SpellFocusGreater"
],
"m_ParametrizedFeature": "Blueprint:5b04b45b228461c43bad768eb0f7c7bf:SpellFocusGreater",
"m_ParamObject": "Blueprint::NULL",
"IsParametrizedFeature": true,
"ParamSpellSchool": "Necromancy"
}
],
"name": "$AddClassLevels$00d13a08-5ac5-457a-850b-1ea7b4c026c3(Clone)"
},
{
"$id": "16",
"$type": "Kingmaker.UnitLogic.FactLogic.AddFacts, Assembly-CSharp",
"m_Facts": [
"Blueprint:cef9569005de6234bb8b69e45f9509d8:OracleRevelationSpiritShieldMissBuff",
"Blueprint:60376ff2340b73346a555979d7763088:OracleRevelationSpiritShieldBuff",
"Blueprint:87ab2fed7feaaff47b62a3320a57ad8d:HeroismBuff"
],
"Dummy": "Blueprint::NULL",
"CasterLevel": 13,
"name": "$AddUnitFacts$d84ba693-4d04-42d1-b820-9081659950ed(Clone)"
},
{
"$id": "17",
"$type": "Kingmaker.UnitLogic.FactLogic.AddFacts, Assembly-CSharp",
"m_Facts": [
"Blueprint:f011d0ab4a405e54aa0e83cd10e54430:CatsGraceBuff",
"Blueprint:b175001b42b1a02479881b72fe132116:BullsStrengthBuff"
],
"Dummy": "Blueprint::NULL",
"CasterLevel": 13,
"name": "$AddFacts$7122baa0-ad4a-4383-9038-38f62bcfd956(Clone)(Clone)"
},
{
"$id": "18",
"$type": "Kingmaker.UnitLogic.FactLogic.AddFacts, Assembly-CSharp",
"m_Facts": [
"Blueprint:ec325aa2af834210ad30d736cd300424:AttachAeonEyeEnemyBuffIfPlayerIsAeon"
],
"Dummy": "Blueprint::NULL",
"name": "$AddFacts$0c300ce8-4ac7-4fc7-aa85-51056d285037"
}
],
"Comment": "Милишный дамагер",
"AssetGuid": {
"$id": "19",
"$type": "Kingmaker.Blueprints.BlueprintGuid, Assembly-CSharp"
}
}</t>
  </si>
  <si>
    <t>{
"$type": "Kingmaker.Blueprints.BlueprintUnit, Assembly-CSharp",
"m_Type": "Blueprint::NULL",
"m_Race": "Blueprint:0a5d473ead98b0646b94495af250fdc4:HumanRace",
"m_Portrait": "Blueprint:69bcd06759a4431ebf2b7b33487d5e1a:a35a2ff8d67cecc479cf3c9fbd3ae5f9_BCT_Deskarit3",
"m_CustomizationPreset": "Blueprint::NULL",
"m_RandomParameters": "Blueprint::NULL",
"m_Faction": "Blueprint:0f539babafb47fe4586b719d02aff7c4:Mobs",
"m_StartingInventory": [],
"m_Brain": "Blueprint:325069a1792dc1646ad8d19c0c2be230:XantirLeutenant_Sanctum_Brain",
"m_AdditionalTemplates": [],
"m_AddFacts": [],
"LocalizedName": {
"$id": "1",
"$type": "Kingmaker.Localization.SharedStringAsset, Assembly-CSharp",
"String": "LocalizedString:5880b937-8bdb-4e62-9486-0e99753b6c31:Disciple of Xanthir",
"name": "BlackFireAdeptLeader"
},
"Size": "Medium",
"Color": [
0.15,
0.15,
0.15,
1.0
],
"Alignment": "ChaoticEvil",
"Prefab": "Resource:315c084911df6f54dba32690fb54fc15:315c084911df6f54dba32690fb54fc15.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eae563aae0febbc4e91a1c5d0a6fd82a:MasterworkSickl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8,
"Dexterity": 14,
"Constitution": 14,
"Intelligence": 9,
"Wisdom": 10,
"Charisma": 17,
"Speed": {
"$id": "5",
"$type": "Kingmaker.Utility.Feet, Assembly-CSharp",
"m_Value": 30.0
},
"Skills": {
"$id": "6",
"$type": "Kingmaker.Blueprints.BlueprintUnit+UnitSkills, Assembly-CSharp"
},
"m_DisplayName": "LocalizedString::",
"m_Description": "LocalizedString::",
"m_DescriptionShort": "LocalizedString::",
"PrototypeLink": "594ad8559b298124cbbb256b99a6f26f",
"m_Overrides": [
"Body.m_Armor",
"LocalizedName",
"Prefab"
],
"Components": [
{
"$id": "7",
"$type": "Kingmaker.Blueprints.Classes.Experience.Experience, Assembly-CSharp",
"CR": 12,
"Modifier": 1.0,
"name": "$Experience$d4a20f47-2cfe-4ae6-a99c-fcf170e31e08(Clone)(Clone)"
},
{
"$id": "8",
"$type": "Kingmaker.Blueprints.Classes.AddClassLevels, Assembly-CSharp",
"m_CharacterClass": "Blueprint:20ce9bf8af32bee4c8557a045ab499b1:OracleClass",
"m_Archetypes": [],
"m_SelectSpells": [
"Blueprint:82a5b848c05e3f342b893dedb1f9b446:PlagueStorm",
"Blueprint:cc09224ecc9af79449816c45bc5be218:HarmCast",
"Blueprint:4fbd47525382517419c66fb548fe9a67:SlayLivingCast",
"Blueprint:a02cf51787df937489ef5d4cf5970335:UnholyBlight",
"Blueprint:48e2744846ed04b4580be1a3343a5d3d:Contagion",
"Blueprint:f2f1efac32ea2884e84ecaf14657298b:Boneshatter"
],
"m_MemorizeSpells": [],
"Levels": 13,
"RaceStat": "Charisma",
"LevelsStat": "Charisma",
"Skills": [],
"Selections": [
{
"$id": "9",
"$type": "Kingmaker.Blueprints.Classes.SelectionEntry, Assembly-CSharp",
"m_Selection": "Blueprint:b0a5118b4fb793241bc7042464b23fab:OracleCurseSelection",
"m_Features": [
"Blueprint:8be8108c3bdac5d4cbad2e54e581d830:PlaguedCurseProgression"
],
"m_ParametrizedFeature": "Blueprint::NULL",
"m_ParamObject": "Blueprint::NULL"
},
{
"$id": "10",
"$type": "Kingmaker.Blueprints.Classes.SelectionEntry, Assembly-CSharp",
"m_Selection": "Blueprint:5531b975dcdf0e24c98f1ff7e017e741:OracleMysterySelection",
"m_Features": [
"Blueprint:9936554e9372dab4a874c1dd165fb6f8:OracleAncestorsMysteryFeature"
],
"m_ParametrizedFeature": "Blueprint::NULL",
"m_ParamObject": "Blueprint::NULL"
},
{
"$id": "11",
"$type": "Kingmaker.Blueprints.Classes.SelectionEntry, Assembly-CSharp",
"m_Selection": "Blueprint:2cd080fc181122c4a9c5a705abe8ad47:OracleCureOrInflictSelection",
"m_Features": [
"Blueprint:0f7fb23d8f97b024388a433c5a8d493f:OracleCureSpells"
],
"m_ParametrizedFeature": "Blueprint::NULL",
"m_ParamObject": "Blueprint::NULL"
},
{
"$id": "12",
"$type": "Kingmaker.Blueprints.Classes.SelectionEntry, Assembly-CSharp",
"m_Selection": "Blueprint:60008a10ad7ad6543b1f63016741a5d2:OracleRevelationSelection",
"m_Features": [
"Blueprint:60a1be62a0edf274580a1cdc5250293e:OracleRevelationPhantomTouch",
"Blueprint:899d6aa944ea9654fa829edcaedcf073:OracleRevelationSpiritShield",
"Blueprint:0edd5395810cf3441a093ca49efb858f:OracleRevelationStormOfSouls",
"Blueprint:87bdea524911cfa4dacfe7243abe8b51:OracleRevelationSpiritWalk"
],
"m_ParametrizedFeature": "Blueprint::NULL",
"m_ParamObject": "Blueprint::NULL"
},
{
"$id": "13",
"$type": "Kingmaker.Blueprints.Classes.SelectionEntry, Assembly-CSharp",
"m_Selection": "Blueprint:247a4068296e8be42890143f451b4b45:BasicFeatSelection",
"m_Features": [
"Blueprint:54ee847996c25cd4ba8773d7b8555174:Endurance",
"Blueprint:86669ce8759f9d7478565db69b8c19ad:Diehard",
"Blueprint:d09b20029e9abfe4480b356c92095623:Toughness",
"Blueprint:0da0c194d6e1d43419eb8d990b28e0ab:PointBlankShot",
"Blueprint:8f3d1e6b4be006f4d896081f2f889665:PreciseShot",
"Blueprint:16fa59cc9a72a6043b566b49184f53fe:SpellFocus",
"Blueprint:5b04b45b228461c43bad768eb0f7c7bf:SpellFocusGreater",
"Blueprint:06964d468fde1dc4aa71a92ea04d930d:CombatCasting"
],
"m_ParametrizedFeature": "Blueprint::NULL",
"m_ParamObject": "Blueprint::NULL"
},
{
"$id": "14",
"$type": "Kingmaker.Blueprints.Classes.SelectionEntry, Assembly-CSharp",
"m_Selection": "Blueprint:247a4068296e8be42890143f451b4b45:BasicFeatSelection",
"m_Features": [
"Blueprint:54ee847996c25cd4ba8773d7b8555174:Endurance",
"Blueprint:86669ce8759f9d7478565db69b8c19ad:Diehard",
"Blueprint:d09b20029e9abfe4480b356c92095623:Toughness",
"Blueprint:0da0c194d6e1d43419eb8d990b28e0ab:PointBlankShot",
"Blueprint:8f3d1e6b4be006f4d896081f2f889665:PreciseShot",
"Blueprint:16fa59cc9a72a6043b566b49184f53fe:SpellFocus",
"Blueprint:5b04b45b228461c43bad768eb0f7c7bf:SpellFocusGreater"
],
"m_ParametrizedFeature": "Blueprint:16fa59cc9a72a6043b566b49184f53fe:SpellFocus",
"m_ParamObject": "Blueprint::NULL",
"IsParametrizedFeature": true,
"ParamSpellSchool": "Necromancy"
},
{
"$id": "15",
"$type": "Kingmaker.Blueprints.Classes.SelectionEntry, Assembly-CSharp",
"m_Selection": "Blueprint:247a4068296e8be42890143f451b4b45:BasicFeatSelection",
"m_Features": [
"Blueprint:54ee847996c25cd4ba8773d7b8555174:Endurance",
"Blueprint:86669ce8759f9d7478565db69b8c19ad:Diehard",
"Blueprint:d09b20029e9abfe4480b356c92095623:Toughness",
"Blueprint:0da0c194d6e1d43419eb8d990b28e0ab:PointBlankShot",
"Blueprint:8f3d1e6b4be006f4d896081f2f889665:PreciseShot",
"Blueprint:16fa59cc9a72a6043b566b49184f53fe:SpellFocus",
"Blueprint:5b04b45b228461c43bad768eb0f7c7bf:SpellFocusGreater"
],
"m_ParametrizedFeature": "Blueprint:5b04b45b228461c43bad768eb0f7c7bf:SpellFocusGreater",
"m_ParamObject": "Blueprint::NULL",
"IsParametrizedFeature": true,
"ParamSpellSchool": "Necromancy"
}
],
"name": "$AddClassLevels$00d13a08-5ac5-457a-850b-1ea7b4c026c3(Clone)"
},
{
"$id": "16",
"$type": "Kingmaker.UnitLogic.FactLogic.AddFacts, Assembly-CSharp",
"m_Facts": [
"Blueprint:cef9569005de6234bb8b69e45f9509d8:OracleRevelationSpiritShieldMissBuff",
"Blueprint:60376ff2340b73346a555979d7763088:OracleRevelationSpiritShieldBuff",
"Blueprint:87ab2fed7feaaff47b62a3320a57ad8d:HeroismBuff"
],
"Dummy": "Blueprint::NULL",
"CasterLevel": 13,
"name": "$AddUnitFacts$d84ba693-4d04-42d1-b820-9081659950ed(Clone)"
},
{
"$id": "17",
"$type": "Kingmaker.UnitLogic.FactLogic.AddFacts, Assembly-CSharp",
"m_Facts": [
"Blueprint:f011d0ab4a405e54aa0e83cd10e54430:CatsGraceBuff",
"Blueprint:b175001b42b1a02479881b72fe132116:BullsStrengthBuff"
],
"Dummy": "Blueprint::NULL",
"CasterLevel": 13,
"name": "$AddFacts$7122baa0-ad4a-4383-9038-38f62bcfd956(Clone)(Clone)"
},
{
"$id": "18",
"$type": "Kingmaker.UnitLogic.FactLogic.AddFacts, Assembly-CSharp",
"m_Facts": [
"Blueprint:ec325aa2af834210ad30d736cd300424:AttachAeonEyeEnemyBuffIfPlayerIsAeon"
],
"Dummy": "Blueprint::NULL",
"name": "$AddFacts$0c300ce8-4ac7-4fc7-aa85-51056d285037"
}
],
"Comment": "Милишный дамагер",
"AssetGuid": {
"$id": "19",
"$type": "Kingmaker.Blueprints.BlueprintGuid, Assembly-CSharp"
}
}</t>
  </si>
  <si>
    <t>{
"$type": "Kingmaker.Blueprints.BlueprintUnit, Assembly-CSharp",
"m_Type": "Blueprint:b7be412399ca3f0469c9f90c745b6c1e:DemonBalor",
"m_Race": "Blueprint::NULL",
"m_Portrait": "Blueprint:bdc1682877d343cbbcd283f521e33324:Balor",
"m_CustomizationPreset": "Blueprint::NULL",
"m_RandomParameters": "Blueprint::NULL",
"m_Faction": "Blueprint:0f539babafb47fe4586b719d02aff7c4:Mobs",
"m_StartingInventory": [],
"m_Brain": "Blueprint:8d252e57135076842b1425d5b3e082d3:BalorBrain",
"m_AdditionalTemplates": [],
"m_AddFacts": [
"Blueprint:66b08b1f48983c54eb3f175d24ac7039:NaturalArmor18",
"Blueprint:d426b919f6a976147a8b257d4083c5bd:DRColdIronAndGood15",
"Blueprint:dc960a234d365cb4f905bdc5937e623a:SubtypeDemon",
"Blueprint:136fa0343d5b4b348bdaa05d83408db3:SubtypeExtraplanar",
"Blueprint:205205053a2915d4782cf48dc0cc3c09:SpellResistance11plusCR",
"Blueprint:0adecbf63b614e846bfe15c33f34507e:SeeInvisibilitytBuff",
"Blueprint:09b4b69169304474296484c74aa12027:TrueSeeingBuff",
"Blueprint:9eda82a1f78558747a03c17e0e9a1a68:UnholyAuraBuff",
"Blueprint:2fc4ac54ab52f9043a1e6b02356e8c8f:BalorDeathThroesBuff",
"Blueprint:acc4a16c4088f2546b4237dcbb774f14:BalorVorpalStrikeFeature",
"Blueprint:62c69259859e65047926284c26f703f9:BalorSpellsFeature",
"Blueprint:11ac3433adfa74642a93111624376070:FireImmunity",
"Blueprint:561041cdb5887464883c55c75219a9dc:DemonOfStrengthFeature",
"Blueprint:70cffb448c132fa409e49156d013b175:Airborne"
],
"LocalizedName": {
"$id": "1",
"$type": "Kingmaker.Localization.SharedStringAsset, Assembly-CSharp",
"String": "LocalizedString:d2acd7a1-e652-436f-b6d8-23894d54a16f:Balor",
"name": "CR20_BalorStandard"
},
"Size": "Large",
"Color": [
0.15,
0.15,
0.15,
1.0
],
"Alignment": "ChaoticEvil",
"Prefab": "Resource:ede35c527b9a0e5428188d1258d05786:ede35c527b9a0e5428188d1258d05786.unit",
"Visual": {
"$id": "2",
"$type": "Kingmaker.Blueprints.UnitVisualParams, Assembly-CSharp",
"m_Barks": "Blueprint:a57d58cad0a2a3046a3061a45e196df1:Balor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acf726f523def74ea2e80c8e0c7e029:SmokingKillerItem",
"m_SecondaryHand": "Blueprint:304b9f7ff1f758c4886dbb0cbc2fa9b7:BalorWhip",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f333bf86cd122974792162cbcd27c9ed:RingOfProtection1",
"m_Ring2": "Blueprint::NULL",
"m_Wrist": "Blueprint::NULL",
"m_Shoulders": "Blueprint:4aea6773c1da01c42bd382c1b7c384bc:CloakOfResistance1",
"m_QuickSlots": [
"Blueprint::NULL",
"Blueprint::NULL",
"Blueprint::NULL",
"Blueprint::NULL",
"Blueprint::NULL"
]
},
"Strength": 39,
"Dexterity": 29,
"Constitution": 40,
"Intelligence": 28,
"Wisdom": 28,
"Charisma": 31,
"Speed": {
"$id": "5",
"$type": "Kingmaker.Utility.Feet, Assembly-CSharp",
"m_Value": 40.0
},
"Skills": {
"$id": "6",
"$type": "Kingmaker.Blueprints.BlueprintUnit+UnitSkills, Assembly-CSharp",
"Acrobatics": 15,
"Diplomacy": 13,
"Perception": 12,
"Stealth": 19
},
"m_AllowNonContextActions": true,
"m_DisplayName": "LocalizedString::",
"m_Description": "LocalizedString::",
"m_DescriptionShort": "LocalizedString::",
"PrototypeLink": "d20e0c1c96cf5134496dc7d77ee24dac",
"m_Overrides": [
"Body.m_PrimaryHand"
],
"Components": [
{
"$id": "7",
"$type": "Kingmaker.Blueprints.Classes.AddClassLevels, Assembly-CSharp",
"m_CharacterClass": "Blueprint:92ab5f2fe00631b44810deffcc1a97fd:OutsiderClass",
"m_Archetypes": [],
"m_SelectSpells": [],
"m_MemorizeSpells": [],
"Levels": 20,
"RaceStat": "Constitution",
"Skills": [
"SkillStealth",
"SkillPerception"
],
"Selections": [
{
"$id": "8",
"$type": "Kingmaker.Blueprints.Classes.SelectionEntry, Assembly-CSharp",
"m_Selection": "Blueprint:247a4068296e8be42890143f451b4b45:BasicFeatSelection",
"m_Features": [
"Blueprint:0f8939ae6f220984e8fb568abbdfba95:CombatReflexes",
"Blueprint:9972f33f977fc724c838e59641b2fca5:PowerAttackFeature",
"Blueprint:797f25d709f559546b29e7bcb181cc74:Improved Initiative",
"Blueprint:175d1577bb6c9a04baf88eec99c66334:IronWill",
"Blueprint:1e1f627d26ad36f43bbd26cc2bf8ac7e:WeaponFocus",
"Blueprint:ac8aaf29054f5b74eb18f2af950e752d:TwoWeaponFighting",
"Blueprint:9af88f3ed8a017b45a6837eab7437629:TwoWeaponFightingImproved",
"Blueprint:c126adbdf6ddd8245bda33694cd774e8:TwoWeaponFightingGreater",
"Blueprint:d809b6c4ff2aaff4fa70d712a70f7d7b:CleaveFeature"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9972f33f977fc724c838e59641b2fca5:PowerAttackFeature",
"Blueprint:797f25d709f559546b29e7bcb181cc74:Improved Initiative",
"Blueprint:175d1577bb6c9a04baf88eec99c66334:IronWill",
"Blueprint:1e1f627d26ad36f43bbd26cc2bf8ac7e:WeaponFocus",
"Blueprint:ac8aaf29054f5b74eb18f2af950e752d:TwoWeaponFighting",
"Blueprint:9af88f3ed8a017b45a6837eab7437629:TwoWeaponFightingImproved",
"Blueprint:c126adbdf6ddd8245bda33694cd774e8:TwoWeaponFightingGreater",
"Blueprint:d809b6c4ff2aaff4fa70d712a70f7d7b:CleaveFeature"
],
"m_ParametrizedFeature": "Blueprint:1e1f627d26ad36f43bbd26cc2bf8ac7e:WeaponFocus",
"m_ParamObject": "Blueprint::NULL",
"IsParametrizedFeature": true,
"ParamWeaponCategory": "Longsword"
}
],
"name": "$AddClassLevels$e0b4a056-ef1e-47fa-a732-1f3b3d9e92b8(Clone)"
},
{
"$id": "10",
"$type": "Kingmaker.Blueprints.Classes.Experience.Experience, Assembly-CSharp",
"CR": 21,
"Modifier": 1.0,
"name": "$Experience$21bb63d5-d2c0-4c61-a73d-da8f17c621d1(Clone)"
},
{
"$id": "11",
"$type": "Kingmaker.UnitLogic.FactLogic.AddFacts, Assembly-CSharp",
"m_Facts": [
"Blueprint:561041cdb5887464883c55c75219a9dc:DemonOfStrengthFeature",
"Blueprint:b7b0360f2e384e55a6c4505242c843b6:RightAndDoubleHandLocatorFeature"
],
"Dummy": "Blueprint::NULL",
"name": "$AddFacts$5fa21e26-9c5a-4519-95c0-e2687a97a3bb(Clone)"
}
],
"Comment": "",
"AssetGuid": {
"$id": "12",
"$type": "Kingmaker.Blueprints.BlueprintGuid, Assembly-CSharp"
}
}</t>
  </si>
  <si>
    <t>{
"$type": "Kingmaker.Blueprints.BlueprintUnit, Assembly-CSharp",
"m_Type": "Blueprint::NULL",
"m_Race": "Blueprint:0a5d473ead98b0646b94495af250fdc4:HumanRace",
"m_Portrait": "Blueprint:2ffa2f56d4704eb983707cfc17aef408:ca49da25669a6df46b9d6aa411a73e10_BCT_Berengar",
"m_CustomizationPreset": "Blueprint::NULL",
"m_RandomParameters": "Blueprint::NULL",
"m_Faction": "Blueprint:419c5165bae99664b92252b7dcc0a2db:NeutralGuards",
"m_StartingInventory": [],
"m_Brain": "Blueprint:27a1cc79c0ebc9b40838b3e09c050c19:Berengar_Brain",
"m_AdditionalTemplates": [],
"m_AddFacts": [
"Blueprint:fbbe330f105d1384db6602127925c939:LocalMapMarker_VIT_ShowAlways",
"Blueprint:281a1f606d92728409ee5cbf5599855d:NPC_Immortality"
],
"LocalizedName": {
"$id": "1",
"$type": "Kingmaker.Localization.SharedStringAsset, Assembly-CSharp",
"String": "LocalizedString:1a658133-18f9-40ed-a13b-7caf80b917ae:Berenguer",
"name": "Berenger"
},
"Size": "Medium",
"Color": [
0.15,
0.15,
0.15,
1.0
],
"Alignment": "LawfulGood",
"Prefab": "Resource:ca49da25669a6df46b9d6aa411a73e10:ca49da25669a6df46b9d6aa411a73e10.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78d9ada966a74a4eb96f80badacc01f:ColdIronLongswordHolyEvilOutsiderBanePlus2",
"m_SecondaryHand": "Blueprint:f8f10d0ca77afc4489e89b323a80c54d:HeavyShieldItemPlus1Iomedae",
"m_PrimaryHandAlternative1": "Blueprint:eec59da36fadf594aac6bd9add90652e:CompositeShortbowPlus1",
"m_SecondaryHandAlternative1": "Blueprint::NULL",
"m_PrimaryHandAlternative2": "Blueprint::NULL",
"m_SecondaryHandAlternative2": "Blueprint::NULL",
"m_PrimaryHandAlternative3": "Blueprint::NULL",
"m_SecondaryHandAlternative3": "Blueprint::NULL",
"m_AdditionalLimbs": [],
"m_AdditionalSecondaryLimbs": [],
"m_Armor": "Blueprint:483fbad93b3ff0d4fbea1cc20dc38db3:MithralFullplateStandartPlus5",
"m_Shirt": "Blueprint::NULL",
"m_Belt": "Blueprint:4782eaff2231a524183c6f6034ee31db:BeltOfStrengthConstitution4",
"m_Head": "Blueprint::NULL",
"m_Glasses": "Blueprint::NULL",
"m_Feet": "Blueprint::NULL",
"m_Gloves": "Blueprint::NULL",
"m_Neck": "Blueprint:becc4c1d40a77814f98c0b175e92d17c:AmuletOfNaturalArmor2",
"m_Ring1": "Blueprint:1c8d2d0358c664447bc9bff52220f027:RingOfProtection4",
"m_Ring2": "Blueprint::NULL",
"m_Wrist": "Blueprint::NULL",
"m_Shoulders": "Blueprint:9f3c56d5247154e47b5ca9500f4d86ce:CloakOfResistance3",
"m_QuickSlots": [
"Blueprint::NULL",
"Blueprint::NULL",
"Blueprint::NULL",
"Blueprint::NULL",
"Blueprint::NULL"
]
},
"Strength": 18,
"Dexterity": 10,
"Constitution": 17,
"Intelligence": 12,
"Wisdom": 10,
"Charisma": 16,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AddFacts$9f6ea632-6960-406d-a68c-cb128bbb78ef"
],
"Components": [
{
"$id": "7",
"$type": "Kingmaker.Blueprints.Classes.AddClassLevels, Assembly-CSharp",
"m_CharacterClass": "Blueprint:bfa11238e7ae3544bbeb4d0b92e897ec:PaladinClass",
"m_Archetypes": [],
"m_SelectSpells": [],
"m_MemorizeSpells": [
"Blueprint:9d5d2d3ffdd73c648af3eb3e585b1113:DivineFavor",
"Blueprint:faabd2cc67efa4646ac58c7bb3e40fcc:Prayer"
],
"Levels": 20,
"RaceStat": "Strength",
"LevelsStat": "Strength",
"Skills": [
"SkillPerception"
],
"Selections": [
{
"$id": "8",
"$type": "Kingmaker.Blueprints.Classes.SelectionEntry, Assembly-CSharp",
"m_Selection": "Blueprint:247a4068296e8be42890143f451b4b45:BasicFeatSelection",
"m_Features": [
"Blueprint:d09b20029e9abfe4480b356c92095623:Toughness",
"Blueprint:9972f33f977fc724c838e59641b2fca5:PowerAttackFeature",
"Blueprint:1e1f627d26ad36f43bbd26cc2bf8ac7e:WeaponFocus",
"Blueprint:175d1577bb6c9a04baf88eec99c66334:IronWill",
"Blueprint:15e7da6645a7f3d41bdad7c8c4b9de1e:LightningReflexes",
"Blueprint:79042cb55f030614ea29956177977c52:GreatFortitude",
"Blueprint:f4201c85a991369408740c6888362e20:ImprovedCritical",
"Blueprint:8ac59959b1b23c347a0361dc97cc786d:CriticalFocus",
"Blueprint:797f25d709f559546b29e7bcb181cc74:Improved Initiative",
"Blueprint:055fb8dcaf6be334ca13172bafa9e782:StaggeringCriticalFeature",
"Blueprint:a2b2f20dfb4d3ed40b9198e22be82030:ExtraLayOnHands"
],
"m_ParametrizedFeature": "Blueprint::NULL",
"m_ParamObject": "Blueprint::NULL"
},
{
"$id": "9",
"$type": "Kingmaker.Blueprints.Classes.SelectionEntry, Assembly-CSharp",
"m_Selection": "Blueprint:02b187038a8dce545bb34bbfb346428d:SelectionMercy",
"m_Features": [
"Blueprint:e5aa306af9b91974a9b2f2cbe702f562:MercyFatigued",
"Blueprint:3990a92ce97efa3439e55c160412ce14:MercyDiseased",
"Blueprint:25641bda25467224e930e8c70eaf9a83:MercyExhausted",
"Blueprint:7ee2ef06226a4884f80b7647a2aa2dee:MercySickened",
"Blueprint:a0cacf71d872d2a42ae3deb6bf977962:MercyNauseated",
"Blueprint:23c3fb906c6346440b4e7d92fc25319b:MercyBlinded"
],
"m_ParametrizedFeature": "Blueprint::NULL",
"m_ParamObject": "Blueprint::NULL"
},
{
"$id": "10",
"$type": "Kingmaker.Blueprints.Classes.SelectionEntry, Assembly-CSharp",
"m_Selection": "Blueprint:59e7a76987fe3b547b9cce045f4db3e4:DeitySelection",
"m_Features": [
"Blueprint:88d5da04361b16746bf5b65795e0c38c:IomedaeFeature"
],
"m_ParametrizedFeature": "Blueprint::NULL",
"m_ParamObject": "Blueprint::NULL"
},
{
"$id": "11",
"$type": "Kingmaker.Blueprints.Classes.SelectionEntry, Assembly-CSharp",
"m_Selection": "Blueprint:ad7dc4eba7bf92f4aba23f716d7a9ba6:PaladinDivineBondSelection",
"m_Features": [
"Blueprint:e08a817f475c8794aa56fdd904f43a57:WeaponBondProgression"
],
"m_ParametrizedFeature": "Blueprint::NULL",
"m_ParamObject": "Blueprint::NULL"
}
],
"name": "$AddClassLevels$65ec9d91-3f51-4194-8d01-c2ad4c40781b"
},
{
"$id": "12",
"$type": "Kingmaker.UnitLogic.FactLogic.AddFacts, Assembly-CSharp",
"m_Facts": [
"Blueprint:b0253e57a75b621428c1b89de5a937d1:DeathWardBuff",
"Blueprint:4a6911969911ce9499bf27dde9bfcedc:ProtectionFromEvilBuff",
"Blueprint:468877871a8e3ba41813a9697ec4eb4e:ResistFireBuff",
"Blueprint:8d8f20391422c0e41a1650e7a9b7a21f:ResistAcidBuff"
],
"Dummy": "Blueprint::NULL",
"CasterLevel": 20,
"name": "$AddFacts$9f6ea632-6960-406d-a68c-cb128bbb78ef"
}
],
"Comment": "",
"AssetGuid": {
"$id": "13",
"$type": "Kingmaker.Blueprints.BlueprintGuid, Assembly-CSharp"
}
}</t>
  </si>
  <si>
    <t>{
"$type": "Kingmaker.Blueprints.BlueprintUnit, Assembly-CSharp",
"m_Type": "Blueprint:a406a4a007cec0a4ab12cebef5d52ab5:DemonShadow",
"m_Race": "Blueprint::NULL",
"m_Portrait": "Blueprint:072a83d1ac354648813e3fff9075a3c4:ShadowDemon",
"m_CustomizationPreset": "Blueprint::NULL",
"m_RandomParameters": "Blueprint::NULL",
"m_Faction": "Blueprint:1b08d9ed04518ec46a9b3e4e23cb5105:Summoned",
"m_StartingInventory": [],
"m_Brain": "Blueprint:8f7a597572163384fa336439834d8bdb:ShadowDemon_Brain_Standard",
"m_AdditionalTemplates": [],
"m_AddFacts": [
"Blueprint:c4a7f98d743bc784c9d4cf2105852c39:Incorporeal",
"Blueprint:fc8022e8e56e94543af6368b1dafc711:DRColdIronOrGood10",
"Blueprint:dc960a234d365cb4f905bdc5937e623a:SubtypeDemon",
"Blueprint:136fa0343d5b4b348bdaa05d83408db3:SubtypeExtraplanar",
"Blueprint:fe1ad1d1add9a8746b7f3b49cb31de92:SpellResistance10plusCR",
"Blueprint:9ae23798a9284e044ad2716a772a410e:ColdImmunity",
"Blueprint:d2aeac47450c76347aebbc02e4f463e0:Fear",
"Blueprint:1a8149c09e0bdfc48a305ee6ac3729a8:Pounce",
"Blueprint:caac251ca7601324bbe000372a0a1005:ShadowConjuration",
"Blueprint:237427308e48c3341b3d532b9d3a001f:ShadowEvocation",
"Blueprint:5d6c8a31bbc195648af1bf95425b6a54:NegativeEnergyAssociation",
"Blueprint:1b466705276e3124ab43f865e282c6e8:DemonOfMagicFeature"
],
"LocalizedName": {
"$id": "1",
"$type": "Kingmaker.Localization.SharedStringAsset, Assembly-CSharp",
"String": "LocalizedString:a0e6713c-8691-4691-84a4-71f06eab90f4:Shadow Demon",
"name": "CR7_ShadowDemonStandard"
},
"Size": "Medium",
"Color": [
0.15,
0.15,
0.15,
1.0
],
"Alignment": "ChaoticEvil",
"Prefab": "Resource:4ca4dc13e7238854aa186403e7303e7f:4ca4dc13e7238854aa186403e7303e7f.unit",
"Visual": {
"$id": "2",
"$type": "Kingmaker.Blueprints.UnitVisualParams, Assembly-CSharp",
"m_Barks": "Blueprint:b4e8b52a4f0590846b9b69ac5e56aaa4:ShadowDemon_Barks",
"BloodType": "BlackUndead",
"FootprintScale": 1.0,
"ArmorFx": "Resource::NULL",
"BloodPuddleFx": "Resource::NULL",
"DismemberFx": "Resource::NULL",
"RipLimbsApartFx": "Resource::NULL",
"DefaultArmorSoundType": "Flesh",
"FootstepSoundSizeType": "BootSmall",
"FootSoundSize": "Medium",
"BodySoundType": "Flesh",
"BodySoundSize": "Medium",
"FoleySoundPrefix": "",
"SilentCaster": true
},
"FactionOverrides": {
"$id": "3",
"$type": "Kingmaker.Blueprints.FactionOverrides, Assembly-CSharp",
"m_AttackFactionsToAdd": [],
"m_AttackFactionsToRemove": []
},
"AlternativeBrains": [
"Blueprint:b1649273109938e4a8c861d7ce4a8451:ShadowDemon_Brain_Charge",
"Blueprint:5a5b0023ebaf45d4181cac42e20c4f3a:ShadowDemon_Brain_Evocation",
"Blueprint:eb9f019069a59fe4d968db8d9e2435a9:ShadowDemon_Brain_Conjuration"
],
"Body": {
"$id": "4",
"$type": "Kingmaker.Blueprints.BlueprintUnit+UnitBody, Assembly-CSharp",
"m_EmptyHandWeapon": "Blueprint::NULL",
"m_PrimaryHand": "Blueprint:61a7e37d29f346049ac4e7c87d364625:ShadowDemonBite",
"m_SecondaryHand": "Blueprint:9ac505255b37f0d40ae3c20c9dde55b0:ShadowDemonClaw",
"m_PrimaryHandAlternative1": "Blueprint::NULL",
"m_SecondaryHandAlternative1": "Blueprint::NULL",
"m_PrimaryHandAlternative2": "Blueprint::NULL",
"m_SecondaryHandAlternative2": "Blueprint::NULL",
"m_PrimaryHandAlternative3": "Blueprint::NULL",
"m_SecondaryHandAlternative3": "Blueprint::NULL",
"m_AdditionalLimbs": [
"Blueprint:9ac505255b37f0d40ae3c20c9dde55b0:ShadowDemonClaw"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8,
"Constitution": 17,
"Intelligence": 14,
"Wisdom": 14,
"Charisma": 19,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d4b8db4dd6e88754086a5bab18974422",
"m_Overrides": [
"Body.EmptyHandWeapon",
"Body.PrimaryHand",
"Body.SecondaryHand",
"Body.PrimaryHandAlternative1",
"Body.SecondaryHandAlternative1",
"Body.PrimaryHandAlternative2",
"Body.SecondaryHandAlternative2",
"Body.PrimaryHandAlternative3",
"Body.SecondaryHandAlternative3",
"m_Faction",
"$Experience$21bb63d5-d2c0-4c61-a73d-da8f17c621d1"
],
"Components": [
{
"$id": "7",
"$type": "Kingmaker.UnitLogic.FactLogic.AddFacts, Assembly-CSharp",
"m_Facts": [
"Blueprint:1b466705276e3124ab43f865e282c6e8:DemonOfMagicFeature"
],
"Dummy": "Blueprint::NULL",
"name": "$AddFacts$fc07a4fe-bff3-4bce-bf45-fb993abd8fe5"
},
{
"$id": "8",
"$type": "Kingmaker.Blueprints.Classes.AddClassLevels, Assembly-CSharp",
"m_CharacterClass": "Blueprint:92ab5f2fe00631b44810deffcc1a97fd:OutsiderClass",
"m_Archetypes": [],
"m_SelectSpells": [],
"m_MemorizeSpells": [],
"Levels": 7,
"RaceStat": "Constitution",
"Skills": [
"SkillStealth",
"SkillPerception"
],
"Selections": [
{
"$id": "9",
"$type": "Kingmaker.Blueprints.Classes.SelectionEntry, Assembly-CSharp",
"m_Selection": "Blueprint:247a4068296e8be42890143f451b4b45:BasicFeatSelection",
"m_Features": [
"Blueprint:4e219f5894ad0ea4daa0699e28c37b1d:BlindFight",
"Blueprint:0f8939ae6f220984e8fb568abbdfba95:CombatReflexes",
"Blueprint:797f25d709f559546b29e7bcb181cc74:Improved Initiative",
"Blueprint:15e7da6645a7f3d41bdad7c8c4b9de1e:LightningReflexes"
],
"m_ParametrizedFeature": "Blueprint::NULL",
"m_ParamObject": "Blueprint::NULL"
}
],
"name": "$AddClassLevels$e0b4a056-ef1e-47fa-a732-1f3b3d9e92b8"
}
],
"Comment": "",
"AssetGuid": {
"$id": "10",
"$type": "Kingmaker.Blueprints.BlueprintGuid, Assembly-CSharp"
}
}</t>
  </si>
  <si>
    <t>{
"$type": "Kingmaker.Blueprints.BlueprintUnit, Assembly-CSharp",
"m_Type": "Blueprint::NULL",
"m_Race": "Blueprint:5c4e42124dc2b4647af6e36cf2590500:TieflingRace",
"m_Portrait": "Blueprint:922b5c67ab674437bc65f5e01ef4def2:9578196795c39be469de0e679ebfdd21_BCT_TieflingCommoner",
"m_CustomizationPreset": "Blueprint:8a31fc58a6844fd9bcd68294ddeab00c:CustomizationPreset_AlushCitizen",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821fde95-2898-437d-a578-ecfd405c6de2:Beggar",
"name": "Beggar"
},
"Size": "Medium",
"Color": [
0.15,
0.15,
0.15,
1.0
],
"Alignment": "TrueNeutral",
"Prefab": "Resource:03373f56a853f4c41b14bb07deb3708a:03373f56a853f4c41b14bb07deb3708a.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06da5f230a8c812459839baff61425d5",
"m_Overrides": [
"$AddClassLevels$65ec9d91-3f51-4194-8d01-c2ad4c40781b",
"$Experience$2152fa9d-40c7-493b-a4b5-3d477f91961b",
"LocalizedName",
"Prefa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fb8929a725982c44b9cd592761ac6290:DemonIncubus",
"m_Race": "Blueprint::NULL",
"m_Portrait": "Blueprint:f6fcea15a88d4fb29a407502bf7431f9:e48ec74a40d2bde43b344351fb9ea24f_BCT_Incubus",
"m_CustomizationPreset": "Blueprint:8a31fc58a6844fd9bcd68294ddeab00c:CustomizationPreset_AlushCitizen",
"m_RandomParameters": "Blueprint::NULL",
"m_Faction": "Blueprint:5b8795a258cf0244c9ebae471e399d3a:Civilians",
"m_StartingInventory": [],
"m_Brain": "Blueprint:c9db4b3cfb6b00f48851be30ede7ed23:Incubus_Brain_Standard",
"m_AdditionalTemplates": [],
"m_AddFacts": [
"Blueprint:987ba44303e88054c9504cb3083ba0c9:NaturalArmor6",
"Blueprint:fc8022e8e56e94543af6368b1dafc711:DRColdIronOrGood10",
"Blueprint:dc960a234d365cb4f905bdc5937e623a:SubtypeDemon",
"Blueprint:136fa0343d5b4b348bdaa05d83408db3:SubtypeExtraplanar",
"Blueprint:205205053a2915d4782cf48dc0cc3c09:SpellResistance11plusCR",
"Blueprint:4baf4109145de4345861fe0f2209d903:CrushingDespair",
"Blueprint:d9c16b4049fa59843b1bc96a82a56f3f:IncubusPainRedoubledFeature",
"Blueprint:2fe24d538bbcea34cbe9e8600d92bdd2:DemonOfSlaughterFeature"
],
"LocalizedName": {
"$id": "1",
"$type": "Kingmaker.Localization.SharedStringAsset, Assembly-CSharp",
"String": "LocalizedString:821fde95-2898-437d-a578-ecfd405c6de2:Beggar",
"name": "Beggar"
},
"Size": "Medium",
"Color": [
0.15,
0.15,
0.15,
1.0
],
"Alignment": "ChaoticEvil",
"Prefab": "Resource:acb6cadbb481ec840bda82cf0adfc6d6:acb6cadbb481ec840bda82cf0adfc6d6.unit",
"Visual": {
"$id": "2",
"$type": "Kingmaker.Blueprints.UnitVisualParams, Assembly-CSharp",
"m_Barks": "Blueprint:1d062b397d8be024db1f7dae8ddff110:In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765533af49a85dd44bd4a8cd8ab50ee6:Incubus_Brain_Despair"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15,
"Constitution": 18,
"Intelligence": 16,
"Wisdom": 15,
"Charisma": 21,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90b6fbd39cdc4c84980c2c6a5265f4c3",
"m_Overrides": [
"$AddClassLevels$65ec9d91-3f51-4194-8d01-c2ad4c40781b",
"LocalizedName",
"Prefa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AddClassLevels, Assembly-CSharp",
"m_CharacterClass": "Blueprint:92ab5f2fe00631b44810deffcc1a97fd:OutsiderClass",
"m_Archetypes": [],
"m_SelectSpells": [],
"m_MemorizeSpells": [],
"Levels": 8,
"RaceStat": "Constitution",
"Skills": [
"SkillStealth",
"SkillPerception"
],
"Selections": [
{
"$id": "10",
"$type": "Kingmaker.Blueprints.Classes.SelectionEntry, Assembly-CSharp",
"m_Selection": "Blueprint:247a4068296e8be42890143f451b4b45:BasicFeatSelection",
"m_Features": [
"Blueprint:9972f33f977fc724c838e59641b2fca5:PowerAttackFeature",
"Blueprint:15e7da6645a7f3d41bdad7c8c4b9de1e:LightningReflexes",
"Blueprint:97e216dbb46ae3c4faef90cf6bbe6fd5:Dodge",
"Blueprint:2a6091b97ad940943b46262600eaeaeb:Mobility"
],
"m_ParametrizedFeature": "Blueprint::NULL",
"m_ParamObject": "Blueprint::NULL"
}
],
"name": "$AddClassLevels$e0b4a056-ef1e-47fa-a732-1f3b3d9e92b8(Clone)(Clone)"
},
{
"$id": "11",
"$type": "Kingmaker.Blueprints.Classes.Experience.Experience, Assembly-CSharp",
"CR": 6,
"Modifier": 1.0,
"name": "$Experience$21bb63d5-d2c0-4c61-a73d-da8f17c621d1(Clone)(Clone)"
},
{
"$id": "12",
"$type": "Kingmaker.UnitLogic.FactLogic.AddFacts, Assembly-CSharp",
"m_Facts": [
"Blueprint:2fe24d538bbcea34cbe9e8600d92bdd2:DemonOfSlaughterFeature"
],
"Dummy": "Blueprint::NULL",
"name": "$AddFacts$043f9e44-2297-436d-b8ff-fdc8a2576b52(Clone)(Clone)"
}
],
"Comment": "",
"AssetGuid": {
"$id": "13",
"$type": "Kingmaker.Blueprints.BlueprintGuid, Assembly-CSharp"
}
}</t>
  </si>
  <si>
    <t>{
"$type": "Kingmaker.Blueprints.BlueprintUnit, Assembly-CSharp",
"m_Type": "Blueprint:d156a839a3f564f478385cd1d584aae6:DemonDretch",
"m_Race": "Blueprint::NULL",
"m_Portrait": "Blueprint:22e3e3929c03418ea1995df901b40b0a:Dretch",
"m_CustomizationPreset": "Blueprint::NULL",
"m_RandomParameters": "Blueprint::NULL",
"m_Faction": "Blueprint:5b8795a258cf0244c9ebae471e399d3a:Civilians",
"m_StartingInventory": [],
"m_Brain": "Blueprint:5abc8884c6f15204c8604cb01a2efbab:Dumb Monster Brain",
"m_AdditionalTemplates": [],
"m_AddFacts": [
"Blueprint:f6e106931f95fec4eb995f0d0629fb84:NaturalArmor3",
"Blueprint:ee95ad91c5503a940bb31817361ddcb8:DRColdIronOrGood5",
"Blueprint:dc960a234d365cb4f905bdc5937e623a:SubtypeDemon",
"Blueprint:136fa0343d5b4b348bdaa05d83408db3:SubtypeExtraplanar",
"Blueprint:bd81a3931aa285a4f9844585b5d97e51:CauseFear",
"Blueprint:68a9e6d7256f1354289a39003a46d826:StinkingCloud",
"Blueprint:1b466705276e3124ab43f865e282c6e8:DemonOfMagicFeature",
"Blueprint:2fe24d538bbcea34cbe9e8600d92bdd2:DemonOfSlaughterFeature"
],
"LocalizedName": {
"$id": "1",
"$type": "Kingmaker.Localization.SharedStringAsset, Assembly-CSharp",
"String": "LocalizedString:821fde95-2898-437d-a578-ecfd405c6de2:Beggar",
"name": "Beggar"
},
"Size": "Small",
"Color": [
0.15,
0.15,
0.15,
1.0
],
"Alignment": "ChaoticEvil",
"Prefab": "Resource:08d7013c13b587541bead70c4a254977:08d7013c13b587541bead70c4a254977.unit",
"Visual": {
"$id": "2",
"$type": "Kingmaker.Blueprints.UnitVisualParams, Assembly-CSharp",
"m_Barks": "Blueprint:53893ad6cc7a40047beecc22898ab84b:Dretch_Barks",
"FootprintScale": 1.0,
"ArmorFx": "Resource::NULL",
"BloodPuddleFx": "Resource::NULL",
"DismemberFx": "Resource::NULL",
"RipLimbsApartFx": "Resource::NULL",
"DefaultArmorSoundType": "Flesh",
"FootstepSoundSizeType": "BootSmall",
"FootSoundType": "Foot",
"FootSoundSize": "Small",
"BodySoundType": "Flesh",
"BodySoundSize": "Small",
"FoleySoundPrefix": ""
},
"FactionOverrides": {
"$id": "3",
"$type": "Kingmaker.Blueprints.FactionOverrides, Assembly-CSharp",
"m_AttackFactionsToAdd": [],
"m_AttackFactionsToRemove": []
},
"AlternativeBrains": [
"Blueprint:e213a60543e241344bca793393175e1d:Dretch_Brain_CauseFear",
"Blueprint:86647d6fddd579840a06e4f4de114c20:Dretch_Brain_StinkingCloud"
],
"Body": {
"$id": "4",
"$type": "Kingmaker.Blueprints.BlueprintUnit+UnitBody, Assembly-CSharp",
"m_EmptyHandWeapon": "Blueprint::NULL",
"m_PrimaryHand": "Blueprint:118fdd03e569a66459ab01a20af6811a:Claw1d4",
"m_SecondaryHand": "Blueprint:118fdd03e569a66459ab01a20af6811a:Claw1d4",
"m_PrimaryHandAlternative1": "Blueprint::NULL",
"m_SecondaryHandAlternative1": "Blueprint::NULL",
"m_PrimaryHandAlternative2": "Blueprint::NULL",
"m_SecondaryHandAlternative2": "Blueprint::NULL",
"m_PrimaryHandAlternative3": "Blueprint::NULL",
"m_SecondaryHandAlternative3": "Blueprint::NULL",
"m_AdditionalLimbs": [
"Blueprint:35dfad6517f401145af54111be04d6cf:Bite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0,
"Constitution": 14,
"Intelligence": 5,
"Wisdom": 11,
"Charisma": 11,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cd8a60a99de90424dbb882df94c51766",
"m_Overrides": [
"$AddClassLevels$65ec9d91-3f51-4194-8d01-c2ad4c40781b",
"LocalizedName"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AddClassLevels, Assembly-CSharp",
"m_CharacterClass": "Blueprint:92ab5f2fe00631b44810deffcc1a97fd:OutsiderClass",
"m_Archetypes": [],
"m_SelectSpells": [],
"m_MemorizeSpells": [],
"Levels": 2,
"RaceStat": "Constitution",
"Skills": [
"SkillStealth",
"SkillPerception"
],
"Selections": [
{
"$id": "10",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e0b4a056-ef1e-47fa-a732-1f3b3d9e92b8(Clone)(Clone)"
},
{
"$id": "11",
"$type": "Kingmaker.Blueprints.Classes.Experience.Experience, Assembly-CSharp",
"CR": 2,
"Modifier": 1.0,
"name": "$Experience$21bb63d5-d2c0-4c61-a73d-da8f17c621d1(Clone)(Clone)"
},
{
"$id": "12",
"$type": "Kingmaker.UnitLogic.FactLogic.AddFacts, Assembly-CSharp",
"m_Facts": [
"Blueprint:1b466705276e3124ab43f865e282c6e8:DemonOfMagicFeature"
],
"Dummy": "Blueprint::NULL",
"name": "$AddFacts$acfd6371-c600-44f7-b2ef-378bef679a2b(Clone)(Clone)"
}
],
"Comment": "",
"AssetGuid": {
"$id": "13",
"$type": "Kingmaker.Blueprints.BlueprintGuid, Assembly-CSharp"
}
}</t>
  </si>
  <si>
    <t>{
"$type": "Kingmaker.Blueprints.BlueprintUnit, Assembly-CSharp",
"m_Type": "Blueprint:5ea39d2cee57d5d49856310d09600326:DemonAbrikandilu",
"m_Race": "Blueprint::NULL",
"m_Portrait": "Blueprint:e00781246e174739bff948579d0a8a42:Abrikandilu",
"m_CustomizationPreset": "Blueprint::NULL",
"m_RandomParameters": "Blueprint::NULL",
"m_Faction": "Blueprint:5b8795a258cf0244c9ebae471e399d3a:Civilians",
"m_StartingInventory": [],
"m_Brain": "Blueprint:abd5d305d6181cf43b1e138d79956303:Abrikandilu_Brain_Standard",
"m_AdditionalTemplates": [],
"m_AddFacts": [
"Blueprint:7661741dbb9604842a642457456fd0e4:NaturalArmor5",
"Blueprint:a3a24fe738fc836479d6f4e9a8b84bc4:DRColdIron5",
"Blueprint:dc960a234d365cb4f905bdc5937e623a:SubtypeDemon",
"Blueprint:136fa0343d5b4b348bdaa05d83408db3:SubtypeExtraplanar",
"Blueprint:bd81a3931aa285a4f9844585b5d97e51:CauseFear",
"Blueprint:1c0581f8a14e76341b06abe1c7dc1840:Abrikandilu_Feature_Mutilation",
"Blueprint:e2f2dbb45d753f74fbe15f7ac9562be8:Abrikandilu_Feature_DestructiveAttacks",
"Blueprint:561041cdb5887464883c55c75219a9dc:DemonOfStrengthFeature"
],
"LocalizedName": {
"$id": "1",
"$type": "Kingmaker.Localization.SharedStringAsset, Assembly-CSharp",
"String": "LocalizedString:821fde95-2898-437d-a578-ecfd405c6de2:Beggar",
"name": "Beggar"
},
"Size": "Medium",
"Color": [
0.15,
0.15,
0.15,
1.0
],
"Alignment": "ChaoticEvil",
"Prefab": "Resource:6216dba8a850cd64fb1dacf7f268970c:6216dba8a850cd64fb1dacf7f268970c.unit",
"Visual": {
"$id": "2",
"$type": "Kingmaker.Blueprints.UnitVisualParams, Assembly-CSharp",
"m_Barks": "Blueprint:97c7b7df236d38d4083756c6e71e038b:Abrikandilu_Barks",
"FootprintScale": 1.0,
"ArmorFx": "Resource::NULL",
"BloodPuddleFx": "Resource::NULL",
"DismemberFx": "Resource::NULL",
"RipLimbsApartFx": "Resource::NULL",
"DefaultArmorSoundType": "Flesh",
"FootstepSoundSizeType": "BootSmall",
"FootSoundType": "Foot",
"FootSoundSize": "Small",
"BodySoundType": "Flesh",
"BodySoundSize": "Medium",
"FoleySoundPrefix": ""
},
"FactionOverrides": {
"$id": "3",
"$type": "Kingmaker.Blueprints.FactionOverrides, Assembly-CSharp",
"m_AttackFactionsToAdd": [],
"m_AttackFactionsToRemove": []
},
"AlternativeBrains": [
"Blueprint:ddca33e215583c54b933bd2b3a0bbb37:Abrikandilu_Brain_Fear"
],
"Body": {
"$id": "4",
"$type": "Kingmaker.Blueprints.BlueprintUnit+UnitBody, Assembly-CSharp",
"m_EmptyHandWeapon": "Blueprint:20375b5a0c9243d45966bd72c690ab74:WeaponEmptyHand",
"m_PrimaryHand": "Blueprint:118fdd03e569a66459ab01a20af6811a:Claw1d4",
"m_SecondaryHand": "Blueprint:118fdd03e569a66459ab01a20af6811a:Claw1d4",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1,
"Constitution": 12,
"Intelligence": 6,
"Wisdom": 10,
"Charisma": 13,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f47c2253fd7645d45a28cdee6288dc5d",
"m_Overrides": [
"$AddClassLevels$65ec9d91-3f51-4194-8d01-c2ad4c40781b",
"LocalizedName"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AddClassLevels, Assembly-CSharp",
"m_CharacterClass": "Blueprint:92ab5f2fe00631b44810deffcc1a97fd:OutsiderClass",
"m_Archetypes": [],
"m_SelectSpells": [],
"m_MemorizeSpells": [],
"Levels": 5,
"RaceStat": "Constitution",
"Skills": [
"SkillStealth",
"SkillPerception"
],
"Selections": [
{
"$id": "10",
"$type": "Kingmaker.Blueprints.Classes.SelectionEntry, Assembly-CSharp",
"m_Selection": "Blueprint:247a4068296e8be42890143f451b4b45:BasicFeatSelection",
"m_Features": [
"Blueprint:d09b20029e9abfe4480b356c92095623:Toughness",
"Blueprint:9972f33f977fc724c838e59641b2fca5:PowerAttackFeature",
"Blueprint:9719015edcbf142409592e2cbaab7fe1:ImprovedSunder",
"Blueprint:1e1f627d26ad36f43bbd26cc2bf8ac7e:WeaponFocus"
],
"m_ParametrizedFeature": "Blueprint::NULL",
"m_ParamObject": "Blueprint::NULL"
},
{
"$id": "11",
"$type": "Kingmaker.Blueprints.Classes.SelectionEntry, Assembly-CSharp",
"m_Selection": "Blueprint:247a4068296e8be42890143f451b4b45:BasicFeatSelection",
"m_Features": [
"Blueprint:d09b20029e9abfe4480b356c92095623:Toughness",
"Blueprint:9972f33f977fc724c838e59641b2fca5:PowerAttackFeature",
"Blueprint:9719015edcbf142409592e2cbaab7fe1:ImprovedSunder",
"Blueprint:1e1f627d26ad36f43bbd26cc2bf8ac7e:WeaponFocus"
],
"m_ParametrizedFeature": "Blueprint:1e1f627d26ad36f43bbd26cc2bf8ac7e:WeaponFocus",
"m_ParamObject": "Blueprint::NULL",
"IsParametrizedFeature": true,
"ParamWeaponCategory": "Bite"
}
],
"name": "$AddClassLevels$e0b4a056-ef1e-47fa-a732-1f3b3d9e92b8(Clone)(Clone)"
},
{
"$id": "12",
"$type": "Kingmaker.Blueprints.Classes.Experience.Experience, Assembly-CSharp",
"CR": 3,
"Modifier": 1.0,
"name": "$Experience$21bb63d5-d2c0-4c61-a73d-da8f17c621d1(Clone)(Clone)"
},
{
"$id": "13",
"$type": "Kingmaker.Designers.Mechanics.Facts.MobCaster, Assembly-CSharp",
"name": "$MobCaster$0d7862d6-90c5-47fb-99ab-5b7c4f63aa03(Clone)(Clone)"
},
{
"$id": "14",
"$type": "Kingmaker.UnitLogic.FactLogic.AddFacts, Assembly-CSharp",
"m_Facts": [
"Blueprint:561041cdb5887464883c55c75219a9dc:DemonOfStrengthFeature"
],
"Dummy": "Blueprint::NULL",
"name": "$AddFacts$6b261fc9-6027-4106-a02d-136bfe9d9173(Clone)(Clone)"
}
],
"Comment": "",
"AssetGuid": {
"$id": "15",
"$type": "Kingmaker.Blueprints.BlueprintGuid, Assembly-CSharp"
}
}</t>
  </si>
  <si>
    <t>{
"$type": "Kingmaker.Blueprints.BlueprintUnit, Assembly-CSharp",
"m_Type": "Blueprint:cb7355558869fb44184a2a394fc39e6f:DemonSuccubus",
"m_Race": "Blueprint::NULL",
"m_Portrait": "Blueprint:e20783848a2f41a7abcb82c2ee4f4213:78975da9bda42b54dadc4d8573d24714_BCT_AlushynirraSuccubusToughCaster",
"m_CustomizationPreset": "Blueprint::NULL",
"m_RandomParameters": "Blueprint::NULL",
"m_Faction": "Blueprint:d64258e86eeb1d8479f35a9b16f6590a:CutsceneNeutrals",
"m_StartingInventory": [],
"m_Brain": "Blueprint:baefe0c893723db41b08312a2b576a11:SuccubusToughCaster_1_Brain",
"m_AdditionalTemplates": [],
"m_AddFacts": [
"Blueprint:67f86a82661e35c46b24b7c214e6ab25:NaturalArmor17",
"Blueprint:fc8022e8e56e94543af6368b1dafc711:DRColdIronOrGood10",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Blueprint:70cffb448c132fa409e49156d013b175:Airborne"
],
"LocalizedName": {
"$id": "1",
"$type": "Kingmaker.Localization.SharedStringAsset, Assembly-CSharp",
"String": "LocalizedString:2f13d120-4eff-4a78-86e3-e6ceb1cd0c05:The Sinner",
"name": "BattleBliss_Succubus"
},
"Gender": "Female",
"Size": "Medium",
"Color": [
0.15,
0.15,
0.15,
1.0
],
"Alignment": "ChaoticEvil",
"Prefab": "Resource:16b9feecdebb2684a9bba675f7ece02b:16b9feecdebb2684a9bba675f7ece02b.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7,
"Dexterity": 21,
"Constitution": 24,
"Intelligence": 22,
"Wisdom": 20,
"Charisma": 31,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6cd0d8779bc24074cb34804807a75426",
"m_Overrides": [
"m_Faction",
"LocalizedName",
"Prefab"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e0b4a056-ef1e-47fa-a732-1f3b3d9e92b8(Clone)(Clone)"
},
{
"$id": "9",
"$type": "Kingmaker.Blueprints.Classes.Experience.Experience, Assembly-CSharp",
"CR": 15,
"Modifier": 1.0,
"name": "$Experience$21bb63d5-d2c0-4c61-a73d-da8f17c621d1(Clone)(Clone)"
},
{
"$id": "10",
"$type": "Kingmaker.Blueprints.Classes.AddClassLevels, Assembly-CSharp",
"m_CharacterClass": "Blueprint:1b9873f1e7bfe5449bc84d03e9c8e3cc:WitchClass",
"m_Archetypes": [],
"m_SelectSpells": [
"Blueprint:5ab0d42fb68c9e34abae4921822b9d63:Heroism",
"Blueprint:7658b74f626c56a49939d9c20580885e:DeepSlumber",
"Blueprint:4baf4109145de4345861fe0f2209d903:CrushingDespair",
"Blueprint:cf6c901fb7acc904e85c63b342e9c949:ConfusionSpell"
],
"m_MemorizeSpells": [
"Blueprint:5ab0d42fb68c9e34abae4921822b9d63:Heroism",
"Blueprint:7658b74f626c56a49939d9c20580885e:DeepSlumber",
"Blueprint:4baf4109145de4345861fe0f2209d903:CrushingDespair",
"Blueprint:cf6c901fb7acc904e85c63b342e9c949:ConfusionSpell"
],
"Levels": 7,
"RaceStat": "Constitution",
"LevelsStat": "Intelligence",
"Skills": [],
"Selections": [
{
"$id": "11",
"$type": "Kingmaker.Blueprints.Classes.SelectionEntry, Assembly-CSharp",
"m_Selection": "Blueprint:247a4068296e8be42890143f451b4b45:BasicFeatSelection",
"m_Features": [
"Blueprint:d09b20029e9abfe4480b356c92095623:Toughness",
"Blueprint:06964d468fde1dc4aa71a92ea04d930d:CombatCasting",
"Blueprint:16fa59cc9a72a6043b566b49184f53fe:SpellFocus",
"Blueprint:5b04b45b228461c43bad768eb0f7c7bf:SpellFocusGreater",
"Blueprint:797f25d709f559546b29e7bcb181cc74:Improved Initiative"
],
"m_ParametrizedFeature": "Blueprint::NULL",
"m_ParamObject": "Blueprint::NULL"
},
{
"$id": "12",
"$type": "Kingmaker.Blueprints.Classes.SelectionEntry, Assembly-CSharp",
"m_Selection": "Blueprint:29a333b7ccad3214ea3a51943fa0d8e9:WitchFamiliarSelection",
"m_Features": [
"Blueprint:689b16790354c4c4c9b0f671f68d85fc:TarantulaFamiliarBondFeature"
],
"m_ParametrizedFeature": "Blueprint::NULL",
"m_ParamObject": "Blueprint::NULL"
},
{
"$id": "13",
"$type": "Kingmaker.Blueprints.Classes.SelectionEntry, Assembly-CSharp",
"m_Selection": "Blueprint:381cf4c890815d049a4420c6f31d063f:WitchPatronSelection",
"m_Features": [
"Blueprint:eafc47304da734a4d922ae663d82f1e5:WitchInsanityPatronProgression"
],
"m_ParametrizedFeature": "Blueprint::NULL",
"m_ParamObject": "Blueprint::NULL"
},
{
"$id": "14",
"$type": "Kingmaker.Blueprints.Classes.SelectionEntry, Assembly-CSharp",
"m_Selection": "Blueprint:9846043cf51251a4897728ed6e24e76f:WitchHexSelection",
"m_Features": [
"Blueprint:a977bcfb36169d447914f084793cac2c:WitchHexEvilEyeFeature",
"Blueprint:4e3dfdf000cc24d4fb96fd04e4e5cd0f:WitchHexMisfortuneFeature",
"Blueprint:9af6dc2697c8ef24eab8ce1c697b05c4:WitchHexIceplantFeature",
"Blueprint:4649c74487a4b7d499aed2c5b02ae89d:WitchHexWardFeature",
"Blueprint:e049c31708d932f4c8e7a366b1cd44a2:WitchHexVulnerabilityCurseFeature"
],
"m_ParametrizedFeature": "Blueprint::NULL",
"m_ParamObject": "Blueprint::NULL"
},
{
"$id": "15",
"$type": "Kingmaker.Blueprints.Classes.SelectionEntry, Assembly-CSharp",
"m_Selection": "Blueprint:9846043cf51251a4897728ed6e24e76f:WitchHexSelection",
"m_Features": [
"Blueprint:a977bcfb36169d447914f084793cac2c:WitchHexEvilEyeFeature",
"Blueprint:4e3dfdf000cc24d4fb96fd04e4e5cd0f:WitchHexMisfortuneFeature"
],
"m_ParametrizedFeature": "Blueprint:16fa59cc9a72a6043b566b49184f53fe:SpellFocus",
"m_ParamObject": "Blueprint::NULL",
"IsParametrizedFeature": true,
"ParamSpellSchool": "Enchantment"
},
{
"$id": "16",
"$type": "Kingmaker.Blueprints.Classes.SelectionEntry, Assembly-CSharp",
"m_Selection": "Blueprint:9846043cf51251a4897728ed6e24e76f:WitchHexSelection",
"m_Features": [
"Blueprint:a977bcfb36169d447914f084793cac2c:WitchHexEvilEyeFeature",
"Blueprint:4e3dfdf000cc24d4fb96fd04e4e5cd0f:WitchHexMisfortuneFeature"
],
"m_ParametrizedFeature": "Blueprint:5b04b45b228461c43bad768eb0f7c7bf:SpellFocusGreater",
"m_ParamObject": "Blueprint::NULL",
"IsParametrizedFeature": true,
"ParamSpellSchool": "Enchantment"
}
],
"name": "$AddClassLevels$fd0e169d-994e-4d08-8264-1ad8a1dc8090(Clone)"
},
{
"$id": "17",
"$type": "Kingmaker.UnitLogic.FactLogic.AddMechanicsFeature, Assembly-CSharp",
"m_Feature": "DisableAutoSpottingInStealthByAllies",
"name": "$AddMechanicsFeature$4ed29ab1-3cc8-44a6-977e-4bf5524fbc93(Clone)"
},
{
"$id": "18",
"$type": "Kingmaker.UnitLogic.FactLogic.AddFacts, Assembly-CSharp",
"m_Facts": [
"Blueprint:1b466705276e3124ab43f865e282c6e8:DemonOfMagicFeature"
],
"Dummy": "Blueprint::NULL",
"name": "$AddFacts$2fbb56bb-a631-42ae-9cdc-4d8f585ecab4(Clone)(Clone)"
}
],
"Comment": "",
"AssetGuid": {
"$id": "19",
"$type": "Kingmaker.Blueprints.BlueprintGuid, Assembly-CSharp"
}
}</t>
  </si>
  <si>
    <t>{
"$type": "Kingmaker.Blueprints.BlueprintUnit, Assembly-CSharp",
"m_Type": "Blueprint:cb7355558869fb44184a2a394fc39e6f:DemonSuccubus",
"m_Race": "Blueprint::NULL",
"m_Portrait": "Blueprint:b446d1fce8ea4625baf25362600f9c1b:db81ee6444e06ec429e76761029bf4cf_BCT_SuccubusDress",
"m_CustomizationPreset": "Blueprint:8a31fc58a6844fd9bcd68294ddeab00c:CustomizationPreset_AlushCitizen",
"m_RandomParameters": "Blueprint::NULL",
"m_Faction": "Blueprint:d64258e86eeb1d8479f35a9b16f6590a:CutsceneNeutrals",
"m_StartingInventory": [],
"m_Brain": "Blueprint:c7de9649ad35fc949ade7daa7f0a1cac:SuccubusBrain",
"m_AdditionalTemplates": [],
"m_AddFacts": [
"Blueprint:e73864391ccf0894997928443a29d755:NaturalArmor7",
"Blueprint:fc8022e8e56e94543af6368b1dafc711:DRColdIronOrGood10",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Blueprint:1b466705276e3124ab43f865e282c6e8:DemonOfMagicFeature",
"Blueprint:70cffb448c132fa409e49156d013b175:Airborne"
],
"LocalizedName": {
"$id": "1",
"$type": "Kingmaker.Localization.SharedStringAsset, Assembly-CSharp",
"String": "LocalizedString:44822135-7ddf-4cf0-b3fa-cf56f48e6cbc:Succubus",
"name": "CR7_SuccubusStandard"
},
"Gender": "Female",
"Size": "Medium",
"Color": [
0.15,
0.15,
0.15,
1.0
],
"Alignment": "ChaoticEvil",
"Prefab": "Resource:d3328813304a2954f9ed26a7bc063f9c:d3328813304a2954f9ed26a7bc063f9c.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20,
"Intelligence": 18,
"Wisdom": 14,
"Charisma": 27,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c146d2de3b6f263429870795f5f1c071",
"m_Overrides": [
"m_Faction",
"Prefab",
"m_CustomizationPreset"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e0b4a056-ef1e-47fa-a732-1f3b3d9e92b8(Clone)"
},
{
"$id": "9",
"$type": "Kingmaker.Blueprints.Classes.Experience.Experience, Assembly-CSharp",
"CR": 7,
"Modifier": 1.0,
"name": "$Experience$21bb63d5-d2c0-4c61-a73d-da8f17c621d1(Clone)"
},
{
"$id": "10",
"$type": "Kingmaker.UnitLogic.FactLogic.AddFacts, Assembly-CSharp",
"m_Facts": [
"Blueprint:1b466705276e3124ab43f865e282c6e8:DemonOfMagicFeature"
],
"Dummy": "Blueprint::NULL",
"name": "$AddFacts$2fbb56bb-a631-42ae-9cdc-4d8f585ecab4(Clone)"
}
],
"Comment": "",
"AssetGuid": {
"$id": "11",
"$type": "Kingmaker.Blueprints.BlueprintGuid, Assembly-CSharp"
}
}</t>
  </si>
  <si>
    <t>{
"$type": "Kingmaker.Blueprints.BlueprintUnit, Assembly-CSharp",
"m_Type": "Blueprint:cb7355558869fb44184a2a394fc39e6f:DemonSuccubus",
"m_Race": "Blueprint::NULL",
"m_Portrait": "Blueprint:b446d1fce8ea4625baf25362600f9c1b:db81ee6444e06ec429e76761029bf4cf_BCT_SuccubusDress",
"m_CustomizationPreset": "Blueprint:8a31fc58a6844fd9bcd68294ddeab00c:CustomizationPreset_AlushCitizen",
"m_RandomParameters": "Blueprint::NULL",
"m_Faction": "Blueprint:d64258e86eeb1d8479f35a9b16f6590a:CutsceneNeutrals",
"m_StartingInventory": [],
"m_Brain": "Blueprint:c7de9649ad35fc949ade7daa7f0a1cac:SuccubusBrain",
"m_AdditionalTemplates": [],
"m_AddFacts": [
"Blueprint:e73864391ccf0894997928443a29d755:NaturalArmor7",
"Blueprint:fc8022e8e56e94543af6368b1dafc711:DRColdIronOrGood10",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Blueprint:1b466705276e3124ab43f865e282c6e8:DemonOfMagicFeature",
"Blueprint:70cffb448c132fa409e49156d013b175:Airborne"
],
"LocalizedName": {
"$id": "1",
"$type": "Kingmaker.Localization.SharedStringAsset, Assembly-CSharp",
"String": "LocalizedString:44822135-7ddf-4cf0-b3fa-cf56f48e6cbc:Succubus",
"name": "CR7_SuccubusStandard"
},
"Gender": "Female",
"Size": "Medium",
"Color": [
0.15,
0.15,
0.15,
1.0
],
"Alignment": "ChaoticEvil",
"Prefab": "Resource:d3328813304a2954f9ed26a7bc063f9c:d3328813304a2954f9ed26a7bc063f9c.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20,
"Intelligence": 18,
"Wisdom": 14,
"Charisma": 27,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c146d2de3b6f263429870795f5f1c071",
"m_Overrides": [
"m_Faction",
"Prefab",
"m_CustomizationPreset"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e0b4a056-ef1e-47fa-a732-1f3b3d9e92b8(Clone)"
},
{
"$id": "9",
"$type": "Kingmaker.Blueprints.Classes.Experience.Experience, Assembly-CSharp",
"CR": 7,
"Modifier": 1.0,
"name": "$Experience$21bb63d5-d2c0-4c61-a73d-da8f17c621d1(Clone)"
},
{
"$id": "10",
"$type": "Kingmaker.UnitLogic.FactLogic.AddFacts, Assembly-CSharp",
"m_Facts": [
"Blueprint:1b466705276e3124ab43f865e282c6e8:DemonOfMagicFeature"
],
"Dummy": "Blueprint::NULL",
"name": "$AddFacts$2fbb56bb-a631-42ae-9cdc-4d8f585ecab4"
}
],
"Comment": "",
"AssetGuid": {
"$id": "11",
"$type": "Kingmaker.Blueprints.BlueprintGuid, Assembly-CSharp"
}
}</t>
  </si>
  <si>
    <t>{
"$type": "Kingmaker.Blueprints.BlueprintUnit, Assembly-CSharp",
"m_Type": "Blueprint:0edeca8c2e37b5c4dbc95037452dbd9d:Mephit",
"m_Race": "Blueprint::NULL",
"m_Portrait": "Blueprint:d63067aee42141b4bc60d7a9e9b59e8a:Mephit_04",
"m_CustomizationPreset": "Blueprint::NULL",
"m_RandomParameters": "Blueprint::NULL",
"m_Faction": "Blueprint:0f539babafb47fe4586b719d02aff7c4:Mobs",
"m_StartingInventory": [],
"m_Brain": "Blueprint:d4f680ed5e83e9846b003cb4c770f53f:MephitFireBrain",
"m_AdditionalTemplates": [],
"m_AddFacts": [
"Blueprint:e3b18255d373c494b83b4b95956fd847:DR10",
"Blueprint:23dc7b90d148b9d439f48e015a520a9c:SubtypeFire",
"Blueprint:7ada82367e07da04f9421fa8d2818945:FastHealing2",
"Blueprint:97e216dbb46ae3c4faef90cf6bbe6fd5:Dodge",
"Blueprint:797f25d709f559546b29e7bcb181cc74:Improved Initiative",
"Blueprint:ab0616beb567c2c4d8d3f7447a01a0c8:MephitFireBreathWeapon",
"Blueprint:cdb106d53c65bbc4086183d54c3b97c7:ScorchingRay",
"Blueprint:97c198634abbea847982600593ea43ed:NaturalArmor13",
"Blueprint:6b6aa4c7574cbed4cab96d2d5fa6e25f:MephitFireVisualBuff"
],
"LocalizedName": {
"$id": "1",
"$type": "Kingmaker.Localization.SharedStringAsset, Assembly-CSharp",
"String": "LocalizedString:5137675f-ede7-4077-9c38-67ead5afe4c5:Smugmug",
"name": "BattleBliss_MephitFireBoss"
},
"Size": "Small",
"Color": [
0.15,
0.15,
0.15,
1.0
],
"Alignment": "TrueNeutral",
"Prefab": "Resource:c2c332dd7a6a5b742b3f1b854ca7cec3:c2c332dd7a6a5b742b3f1b854ca7cec3.unit",
"Visual": {
"$id": "2",
"$type": "Kingmaker.Blueprints.UnitVisualParams, Assembly-CSharp",
"m_Barks": "Blueprint:9a4d3575a4f3187429e1986821701089:Mephit_Barks",
"FootprintScale": 1.0,
"ArmorFx": "Resource::NULL",
"BloodPuddleFx": "Resource::NULL",
"DismemberFx": "Resource::NULL",
"RipLimbsApartFx": "Resource::NULL",
"DefaultArmorSoundType": "Flesh",
"FootstepSoundSizeType": "BootSmall",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18fdd03e569a66459ab01a20af6811a:Claw1d4",
"Blueprint:118fdd03e569a66459ab01a20af6811a:Claw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3,
"Dexterity": 15,
"Constitution": 12,
"Intelligence": 6,
"Wisdom": 11,
"Charisma": 14,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
"m_Overrides": [
"$AddClassLevels$e0b4a056-ef1e-47fa-a732-1f3b3d9e92b8",
"$Experience$21bb63d5-d2c0-4c61-a73d-da8f17c621d1"
],
"Components": [
{
"$id": "7",
"$type": "Kingmaker.Blueprints.Classes.AddClassLevels, Assembly-CSharp",
"m_CharacterClass": "Blueprint:92ab5f2fe00631b44810deffcc1a97fd:OutsiderClass",
"m_Archetypes": [],
"m_SelectSpells": [],
"m_MemorizeSpells": [],
"Levels": 6,
"RaceStat": "Constitution",
"Skills": [
"SkillStealth",
"SkillPerception"
],
"Selections": [],
"name": "$AddClassLevels$e0b4a056-ef1e-47fa-a732-1f3b3d9e92b8"
},
{
"$id": "8",
"$type": "Kingmaker.Blueprints.Classes.Experience.Experience, Assembly-CSharp",
"CR": 5,
"Modifier": 1.0,
"name": "$Experience$21bb63d5-d2c0-4c61-a73d-da8f17c621d1"
}
],
"Comment": "главный мефит",
"AssetGuid": {
"$id": "9",
"$type": "Kingmaker.Blueprints.BlueprintGuid, Assembly-CSharp"
}
}</t>
  </si>
  <si>
    <t>{
"$type": "Kingmaker.Blueprints.BlueprintUnit, Assembly-CSharp",
"m_Type": "Blueprint:0edeca8c2e37b5c4dbc95037452dbd9d:Mephit",
"m_Race": "Blueprint::NULL",
"m_Portrait": "Blueprint:d63067aee42141b4bc60d7a9e9b59e8a:Mephit_04",
"m_CustomizationPreset": "Blueprint::NULL",
"m_RandomParameters": "Blueprint::NULL",
"m_Faction": "Blueprint:0f539babafb47fe4586b719d02aff7c4:Mobs",
"m_StartingInventory": [],
"m_Brain": "Blueprint:d4f680ed5e83e9846b003cb4c770f53f:MephitFireBrain",
"m_AdditionalTemplates": [],
"m_AddFacts": [
"Blueprint:c656127672b90484285d4c80312f601d:DRMagic5",
"Blueprint:23dc7b90d148b9d439f48e015a520a9c:SubtypeFire",
"Blueprint:7ada82367e07da04f9421fa8d2818945:FastHealing2",
"Blueprint:97e216dbb46ae3c4faef90cf6bbe6fd5:Dodge",
"Blueprint:797f25d709f559546b29e7bcb181cc74:Improved Initiative",
"Blueprint:ab0616beb567c2c4d8d3f7447a01a0c8:MephitFireBreathWeapon",
"Blueprint:cdb106d53c65bbc4086183d54c3b97c7:ScorchingRay",
"Blueprint:f6e106931f95fec4eb995f0d0629fb84:NaturalArmor3",
"Blueprint:6b6aa4c7574cbed4cab96d2d5fa6e25f:MephitFireVisualBuff"
],
"LocalizedName": {
"$id": "1",
"$type": "Kingmaker.Localization.SharedStringAsset, Assembly-CSharp",
"String": "LocalizedString:10f9264f-ef46-47c5-99e1-5f729bd7b188:Fire Mephit",
"name": "MephitFire"
},
"Size": "Small",
"Color": [
0.15,
0.15,
0.15,
1.0
],
"Alignment": "TrueNeutral",
"Prefab": "Resource:c2c332dd7a6a5b742b3f1b854ca7cec3:c2c332dd7a6a5b742b3f1b854ca7cec3.unit",
"Visual": {
"$id": "2",
"$type": "Kingmaker.Blueprints.UnitVisualParams, Assembly-CSharp",
"m_Barks": "Blueprint:9a4d3575a4f3187429e1986821701089:Mephit_Barks",
"FootprintScale": 1.0,
"ArmorFx": "Resource::NULL",
"BloodPuddleFx": "Resource::NULL",
"DismemberFx": "Resource::NULL",
"RipLimbsApartFx": "Resource::NULL",
"DefaultArmorSoundType": "Flesh",
"FootstepSoundSizeType": "BootSmall",
"FootSoundType": "F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18fdd03e569a66459ab01a20af6811a:Claw1d4",
"Blueprint:118fdd03e569a66459ab01a20af6811a:Claw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3,
"Dexterity": 15,
"Constitution": 12,
"Intelligence": 6,
"Wisdom": 11,
"Charisma": 14,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
"m_Overrides": [
"$AddClassLevels$e0b4a056-ef1e-47fa-a732-1f3b3d9e92b8",
"$Experience$21bb63d5-d2c0-4c61-a73d-da8f17c621d1",
"$AddRandomEncounterTags$f32f76d8-9e15-46c0-8093-87c6c32c53b7"
],
"Components": [
{
"$id": "7",
"$type": "Kingmaker.Blueprints.Classes.AddClassLevels, Assembly-CSharp",
"m_CharacterClass": "Blueprint:92ab5f2fe00631b44810deffcc1a97fd:OutsiderClass",
"m_Archetypes": [],
"m_SelectSpells": [],
"m_MemorizeSpells": [],
"Levels": 3,
"RaceStat": "Constitution",
"Skills": [
"SkillStealth",
"SkillPerception"
],
"Selections": [],
"name": "$AddClassLevels$e0b4a056-ef1e-47fa-a732-1f3b3d9e92b8"
},
{
"$id": "8",
"$type": "Kingmaker.Blueprints.Classes.Experience.Experience, Assembly-CSharp",
"CR": 3,
"Modifier": 1.0,
"name": "$Experience$21bb63d5-d2c0-4c61-a73d-da8f17c621d1"
},
{
"$id": "9",
"$type": "Kingmaker.UnitLogic.FactLogic.AddTags, Assembly-CSharp",
"UseInRandomEncounter": true,
"UseInDungeon": true,
"IsCaster": true,
"Tags": [
"Outsider",
"ElementalFire"
],
"name": "$AddRandomEncounterTags$f32f76d8-9e15-46c0-8093-87c6c32c53b7"
}
],
"Comment": "todo: fast healing",
"AssetGuid": {
"$id": "10",
"$type": "Kingmaker.Blueprints.BlueprintGuid, Assembly-CSharp"
}
}</t>
  </si>
  <si>
    <t>{
"$type": "Kingmaker.Blueprints.BlueprintUnit, Assembly-CSharp",
"m_Type": "Blueprint::NULL",
"m_Race": "Blueprint::NULL",
"m_Portrait": "Blueprint:84e7d23abf8748ffb569342d5b8a5d00:Nalfeshnee",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f831b30c-97d0-4c2d-81a5-e649c5fc791f:Arena Healer",
"name": "BattleBliss_Healer"
},
"Size": "Medium",
"Color": [
0.15,
0.15,
0.15,
1.0
],
"Alignment": "ChaoticEvil",
"Prefab": "Resource:a3a029a9804d4a64a83949e78385d1f6:a3a029a9804d4a64a83949e78385d1f6.unit",
"Visual": {
"$id": "2",
"$type": "Kingmaker.Blueprints.UnitVisualParams, Assembly-CSharp",
"m_Barks": "Blueprint:7990500fa93c32e43adc32f09b8840c5:Nalfeshnee_Barks",
"FootprintScale": 1.0,
"ArmorFx": "Resource::NULL",
"BloodPuddleFx": "Resource:f1400b13c4d834549be5b6dc32bc2ce3:fx",
"DismemberFx": "Resource:876334cab63820a4696ecefb8a88d1fb:fx",
"RipLimbsApartFx": "Resource::NULL",
"DefaultArmorSoundType": "Flesh",
"FootstepSoundSizeType": "BootLarge",
"FootSoundType": "Boot",
"FootSoundSize": "Huge",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d7963e1fcf260c148877afd3252dbc91:Scale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2,
"Constitution": 14,
"Intelligence": 8,
"Wisdom": 13,
"Charisma": 10,
"Speed": {
"$id": "5",
"$type": "Kingmaker.Utility.Feet, Assembly-CSharp",
"m_Value": 30.0
},
"Skills": {
"$id": "6",
"$type": "Kingmaker.Blueprints.BlueprintUnit+UnitSkills, Assembly-CSharp"
},
"m_DisplayName": "LocalizedString::",
"m_Description": "LocalizedString::",
"m_DescriptionShort": "LocalizedString::",
"PrototypeLink": "",
"m_Overrides": [
"$Experience$b2c26f19-83e2-4278-8a8d-55678f8fef16",
"$AddClassLevels$e8fdc6b9-91c2-4b15-aaac-0e4ad60fb050",
"$AddSharedVendor$ba56a3c5-79f4-4cf9-8a69-5a197ddcf980"
],
"Components": [
{
"$id": "7",
"$type": "Kingmaker.Blueprints.Classes.Experience.Experience, Assembly-CSharp",
"CR": 1,
"Modifier": 0.5,
"name": "$Experience$b2c26f19-83e2-4278-8a8d-55678f8fef16"
},
{
"$id": "8",
"$type": "Kingmaker.Blueprints.Classes.AddClassLevels, Assembly-CSharp",
"m_CharacterClass": "Blueprint:48ac8db94d5de7645906c7d0ad3bcfbd:FighterClass",
"m_Archetypes": [],
"m_SelectSpells": [],
"m_MemorizeSpells": [],
"Levels": 1,
"RaceStat": "Strength",
"LevelsStat": "Strength",
"Skills": [
"SkillPerception",
"SkillStealth"
],
"Selections": [
{
"$id": "9",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10",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1",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
},
{
"$id": "12",
"$type": "Kingmaker.UnitLogic.FactLogic.AddSharedVendor, Assembly-CSharp",
"m_m_Table": "Blueprint:fc312b3b4e355a842815b5c519924ef7:Potions_DefendersHeartVendorTable",
"name": "$AddSharedVendor$ba56a3c5-79f4-4cf9-8a69-5a197ddcf980"
},
{
"$id": "13",
"$type": "Kingmaker.UnitLogic.FactLogic.AddFacts, Assembly-CSharp",
"m_Facts": [
"Blueprint:9c57e9674b4a4a2b9920f9fec47f7e6a:HeadLocatorFeature"
],
"Dummy": "Blueprint::NULL",
"name": "$AddFacts$2b31fc36-6998-462e-8aa0-e0dcaaf32fe8"
}
],
"Comment": "BattleBliss_Healer, какой-то демон",
"AssetGuid": {
"$id": "14",
"$type": "Kingmaker.Blueprints.BlueprintGuid, Assembly-CSharp"
}
}</t>
  </si>
  <si>
    <t>{
"$type": "Kingmaker.Blueprints.BlueprintUnit, Assembly-CSharp",
"m_Type": "Blueprint:1be1c043ac5149e589600105c3343e02:Minotaur",
"m_Race": "Blueprint::NULL",
"m_Portrait": "Blueprint:1951fe2f46204a709089f5a50be334ba:Minotaur_Fighter",
"m_CustomizationPreset": "Blueprint::NULL",
"m_RandomParameters": "Blueprint::NULL",
"m_Faction": "Blueprint:419c5165bae99664b92252b7dcc0a2db:NeutralGuards",
"m_StartingInventory": [],
"m_Brain": "Blueprint:c6ba6fd4eca00a140b3a723c418c3343:HalfFiendMinotaur_Brain_Standard",
"m_AdditionalTemplates": [],
"m_AddFacts": [
"Blueprint:4179c5c08d606a6439a62bf178b738e1:NaturalArmor10",
"Blueprint:5cf3d316d4e1ad8449c08ae23f9485d6:Minotaur_NaturalCunningAbility",
"Blueprint:f79b555fa1d81d44499a128076f91273:Half-FiendTemplate"
],
"LocalizedName": {
"$id": "1",
"$type": "Kingmaker.Localization.SharedStringAsset, Assembly-CSharp",
"String": "LocalizedString:f48e10bc-5322-4bf6-9cde-cd1510e5605c:Half-Fiend Guardian Minotaur",
"name": "CR14_HalfFiendGuardianMinotaur"
},
"Size": "Large",
"Color": [
0.15,
0.15,
0.15,
1.0
],
"Alignment": "ChaoticEvil",
"Prefab": "Resource:f92e401c06a57de4fbbf7dc53bbae9ac:f92e401c06a57de4fbbf7dc53bbae9ac.unit",
"Visual": {
"$id": "2",
"$type": "Kingmaker.Blueprints.UnitVisualParams, Assembly-CSharp",
"m_Barks": "Blueprint:aaa92ab0778d3114c8c341f43e895c6d:Minotaur_Standard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
"FactionOverrides": {
"$id": "3",
"$type": "Kingmaker.Blueprints.FactionOverrides, Assembly-CSharp",
"m_AttackFactionsToAdd": [],
"m_AttackFactionsToRemove": []
},
"AlternativeBrains": [
"Blueprint:1fac70debeb0ab948b329be13815c6bc:HalfFiendMinotaur_Brain_UnholyAura"
],
"Body": {
"$id": "4",
"$type": "Kingmaker.Blueprints.BlueprintUnit+UnitBody, Assembly-CSharp",
"m_EmptyHandWeapon": "Blueprint:20375b5a0c9243d45966bd72c690ab74:WeaponEmptyHand",
"m_PrimaryHand": "Blueprint:4f0704c1d4d53cf419bd200bdfc12a0a:Greataxe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daf4ab765feba8548b244e174e7af5be:Gore1d6"
],
"m_Armor": "Blueprint:559b0b6f194656c428c403a000ceee78:Full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7,
"Dexterity": 18,
"Constitution": 21,
"Intelligence": 9,
"Wisdom": 12,
"Charisma": 8,
"Speed": {
"$id": "5",
"$type": "Kingmaker.Utility.Feet, Assembly-CSharp",
"m_Value": 30.0
},
"Skills": {
"$id": "6",
"$type": "Kingmaker.Blueprints.BlueprintUnit+UnitSkills, Assembly-CSharp"
},
"m_DisplayName": "LocalizedString::",
"m_Description": "LocalizedString::",
"m_DescriptionShort": "LocalizedString::",
"PrototypeLink": "b5c8b4561321a1b408146ed4cd230964",
"m_Overrides": [
"FactionOverrides",
"m_Faction"
],
"Components": [
{
"$id": "7",
"$type": "Kingmaker.Blueprints.Classes.AddClassLevels, Assembly-CSharp",
"m_CharacterClass": "Blueprint:48ac8db94d5de7645906c7d0ad3bcfbd:FighterClass",
"m_Archetypes": [],
"m_SelectSpells": [],
"m_MemorizeSpells": [],
"Levels": 5,
"RaceStat": "Strength",
"LevelsStat": "Strength",
"Skills": [
"SkillStealth",
"SkillPerception"
],
"Selections": [
{
"$id": "8",
"$type": "Kingmaker.Blueprints.Classes.SelectionEntry, Assembly-CSharp",
"m_Selection": "Blueprint:247a4068296e8be42890143f451b4b45:BasicFeatSelection",
"m_Features": [
"Blueprint:d09b20029e9abfe4480b356c92095623:Toughness",
"Blueprint:97e216dbb46ae3c4faef90cf6bbe6fd5:Dodge",
"Blueprint:8ac59959b1b23c347a0361dc97cc786d:CriticalFocus"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31470b17e8446ae4ea0dacd6c5817d86:WeaponSpecialization",
"Blueprint:f4201c85a991369408740c6888362e20:ImprovedCritical"
],
"m_ParametrizedFeature": "Blueprint::NULL",
"m_ParamObject": "Blueprint::NULL"
},
{
"$id": "10",
"$type": "Kingmaker.Blueprints.Classes.SelectionEntry, Assembly-CSharp",
"m_Selection": "Blueprint:b8cecf4e5e464ad41b79d5b42b76b399:WeaponTrainingSelection",
"m_Features": [
"Blueprint:1b18d6a1297950f4bba9d121cfc735e9:WeaponTrainingAxes"
],
"m_ParametrizedFeature": "Blueprint::NULL",
"m_ParamObject": "Blueprint::NULL"
},
{
"$id": "11",
"$type": "Kingmaker.Blueprints.Classes.SelectionEntry, Assembly-CSharp",
"m_Selection": "Blueprint:b8cecf4e5e464ad41b79d5b42b76b399:WeaponTrainingSelection",
"m_Features": [],
"m_ParametrizedFeature": "Blueprint:1e1f627d26ad36f43bbd26cc2bf8ac7e:WeaponFocus",
"m_ParamObject": "Blueprint::NULL",
"IsParametrizedFeature": true,
"ParamWeaponCategory": "Greataxe"
},
{
"$id": "12",
"$type": "Kingmaker.Blueprints.Classes.SelectionEntry, Assembly-CSharp",
"m_Selection": "Blueprint:b8cecf4e5e464ad41b79d5b42b76b399:WeaponTrainingSelection",
"m_Features": [],
"m_ParametrizedFeature": "Blueprint:31470b17e8446ae4ea0dacd6c5817d86:WeaponSpecialization",
"m_ParamObject": "Blueprint::NULL",
"IsParametrizedFeature": true,
"ParamWeaponCategory": "Greataxe"
},
{
"$id": "13",
"$type": "Kingmaker.Blueprints.Classes.SelectionEntry, Assembly-CSharp",
"m_Selection": "Blueprint:b8cecf4e5e464ad41b79d5b42b76b399:WeaponTrainingSelection",
"m_Features": [],
"m_ParametrizedFeature": "Blueprint:f4201c85a991369408740c6888362e20:ImprovedCritical",
"m_ParamObject": "Blueprint::NULL",
"IsParametrizedFeature": true,
"ParamWeaponCategory": "Greataxe"
}
],
"name": "$AddClassLevels$bfc3b4a7-b266-4b56-82db-8be1e9ca00c4(Clone)"
},
{
"$id": "14",
"$type": "Kingmaker.Blueprints.Classes.AddClassLevels, Assembly-CSharp",
"m_CharacterClass": "Blueprint:f7d7eb166b3dd594fb330d085df41853:BarbarianClass",
"m_Archetypes": [],
"m_SelectSpells": [],
"m_MemorizeSpells": [],
"Levels": 4,
"RaceStat": "Strength",
"LevelsStat": "Strength",
"Skills": [
"SkillPerception",
"SkillStealth"
],
"Selections": [
{
"$id": "15",
"$type": "Kingmaker.Blueprints.Classes.SelectionEntry, Assembly-CSharp",
"m_Selection": "Blueprint:247a4068296e8be42890143f451b4b45:BasicFeatSelection",
"m_Features": [
"Blueprint:175d1577bb6c9a04baf88eec99c66334:IronWill",
"Blueprint:055fb8dcaf6be334ca13172bafa9e782:StaggeringCriticalFeature"
],
"m_ParametrizedFeature": "Blueprint::NULL",
"m_ParamObject": "Blueprint::NULL"
},
{
"$id": "16",
"$type": "Kingmaker.Blueprints.Classes.SelectionEntry, Assembly-CSharp",
"m_Selection": "Blueprint:28710502f46848d48b3f0d6132817c4e:RagePowerSelection",
"m_Features": [
"Blueprint:e4450dd9c06dc034fb7c0c08abcc202b:LethalStanceFeature",
"Blueprint:7df32d4e9bd2cdc48b0f69b03a57754a:SwiftFootFeature"
],
"m_ParametrizedFeature": "Blueprint::NULL",
"m_ParamObject": "Blueprint::NULL"
}
],
"name": "$AddClassLevels$5d031fcf-3f94-402d-9ed0-bd9179189eb2(Clone)"
},
{
"$id": "17",
"$type": "Kingmaker.Blueprints.Classes.AddClassLevels, Assembly-CSharp",
"m_CharacterClass": "Blueprint:8a3c86893f383214da070e9c84c1e95b:MonstrousHumanoidClass",
"m_Archetypes": [],
"m_SelectSpells": [],
"m_MemorizeSpells": [],
"Levels": 6,
"RaceStat": "Constitution",
"Skills": [
"SkillPerception",
"SkillStealth"
],
"Selections": [
{
"$id": "18",
"$type": "Kingmaker.Blueprints.Classes.SelectionEntry, Assembly-CSharp",
"m_Selection": "Blueprint:247a4068296e8be42890143f451b4b45:BasicFeatSelection",
"m_Features": [
"Blueprint:9972f33f977fc724c838e59641b2fca5:PowerAttackFeature",
"Blueprint:79042cb55f030614ea29956177977c52:GreatFortitude",
"Blueprint:d09b20029e9abfe4480b356c92095623:Toughness"
],
"m_ParametrizedFeature": "Blueprint::NULL",
"m_ParamObject": "Blueprint::NULL"
}
],
"name": "$AddClassLevels$455f6eb7-7fb2-4a60-9a56-a9abc9be04af(Clone)(Clone)(Clone)(Clone)"
},
{
"$id": "19",
"$type": "Kingmaker.Blueprints.Classes.Experience.Experience, Assembly-CSharp",
"CR": 14,
"Modifier": 1.0,
"name": "$Experience$7c915545-0031-4735-9634-9d514bc70dfe(Clone)(Clone)(Clone)(Clone)"
}
],
"Comment": "",
"AssetGuid": {
"$id": "20",
"$type": "Kingmaker.Blueprints.BlueprintGuid, Assembly-CSharp"
}
}</t>
  </si>
  <si>
    <t>{
"$type": "Kingmaker.Blueprints.BlueprintUnit, Assembly-CSharp",
"m_Type": "Blueprint:fb8929a725982c44b9cd592761ac6290:DemonIncubus",
"m_Race": "Blueprint::NULL",
"m_Portrait": "Blueprint:b2412b2a438d40e2abd97499e4912868:77a3d78025c327e4ca9405255e97649a_BCT_BlackMask",
"m_CustomizationPreset": "Blueprint::NULL",
"m_RandomParameters": "Blueprint::NULL",
"m_Faction": "Blueprint:d64258e86eeb1d8479f35a9b16f6590a:CutsceneNeutrals",
"m_StartingInventory": [],
"m_Brain": "Blueprint:c9db4b3cfb6b00f48851be30ede7ed23:Incubus_Brain_Standard",
"m_AdditionalTemplates": [],
"m_AddFacts": [
"Blueprint:987ba44303e88054c9504cb3083ba0c9:NaturalArmor6",
"Blueprint:fc8022e8e56e94543af6368b1dafc711:DRColdIronOrGood10",
"Blueprint:dc960a234d365cb4f905bdc5937e623a:SubtypeDemon",
"Blueprint:136fa0343d5b4b348bdaa05d83408db3:SubtypeExtraplanar",
"Blueprint:205205053a2915d4782cf48dc0cc3c09:SpellResistance11plusCR",
"Blueprint:4baf4109145de4345861fe0f2209d903:CrushingDespair",
"Blueprint:d9c16b4049fa59843b1bc96a82a56f3f:IncubusPainRedoubledFeature",
"Blueprint:4113178a8d5bf4841b8f15b1b39e004f:WingsDiabolic",
"Blueprint:c4cbe77f822100f4d85e907fa9a50e9a:LocalMapMarker_VIT"
],
"LocalizedName": {
"$id": "1",
"$type": "Kingmaker.Localization.SharedStringAsset, Assembly-CSharp",
"String": "LocalizedString:8731c105-3b60-4a8d-a500-af80f13c496b:Wirlong Black Mask",
"name": "VirlongBlackMask"
},
"Size": "Medium",
"Color": [
0.15,
0.15,
0.15,
1.0
],
"Alignment": "ChaoticEvil",
"Prefab": "Resource:77a3d78025c327e4ca9405255e97649a:77a3d78025c327e4ca9405255e97649a.unit",
"Visual": {
"$id": "2",
"$type": "Kingmaker.Blueprints.UnitVisualParams, Assembly-CSharp",
"m_Barks": "Blueprint:5605f35a8f9403249acb60566ead6542:BanditCommon01_Barks",
"FootprintScale": 1.0,
"ArmorFx": "Resource::NULL",
"BloodPuddleFx": "Resource::NULL",
"DismemberFx": "Resource::NULL",
"RipLimbsApartFx": "Resource::NULL",
"DefaultArmorSoundType": "Flesh",
"FootstepSoundSizeType": "BootSmall",
"FootSoundType": "Boot",
"FootSoundSize": "Medium",
"BodySoundType": "Flesh",
"BodySoundSize": "Medium",
"FoleySoundPrefix": ""
},
"FactionOverrides": {
"$id": "3",
"$type": "Kingmaker.Blueprints.FactionOverrides, Assembly-CSharp",
"m_AttackFactionsToAdd": [],
"m_AttackFactionsToRemove": []
},
"AlternativeBrains": [
"Blueprint:765533af49a85dd44bd4a8cd8ab50ee6:Incubus_Brain_Despair"
],
"Body": {
"$id": "4",
"$type": "Kingmaker.Blueprints.BlueprintUnit+UnitBody, Assembly-CSharp",
"m_EmptyHandWeapon": "Blueprint:20375b5a0c9243d45966bd72c690ab74:WeaponEmptyHand",
"m_PrimaryHand": "Blueprint:bd5a0998ef4616a45abf591d78c1452e:MasterworkScimit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15,
"Constitution": 18,
"Intelligence": 16,
"Wisdom": 15,
"Charisma": 21,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
"m_Overrides": [
"$AddClassLevels$e0b4a056-ef1e-47fa-a732-1f3b3d9e92b8",
"$Experience$21bb63d5-d2c0-4c61-a73d-da8f17c621d1",
"Body.EmptyHandWeapon",
"Body.PrimaryHand",
"Body.SecondaryHand",
"Body.PrimaryHandAlternative1",
"Body.SecondaryHandAlternative1",
"Body.PrimaryHandAlternative2",
"Body.SecondaryHandAlternative2",
"Body.PrimaryHandAlternative3",
"Body.SecondaryHandAlternative3"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15e7da6645a7f3d41bdad7c8c4b9de1e:LightningReflexes",
"Blueprint:97e216dbb46ae3c4faef90cf6bbe6fd5:Dodge",
"Blueprint:2a6091b97ad940943b46262600eaeaeb:Mobility"
],
"m_ParametrizedFeature": "Blueprint::NULL",
"m_ParamObject": "Blueprint::NULL"
}
],
"name": "$AddClassLevels$e0b4a056-ef1e-47fa-a732-1f3b3d9e92b8"
},
{
"$id": "9",
"$type": "Kingmaker.Blueprints.Classes.Experience.Experience, Assembly-CSharp",
"CR": 6,
"Modifier": 1.0,
"name": "$Experience$21bb63d5-d2c0-4c61-a73d-da8f17c621d1"
}
],
"Comment": "демон любого типа, на морду которого налезает черная обсидиановая маска (побираемая)\n\nСкорее всего это реликт, но сносить не будем на всякий",
"AssetGuid": {
"$id": "10",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a0195582-8fc9-4e59-8f64-93551e689444:Gemyl Hawkes",
"name": "GemilHokks"
},
"Size": "Medium",
"Color": [
0.15,
0.15,
0.15,
1.0
],
"Alignment": "TrueNeutral",
"Prefab": "Resource:19d2cfb82ca892642a963c66fea246aa:19d2cfb82ca892642a963c66fea246aa.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7863393521453a4da9e98626531eb5f:StandardClub",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904ce4f875c3f0745b643df95a3ba660",
"m_Overrides": [
"LocalizedName",
"m_Faction",
"Comment",
"$AddVendorItems$8123f44b-c95a-44e3-8a3c-f762508bdabe",
"Prefab",
"m_CustomizationPrese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
},
{
"$id": "9",
"$type": "Kingmaker.Blueprints.Classes.Experience.Experience, Assembly-CSharp",
"Modifier": 1.0,
"name": "$Experience$2152fa9d-40c7-493b-a4b5-3d477f91961b(Clone)"
},
{
"$id": "10",
"$type": "Kingmaker.UnitLogic.FactLogic.AddVendorItems, Assembly-CSharp",
"m_Loot": "Blueprint:fc312b3b4e355a842815b5c519924ef7:Potions_DefendersHeartVendorTable",
"name": "$AddVendorItems$8123f44b-c95a-44e3-8a3c-f762508bdabe"
}
],
"Comment": "Бармен в таверне DefendersHeart",
"AssetGuid": {
"$id": "11",
"$type": "Kingmaker.Blueprints.BlueprintGuid, Assembly-CSharp"
}
}</t>
  </si>
  <si>
    <t>{
"$type": "Kingmaker.Blueprints.BlueprintUnit, Assembly-CSharp",
"m_Type": "Blueprint::NULL",
"m_Race": "Blueprint:0a5d473ead98b0646b94495af250fdc4:HumanRace",
"m_Portrait": "Blueprint:76cebd3ed61547a6915658f68607b341:4718ecdb55aadbe44a7ff31fe1166db6_BCT_Peasant_Male_bard_1",
"m_CustomizationPreset": "Blueprint::NULL",
"m_RandomParameters": "Blueprint::NULL",
"m_Faction": "Blueprint:d8de50cc80eb4dc409a983991e0b77ad:Neutrals",
"m_StartingInventory": [],
"m_Brain": "Blueprint:5abc8884c6f15204c8604cb01a2efbab:Dumb Monster Brain",
"m_AdditionalTemplates": [],
"m_AddFacts": [
"Blueprint:991787112771e7246aeb003bcfb99a4f:TastyCivilians_Buff"
],
"LocalizedName": {
"$id": "1",
"$type": "Kingmaker.Localization.SharedStringAsset, Assembly-CSharp",
"String": "LocalizedString:d6167d18-09f7-48c1-b09b-6b37dbf13b90:Musician",
"name": "Bard_Male"
},
"Size": "Medium",
"Color": [
0.15,
0.15,
0.15,
1.0
],
"Alignment": "TrueNeutral",
"Prefab": "Resource:4718ecdb55aadbe44a7ff31fe1166db6:4718ecdb55aadbe44a7ff31fe1166db6.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11c97c1ea111444aa186b1a58496664:Standard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1,
"Constitution": 12,
"Intelligence": 9,
"Wisdom": 10,
"Charisma": 13,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1,
"RaceStat": "Strength",
"LevelsStat": "Strength",
"Skills": [],
"Selections": [
{
"$id": "8",
"$type": "Kingmaker.Blueprints.Classes.SelectionEntry, Assembly-CSharp",
"m_Selection": "Blueprint:247a4068296e8be42890143f451b4b45:BasicFeatSelection",
"m_Features": [
"Blueprint:231a37321e26551489503e4e1d99e681:Deceitful"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2,
"Constitution": 12,
"Intelligence": 16,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772c83a25e2268e448e841dcd548235f:BardClass",
"m_Archetypes": [
"Blueprint:3c67fb6458752a1419fb8cd4efaf8eaa:ThundercallerArchetype"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97e216dbb46ae3c4faef90cf6bbe6fd5:Dodge",
"Blueprint:1c04fe9a13a22bc499ffac03e6f79153:Alertness",
"Blueprint:86669ce8759f9d7478565db69b8c19ad:Diehard",
"Blueprint:2a6091b97ad940943b46262600eaeaeb:Mobility",
"Blueprint:1e1f627d26ad36f43bbd26cc2bf8ac7e:WeaponFocus",
"Blueprint:7f2b282626862e345935bbea5e66424b:MaximizeSpellFeat",
"Blueprint:a1de1e4f92195b442adb946f0e2b9d4e:EmpowerSpellFeat",
"Blueprint:f180e72e4a9cbaa4da8be9bc958132ef:ExtendSpellFeat",
"Blueprint:ef7ece7bb5bb66a41b256976b27f424e:QuickenSpellFeat",
"Blueprint:46fad72f54a33dc4692d3b62eca7bb78:ReachSpellFeat",
"Blueprint:4e219f5894ad0ea4daa0699e28c37b1d:BlindFight"
],
"m_ParametrizedFeature": "Blueprint::NULL",
"m_ParamObject": "Blueprint::NULL"
},
{
"$id": "9",
"$type": "Kingmaker.Blueprints.Classes.SelectionEntry, Assembly-CSharp",
"m_Selection": "Blueprint:247a4068296e8be42890143f451b4b45:BasicFeatSelection",
"m_Features": [
"Blueprint:97e216dbb46ae3c4faef90cf6bbe6fd5:Dodge",
"Blueprint:1c04fe9a13a22bc499ffac03e6f79153:Alertness",
"Blueprint:06964d468fde1dc4aa71a92ea04d930d:CombatCasting",
"Blueprint:2a6091b97ad940943b46262600eaeaeb:Mobility"
],
"m_ParametrizedFeature": "Blueprint:1e1f627d26ad36f43bbd26cc2bf8ac7e:WeaponFocus",
"m_ParamObject": "Blueprint::NULL",
"IsParametrizedFeature": true,
"ParamWeaponCategory": "Dagger"
},
{
"$id": "10",
"$type": "Kingmaker.Blueprints.Classes.SelectionEntry, Assembly-CSharp",
"m_Selection": "Blueprint:94e2cd84bf3a8e04f8609fe502892f4f:BardTalentSelection",
"m_Features": [
"Blueprint:c9629ef9eebb88b479b2fbc5e836656a:SkillFocusSelection",
"Blueprint:5bb6dc5ce00550441880a6ff8ad4c968:Opportunist",
"Blueprint:d76497bfc48516e45a0831628f767a0f:IntimidatingProwess",
"Blueprint:97a6aa2b64dd21a4fac67658a91067d7:FastStealth",
"Blueprint:68a23a419b330de45b4c3789649b5b41:CannyObserver"
],
"m_ParametrizedFeature": "Blueprint::NULL",
"m_ParamObject": "Blueprint::NULL",
"ParamWeaponCategory": "Dagger"
},
{
"$id": "11",
"$type": "Kingmaker.Blueprints.Classes.SelectionEntry, Assembly-CSharp",
"m_Selection": "Blueprint:c9629ef9eebb88b479b2fbc5e836656a:SkillFocusSelection",
"m_Features": [
"Blueprint:f43ffc8e3f8ad8a43be2d44ad6e27914:SkillFocusUseMagicDevice"
],
"m_ParametrizedFeature": "Blueprint::NULL",
"m_ParamObject": "Blueprint::NULL",
"ParamWeaponCategory": "Dagger"
}
],
"name": "$AddClassLevels$ed59373c-2302-4a9e-9c2a-5aeb7bebf356"
}
],
"Comment": "",
"AssetGuid": {
"$id": "12",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2,
"Constitution": 12,
"Intelligence": 16,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772c83a25e2268e448e841dcd548235f:BardClass",
"m_Archetypes": [
"Blueprint:e7914f2adcdb8fc46af5b65d1e06c539:FlameDancerArchetype"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97e216dbb46ae3c4faef90cf6bbe6fd5:Dodge",
"Blueprint:1c04fe9a13a22bc499ffac03e6f79153:Alertness",
"Blueprint:86669ce8759f9d7478565db69b8c19ad:Diehard",
"Blueprint:2a6091b97ad940943b46262600eaeaeb:Mobility",
"Blueprint:1e1f627d26ad36f43bbd26cc2bf8ac7e:WeaponFocus",
"Blueprint:7f2b282626862e345935bbea5e66424b:MaximizeSpellFeat",
"Blueprint:a1de1e4f92195b442adb946f0e2b9d4e:EmpowerSpellFeat",
"Blueprint:f180e72e4a9cbaa4da8be9bc958132ef:ExtendSpellFeat",
"Blueprint:ef7ece7bb5bb66a41b256976b27f424e:QuickenSpellFeat",
"Blueprint:46fad72f54a33dc4692d3b62eca7bb78:ReachSpellFeat",
"Blueprint:4e219f5894ad0ea4daa0699e28c37b1d:BlindFight"
],
"m_ParametrizedFeature": "Blueprint::NULL",
"m_ParamObject": "Blueprint::NULL"
},
{
"$id": "9",
"$type": "Kingmaker.Blueprints.Classes.SelectionEntry, Assembly-CSharp",
"m_Selection": "Blueprint:247a4068296e8be42890143f451b4b45:BasicFeatSelection",
"m_Features": [
"Blueprint:97e216dbb46ae3c4faef90cf6bbe6fd5:Dodge",
"Blueprint:1c04fe9a13a22bc499ffac03e6f79153:Alertness",
"Blueprint:06964d468fde1dc4aa71a92ea04d930d:CombatCasting",
"Blueprint:2a6091b97ad940943b46262600eaeaeb:Mobility"
],
"m_ParametrizedFeature": "Blueprint:1e1f627d26ad36f43bbd26cc2bf8ac7e:WeaponFocus",
"m_ParamObject": "Blueprint::NULL",
"IsParametrizedFeature": true,
"ParamWeaponCategory": "Dagger"
},
{
"$id": "10",
"$type": "Kingmaker.Blueprints.Classes.SelectionEntry, Assembly-CSharp",
"m_Selection": "Blueprint:94e2cd84bf3a8e04f8609fe502892f4f:BardTalentSelection",
"m_Features": [
"Blueprint:c9629ef9eebb88b479b2fbc5e836656a:SkillFocusSelection",
"Blueprint:5bb6dc5ce00550441880a6ff8ad4c968:Opportunist",
"Blueprint:d76497bfc48516e45a0831628f767a0f:IntimidatingProwess",
"Blueprint:97a6aa2b64dd21a4fac67658a91067d7:FastStealth",
"Blueprint:68a23a419b330de45b4c3789649b5b41:CannyObserver"
],
"m_ParametrizedFeature": "Blueprint::NULL",
"m_ParamObject": "Blueprint::NULL",
"ParamWeaponCategory": "Dagger"
},
{
"$id": "11",
"$type": "Kingmaker.Blueprints.Classes.SelectionEntry, Assembly-CSharp",
"m_Selection": "Blueprint:c9629ef9eebb88b479b2fbc5e836656a:SkillFocusSelection",
"m_Features": [
"Blueprint:f43ffc8e3f8ad8a43be2d44ad6e27914:SkillFocusUseMagicDevice"
],
"m_ParametrizedFeature": "Blueprint::NULL",
"m_ParamObject": "Blueprint::NULL",
"ParamWeaponCategory": "Dagger"
}
],
"name": "$AddClassLevels$ed59373c-2302-4a9e-9c2a-5aeb7bebf356"
}
],
"Comment": "",
"AssetGuid": {
"$id": "12",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2,
"Constitution": 12,
"Intelligence": 16,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772c83a25e2268e448e841dcd548235f:BardClass",
"m_Archetypes":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97e216dbb46ae3c4faef90cf6bbe6fd5:Dodge",
"Blueprint:1c04fe9a13a22bc499ffac03e6f79153:Alertness",
"Blueprint:0d3651b2cb0d89448b112e23214e744e:ExtraPerformance",
"Blueprint:2a6091b97ad940943b46262600eaeaeb:Mobility",
"Blueprint:1e1f627d26ad36f43bbd26cc2bf8ac7e:WeaponFocus",
"Blueprint:7f2b282626862e345935bbea5e66424b:MaximizeSpellFeat",
"Blueprint:a1de1e4f92195b442adb946f0e2b9d4e:EmpowerSpellFeat",
"Blueprint:f180e72e4a9cbaa4da8be9bc958132ef:ExtendSpellFeat",
"Blueprint:ef7ece7bb5bb66a41b256976b27f424e:QuickenSpellFeat",
"Blueprint:46fad72f54a33dc4692d3b62eca7bb78:ReachSpellFeat",
"Blueprint:4e219f5894ad0ea4daa0699e28c37b1d:BlindFight"
],
"m_ParametrizedFeature": "Blueprint::NULL",
"m_ParamObject": "Blueprint::NULL"
},
{
"$id": "9",
"$type": "Kingmaker.Blueprints.Classes.SelectionEntry, Assembly-CSharp",
"m_Selection": "Blueprint:247a4068296e8be42890143f451b4b45:BasicFeatSelection",
"m_Features": [
"Blueprint:97e216dbb46ae3c4faef90cf6bbe6fd5:Dodge",
"Blueprint:1c04fe9a13a22bc499ffac03e6f79153:Alertness",
"Blueprint:06964d468fde1dc4aa71a92ea04d930d:CombatCasting",
"Blueprint:2a6091b97ad940943b46262600eaeaeb:Mobility"
],
"m_ParametrizedFeature": "Blueprint:1e1f627d26ad36f43bbd26cc2bf8ac7e:WeaponFocus",
"m_ParamObject": "Blueprint::NULL",
"IsParametrizedFeature": true,
"ParamWeaponCategory": "Dagger"
},
{
"$id": "10",
"$type": "Kingmaker.Blueprints.Classes.SelectionEntry, Assembly-CSharp",
"m_Selection": "Blueprint:94e2cd84bf3a8e04f8609fe502892f4f:BardTalentSelection",
"m_Features": [
"Blueprint:c9629ef9eebb88b479b2fbc5e836656a:SkillFocusSelection",
"Blueprint:5bb6dc5ce00550441880a6ff8ad4c968:Opportunist",
"Blueprint:d76497bfc48516e45a0831628f767a0f:IntimidatingProwess",
"Blueprint:97a6aa2b64dd21a4fac67658a91067d7:FastStealth",
"Blueprint:68a23a419b330de45b4c3789649b5b41:CannyObserver"
],
"m_ParametrizedFeature": "Blueprint::NULL",
"m_ParamObject": "Blueprint::NULL",
"ParamWeaponCategory": "Dagger"
},
{
"$id": "11",
"$type": "Kingmaker.Blueprints.Classes.SelectionEntry, Assembly-CSharp",
"m_Selection": "Blueprint:c9629ef9eebb88b479b2fbc5e836656a:SkillFocusSelection",
"m_Features": [
"Blueprint:f43ffc8e3f8ad8a43be2d44ad6e27914:SkillFocusUseMagicDevice"
],
"m_ParametrizedFeature": "Blueprint::NULL",
"m_ParamObject": "Blueprint::NULL",
"ParamWeaponCategory": "Dagger"
}
],
"name": "$AddClassLevels$ed59373c-2302-4a9e-9c2a-5aeb7bebf356"
}
],
"Comment": "",
"AssetGuid": {
"$id": "12",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2,
"Constitution": 12,
"Intelligence": 16,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772c83a25e2268e448e841dcd548235f:BardClass",
"m_Archetypes": [
"Blueprint:38384e0c1e99c2e42ac6ed70a04aca46:ArchaeologistArchetype"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97e216dbb46ae3c4faef90cf6bbe6fd5:Dodge",
"Blueprint:1c04fe9a13a22bc499ffac03e6f79153:Alertness",
"Blueprint:86669ce8759f9d7478565db69b8c19ad:Diehard",
"Blueprint:2a6091b97ad940943b46262600eaeaeb:Mobility",
"Blueprint:1e1f627d26ad36f43bbd26cc2bf8ac7e:WeaponFocus",
"Blueprint:7f2b282626862e345935bbea5e66424b:MaximizeSpellFeat",
"Blueprint:a1de1e4f92195b442adb946f0e2b9d4e:EmpowerSpellFeat",
"Blueprint:f180e72e4a9cbaa4da8be9bc958132ef:ExtendSpellFeat",
"Blueprint:ef7ece7bb5bb66a41b256976b27f424e:QuickenSpellFeat",
"Blueprint:46fad72f54a33dc4692d3b62eca7bb78:ReachSpellFeat",
"Blueprint:4e219f5894ad0ea4daa0699e28c37b1d:BlindFight"
],
"m_ParametrizedFeature": "Blueprint::NULL",
"m_ParamObject": "Blueprint::NULL"
},
{
"$id": "9",
"$type": "Kingmaker.Blueprints.Classes.SelectionEntry, Assembly-CSharp",
"m_Selection": "Blueprint:247a4068296e8be42890143f451b4b45:BasicFeatSelection",
"m_Features": [
"Blueprint:97e216dbb46ae3c4faef90cf6bbe6fd5:Dodge",
"Blueprint:1c04fe9a13a22bc499ffac03e6f79153:Alertness",
"Blueprint:06964d468fde1dc4aa71a92ea04d930d:CombatCasting",
"Blueprint:2a6091b97ad940943b46262600eaeaeb:Mobility"
],
"m_ParametrizedFeature": "Blueprint:1e1f627d26ad36f43bbd26cc2bf8ac7e:WeaponFocus",
"m_ParamObject": "Blueprint::NULL",
"IsParametrizedFeature": true,
"ParamWeaponCategory": "Dagger"
},
{
"$id": "10",
"$type": "Kingmaker.Blueprints.Classes.SelectionEntry, Assembly-CSharp",
"m_Selection": "Blueprint:94e2cd84bf3a8e04f8609fe502892f4f:BardTalentSelection",
"m_Features": [
"Blueprint:c9629ef9eebb88b479b2fbc5e836656a:SkillFocusSelection",
"Blueprint:5bb6dc5ce00550441880a6ff8ad4c968:Opportunist",
"Blueprint:d76497bfc48516e45a0831628f767a0f:IntimidatingProwess",
"Blueprint:97a6aa2b64dd21a4fac67658a91067d7:FastStealth",
"Blueprint:68a23a419b330de45b4c3789649b5b41:CannyObserver"
],
"m_ParametrizedFeature": "Blueprint::NULL",
"m_ParamObject": "Blueprint::NULL",
"ParamWeaponCategory": "Dagger"
},
{
"$id": "11",
"$type": "Kingmaker.Blueprints.Classes.SelectionEntry, Assembly-CSharp",
"m_Selection": "Blueprint:c9629ef9eebb88b479b2fbc5e836656a:SkillFocusSelection",
"m_Features": [
"Blueprint:f43ffc8e3f8ad8a43be2d44ad6e27914:SkillFocusUseMagicDevice"
],
"m_ParametrizedFeature": "Blueprint::NULL",
"m_ParamObject": "Blueprint::NULL",
"ParamWeaponCategory": "Dagger"
}
],
"name": "$AddClassLevels$ed59373c-2302-4a9e-9c2a-5aeb7bebf356"
}
],
"Comment": "",
"AssetGuid": {
"$id": "12",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2,
"Constitution": 12,
"Intelligence": 16,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f7d7eb166b3dd594fb330d085df41853:BarbarianClass",
"m_Archetypes": [
"Blueprint:063da4c77fa59454a9828c9ece407ea1:MadDogArchetype"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97e216dbb46ae3c4faef90cf6bbe6fd5:Dodge",
"Blueprint:1c04fe9a13a22bc499ffac03e6f79153:Alertness",
"Blueprint:0d3651b2cb0d89448b112e23214e744e:ExtraPerformance",
"Blueprint:2a6091b97ad940943b46262600eaeaeb:Mobility",
"Blueprint:1e1f627d26ad36f43bbd26cc2bf8ac7e:WeaponFocus",
"Blueprint:1a54bbbafab728348a015cf9ffcf50a7:ExtraRage",
"Blueprint:0c7f01fbbe687bb4baff8195cb02fe6a:ExtraRagePowerSelection",
"Blueprint:f180e72e4a9cbaa4da8be9bc958132ef:ExtendSpellFeat",
"Blueprint:f4201c85a991369408740c6888362e20:ImprovedCritical",
"Blueprint:4e219f5894ad0ea4daa0699e28c37b1d:BlindFight",
"Blueprint:4f1a78b02ac71bd4fa7d6e011d6f8ce0:BlindFightImproved"
],
"m_ParametrizedFeature": "Blueprint::NULL",
"m_ParamObject": "Blueprint::NULL"
},
{
"$id": "9",
"$type": "Kingmaker.Blueprints.Classes.SelectionEntry, Assembly-CSharp",
"m_Selection": "Blueprint:247a4068296e8be42890143f451b4b45:BasicFeatSelection",
"m_Features": [
"Blueprint:97e216dbb46ae3c4faef90cf6bbe6fd5:Dodge",
"Blueprint:1c04fe9a13a22bc499ffac03e6f79153:Alertness",
"Blueprint:06964d468fde1dc4aa71a92ea04d930d:CombatCasting",
"Blueprint:2a6091b97ad940943b46262600eaeaeb:Mobility"
],
"m_ParametrizedFeature": "Blueprint:1e1f627d26ad36f43bbd26cc2bf8ac7e:WeaponFocus",
"m_ParamObject": "Blueprint::NULL",
"IsParametrizedFeature": true,
"ParamWeaponCategory": "Dagger"
},
{
"$id": "10",
"$type": "Kingmaker.Blueprints.Classes.SelectionEntry, Assembly-CSharp",
"m_Selection": "Blueprint:28710502f46848d48b3f0d6132817c4e:RagePowerSelection",
"m_Features": [
"Blueprint:25954b1652bebc2409f9cb9d5728bceb:AnimalFuryFeature",
"Blueprint:c085888db293f2741b881cc989a2ab14:BeastTotemFeature",
"Blueprint:d99dfc9238a8a6646b32be09057c1729:BeastTotemLesserFeature",
"Blueprint:602d2684add008b4ba748af95c3f8b2e:BeastTotemGreaterFeature",
"Blueprint:7df32d4e9bd2cdc48b0f69b03a57754a:SwiftFootFeature",
"Blueprint:aad496a7c9bee224cbd01a3cf8e42061:RenewedVigorFeature",
"Blueprint:d99dfc9238a8a6646b32be09057c1729:BeastTotemLesserFeature",
"Blueprint:ddaee203ee4dcb24c880d633fbd77db6:IncreasedDamageReductionFeature",
"Blueprint:ddaee203ee4dcb24c880d633fbd77db6:IncreasedDamageReductionFeature",
"Blueprint:bb79cb9706379934c9460e46fe8cd04e:LethalAccuracyFeature",
"Blueprint:6a9319f42f742024680af38af54f5d6f:ReflexiveDodgeFeature"
],
"m_ParametrizedFeature": "Blueprint::NULL",
"m_ParamObject": "Blueprint::NULL",
"ParamWeaponCategory": "Dagger"
},
{
"$id": "11",
"$type": "Kingmaker.Blueprints.Classes.SelectionEntry, Assembly-CSharp",
"m_Selection": "Blueprint:738b59d0b58187f4d846b0caaf0f80d7:AnimalCompanionSelectionMadDog",
"m_Features": [
"Blueprint:67a9dc42b15d0954ca4689b13e8dedea:AnimalCompanionFeatureWolf"
],
"m_ParametrizedFeature": "Blueprint::NULL",
"m_ParamObject": "Blueprint::NULL",
"ParamWeaponCategory": "Dagger"
},
{
"$id": "12",
"$type": "Kingmaker.Blueprints.Classes.SelectionEntry, Assembly-CSharp",
"m_Selection": "Blueprint:0c7f01fbbe687bb4baff8195cb02fe6a:ExtraRagePowerSelection",
"m_Features": [
"Blueprint:e4450dd9c06dc034fb7c0c08abcc202b:LethalStanceFeature"
],
"m_ParametrizedFeature": "Blueprint::NULL",
"m_ParamObject": "Blueprint::NULL",
"ParamWeaponCategory": "Dagger"
}
],
"name": "$AddClassLevels$ed59373c-2302-4a9e-9c2a-5aeb7bebf356"
}
],
"Comment": "",
"AssetGuid": {
"$id": "13",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2,
"Constitution": 12,
"Intelligence": 16,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f7d7eb166b3dd594fb330d085df41853:BarbarianClass",
"m_Archetypes": [
"Blueprint:a2ccb759dc6f1f94d9aae8061509bf87:InvulnerableRagerArchetype"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97e216dbb46ae3c4faef90cf6bbe6fd5:Dodge",
"Blueprint:1c04fe9a13a22bc499ffac03e6f79153:Alertness",
"Blueprint:0d3651b2cb0d89448b112e23214e744e:ExtraPerformance",
"Blueprint:2a6091b97ad940943b46262600eaeaeb:Mobility",
"Blueprint:1e1f627d26ad36f43bbd26cc2bf8ac7e:WeaponFocus",
"Blueprint:1a54bbbafab728348a015cf9ffcf50a7:ExtraRage",
"Blueprint:0c7f01fbbe687bb4baff8195cb02fe6a:ExtraRagePowerSelection",
"Blueprint:f180e72e4a9cbaa4da8be9bc958132ef:ExtendSpellFeat",
"Blueprint:f4201c85a991369408740c6888362e20:ImprovedCritical",
"Blueprint:4e219f5894ad0ea4daa0699e28c37b1d:BlindFight",
"Blueprint:4f1a78b02ac71bd4fa7d6e011d6f8ce0:BlindFightImproved"
],
"m_ParametrizedFeature": "Blueprint::NULL",
"m_ParamObject": "Blueprint::NULL"
},
{
"$id": "9",
"$type": "Kingmaker.Blueprints.Classes.SelectionEntry, Assembly-CSharp",
"m_Selection": "Blueprint:247a4068296e8be42890143f451b4b45:BasicFeatSelection",
"m_Features": [
"Blueprint:97e216dbb46ae3c4faef90cf6bbe6fd5:Dodge",
"Blueprint:1c04fe9a13a22bc499ffac03e6f79153:Alertness",
"Blueprint:06964d468fde1dc4aa71a92ea04d930d:CombatCasting",
"Blueprint:2a6091b97ad940943b46262600eaeaeb:Mobility"
],
"m_ParametrizedFeature": "Blueprint:1e1f627d26ad36f43bbd26cc2bf8ac7e:WeaponFocus",
"m_ParamObject": "Blueprint::NULL",
"IsParametrizedFeature": true,
"ParamWeaponCategory": "Dagger"
},
{
"$id": "10",
"$type": "Kingmaker.Blueprints.Classes.SelectionEntry, Assembly-CSharp",
"m_Selection": "Blueprint:28710502f46848d48b3f0d6132817c4e:RagePowerSelection",
"m_Features": [
"Blueprint:25954b1652bebc2409f9cb9d5728bceb:AnimalFuryFeature",
"Blueprint:c085888db293f2741b881cc989a2ab14:BeastTotemFeature",
"Blueprint:d99dfc9238a8a6646b32be09057c1729:BeastTotemLesserFeature",
"Blueprint:602d2684add008b4ba748af95c3f8b2e:BeastTotemGreaterFeature",
"Blueprint:7df32d4e9bd2cdc48b0f69b03a57754a:SwiftFootFeature",
"Blueprint:aad496a7c9bee224cbd01a3cf8e42061:RenewedVigorFeature",
"Blueprint:d99dfc9238a8a6646b32be09057c1729:BeastTotemLesserFeature",
"Blueprint:ddaee203ee4dcb24c880d633fbd77db6:IncreasedDamageReductionFeature",
"Blueprint:ddaee203ee4dcb24c880d633fbd77db6:IncreasedDamageReductionFeature",
"Blueprint:ddaee203ee4dcb24c880d633fbd77db6:IncreasedDamageReductionFeature",
"Blueprint:6a9319f42f742024680af38af54f5d6f:ReflexiveDodgeFeature"
],
"m_ParametrizedFeature": "Blueprint::NULL",
"m_ParamObject": "Blueprint::NULL",
"ParamWeaponCategory": "Dagger"
},
{
"$id": "11",
"$type": "Kingmaker.Blueprints.Classes.SelectionEntry, Assembly-CSharp",
"m_Selection": "Blueprint:0c7f01fbbe687bb4baff8195cb02fe6a:ExtraRagePowerSelection",
"m_Features": [
"Blueprint:efb97e482f53f064dab85a9eeaf01085:GuardedStanceFeature"
],
"m_ParametrizedFeature": "Blueprint::NULL",
"m_ParamObject": "Blueprint::NULL",
"ParamWeaponCategory": "Dagger"
}
],
"name": "$AddClassLevels$ed59373c-2302-4a9e-9c2a-5aeb7bebf356"
}
],
"Comment": "",
"AssetGuid": {
"$id": "12",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2,
"Constitution": 12,
"Intelligence": 16,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f7d7eb166b3dd594fb330d085df41853:BarbarianClass",
"m_Archetypes": [
"Blueprint:e791f31b7fd225645ae709958afe2e91:BeastkinBerserkerArchetype"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97e216dbb46ae3c4faef90cf6bbe6fd5:Dodge",
"Blueprint:1c04fe9a13a22bc499ffac03e6f79153:Alertness",
"Blueprint:0d3651b2cb0d89448b112e23214e744e:ExtraPerformance",
"Blueprint:2a6091b97ad940943b46262600eaeaeb:Mobility",
"Blueprint:1e1f627d26ad36f43bbd26cc2bf8ac7e:WeaponFocus",
"Blueprint:1a54bbbafab728348a015cf9ffcf50a7:ExtraRage",
"Blueprint:0c7f01fbbe687bb4baff8195cb02fe6a:ExtraRagePowerSelection",
"Blueprint:f180e72e4a9cbaa4da8be9bc958132ef:ExtendSpellFeat",
"Blueprint:f4201c85a991369408740c6888362e20:ImprovedCritical",
"Blueprint:4e219f5894ad0ea4daa0699e28c37b1d:BlindFight",
"Blueprint:4f1a78b02ac71bd4fa7d6e011d6f8ce0:BlindFightImproved"
],
"m_ParametrizedFeature": "Blueprint::NULL",
"m_ParamObject": "Blueprint::NULL"
},
{
"$id": "9",
"$type": "Kingmaker.Blueprints.Classes.SelectionEntry, Assembly-CSharp",
"m_Selection": "Blueprint:247a4068296e8be42890143f451b4b45:BasicFeatSelection",
"m_Features": [
"Blueprint:97e216dbb46ae3c4faef90cf6bbe6fd5:Dodge",
"Blueprint:1c04fe9a13a22bc499ffac03e6f79153:Alertness",
"Blueprint:06964d468fde1dc4aa71a92ea04d930d:CombatCasting",
"Blueprint:2a6091b97ad940943b46262600eaeaeb:Mobility"
],
"m_ParametrizedFeature": "Blueprint:1e1f627d26ad36f43bbd26cc2bf8ac7e:WeaponFocus",
"m_ParamObject": "Blueprint::NULL",
"IsParametrizedFeature": true,
"ParamWeaponCategory": "Dagger"
},
{
"$id": "10",
"$type": "Kingmaker.Blueprints.Classes.SelectionEntry, Assembly-CSharp",
"m_Selection": "Blueprint:28710502f46848d48b3f0d6132817c4e:RagePowerSelection",
"m_Features": [
"Blueprint:e4450dd9c06dc034fb7c0c08abcc202b:LethalStanceFeature",
"Blueprint:c085888db293f2741b881cc989a2ab14:BeastTotemFeature",
"Blueprint:d99dfc9238a8a6646b32be09057c1729:BeastTotemLesserFeature",
"Blueprint:602d2684add008b4ba748af95c3f8b2e:BeastTotemGreaterFeature",
"Blueprint:7df32d4e9bd2cdc48b0f69b03a57754a:SwiftFootFeature",
"Blueprint:bb79cb9706379934c9460e46fe8cd04e:LethalAccuracyFeature",
"Blueprint:c841ffa13d39ce442a408f57feb3cb8e:DeadlyAccuracyFeature"
],
"m_ParametrizedFeature": "Blueprint::NULL",
"m_ParamObject": "Blueprint::NULL",
"ParamWeaponCategory": "Dagger"
},
{
"$id": "11",
"$type": "Kingmaker.Blueprints.Classes.SelectionEntry, Assembly-CSharp",
"m_Selection": "Blueprint:28710502f46848d48b3f0d6132817c4e:RagePowerSelection",
"m_Features": [
"Blueprint:6a9319f42f742024680af38af54f5d6f:ReflexiveDodgeFeature"
],
"m_ParametrizedFeature": "Blueprint::NULL",
"m_ParamObject": "Blueprint::NULL",
"ParamWeaponCategory": "Dagger"
}
],
"name": "$AddClassLevels$ed59373c-2302-4a9e-9c2a-5aeb7bebf356"
}
],
"Comment": "",
"AssetGuid": {
"$id": "12",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2,
"Constitution": 12,
"Intelligence": 16,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f7d7eb166b3dd594fb330d085df41853:BarbarianClass",
"m_Archetypes":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97e216dbb46ae3c4faef90cf6bbe6fd5:Dodge",
"Blueprint:1c04fe9a13a22bc499ffac03e6f79153:Alertness",
"Blueprint:0d3651b2cb0d89448b112e23214e744e:ExtraPerformance",
"Blueprint:2a6091b97ad940943b46262600eaeaeb:Mobility",
"Blueprint:1e1f627d26ad36f43bbd26cc2bf8ac7e:WeaponFocus",
"Blueprint:1a54bbbafab728348a015cf9ffcf50a7:ExtraRage",
"Blueprint:0c7f01fbbe687bb4baff8195cb02fe6a:ExtraRagePowerSelection",
"Blueprint:f180e72e4a9cbaa4da8be9bc958132ef:ExtendSpellFeat",
"Blueprint:f4201c85a991369408740c6888362e20:ImprovedCritical",
"Blueprint:4e219f5894ad0ea4daa0699e28c37b1d:BlindFight",
"Blueprint:4f1a78b02ac71bd4fa7d6e011d6f8ce0:BlindFightImproved"
],
"m_ParametrizedFeature": "Blueprint::NULL",
"m_ParamObject": "Blueprint::NULL"
},
{
"$id": "9",
"$type": "Kingmaker.Blueprints.Classes.SelectionEntry, Assembly-CSharp",
"m_Selection": "Blueprint:247a4068296e8be42890143f451b4b45:BasicFeatSelection",
"m_Features": [
"Blueprint:97e216dbb46ae3c4faef90cf6bbe6fd5:Dodge",
"Blueprint:1c04fe9a13a22bc499ffac03e6f79153:Alertness",
"Blueprint:06964d468fde1dc4aa71a92ea04d930d:CombatCasting",
"Blueprint:2a6091b97ad940943b46262600eaeaeb:Mobility"
],
"m_ParametrizedFeature": "Blueprint:1e1f627d26ad36f43bbd26cc2bf8ac7e:WeaponFocus",
"m_ParamObject": "Blueprint::NULL",
"IsParametrizedFeature": true,
"ParamWeaponCategory": "Dagger"
},
{
"$id": "10",
"$type": "Kingmaker.Blueprints.Classes.SelectionEntry, Assembly-CSharp",
"m_Selection": "Blueprint:28710502f46848d48b3f0d6132817c4e:RagePowerSelection",
"m_Features": [
"Blueprint:25954b1652bebc2409f9cb9d5728bceb:AnimalFuryFeature",
"Blueprint:c085888db293f2741b881cc989a2ab14:BeastTotemFeature",
"Blueprint:d99dfc9238a8a6646b32be09057c1729:BeastTotemLesserFeature",
"Blueprint:602d2684add008b4ba748af95c3f8b2e:BeastTotemGreaterFeature",
"Blueprint:7df32d4e9bd2cdc48b0f69b03a57754a:SwiftFootFeature",
"Blueprint:aad496a7c9bee224cbd01a3cf8e42061:RenewedVigorFeature",
"Blueprint:d99dfc9238a8a6646b32be09057c1729:BeastTotemLesserFeature",
"Blueprint:ddaee203ee4dcb24c880d633fbd77db6:IncreasedDamageReductionFeature",
"Blueprint:ddaee203ee4dcb24c880d633fbd77db6:IncreasedDamageReductionFeature",
"Blueprint:32c4d277007aed74c905779cd04a6fed:InspireFerocityFeature",
"Blueprint:6a9319f42f742024680af38af54f5d6f:ReflexiveDodgeFeature"
],
"m_ParametrizedFeature": "Blueprint::NULL",
"m_ParamObject": "Blueprint::NULL",
"ParamWeaponCategory": "Dagger"
},
{
"$id": "11",
"$type": "Kingmaker.Blueprints.Classes.SelectionEntry, Assembly-CSharp",
"m_Selection": "Blueprint:0c7f01fbbe687bb4baff8195cb02fe6a:ExtraRagePowerSelection",
"m_Features": [
"Blueprint:cb502c65dab407b4e928f5d8355cafc9:RecklessStanceFeature"
],
"m_ParametrizedFeature": "Blueprint::NULL",
"m_ParamObject": "Blueprint::NULL",
"ParamWeaponCategory": "Dagger"
}
],
"name": "$AddClassLevels$ed59373c-2302-4a9e-9c2a-5aeb7bebf356"
}
],
"Comment": "",
"AssetGuid": {
"$id": "12",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2,
"Constitution": 12,
"Intelligence": 16,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f7d7eb166b3dd594fb330d085df41853:BarbarianClass",
"m_Archetypes": [
"Blueprint:48277b221b6ba6e40affb1e9b49faf36:ArmoredHulkArchetype"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97e216dbb46ae3c4faef90cf6bbe6fd5:Dodge",
"Blueprint:1c04fe9a13a22bc499ffac03e6f79153:Alertness",
"Blueprint:0d3651b2cb0d89448b112e23214e744e:ExtraPerformance",
"Blueprint:2a6091b97ad940943b46262600eaeaeb:Mobility",
"Blueprint:1e1f627d26ad36f43bbd26cc2bf8ac7e:WeaponFocus",
"Blueprint:1a54bbbafab728348a015cf9ffcf50a7:ExtraRage",
"Blueprint:0c7f01fbbe687bb4baff8195cb02fe6a:ExtraRagePowerSelection",
"Blueprint:f180e72e4a9cbaa4da8be9bc958132ef:ExtendSpellFeat",
"Blueprint:f4201c85a991369408740c6888362e20:ImprovedCritical",
"Blueprint:4e219f5894ad0ea4daa0699e28c37b1d:BlindFight",
"Blueprint:4f1a78b02ac71bd4fa7d6e011d6f8ce0:BlindFightImproved"
],
"m_ParametrizedFeature": "Blueprint::NULL",
"m_ParamObject": "Blueprint::NULL"
},
{
"$id": "9",
"$type": "Kingmaker.Blueprints.Classes.SelectionEntry, Assembly-CSharp",
"m_Selection": "Blueprint:247a4068296e8be42890143f451b4b45:BasicFeatSelection",
"m_Features": [
"Blueprint:97e216dbb46ae3c4faef90cf6bbe6fd5:Dodge",
"Blueprint:1c04fe9a13a22bc499ffac03e6f79153:Alertness",
"Blueprint:06964d468fde1dc4aa71a92ea04d930d:CombatCasting",
"Blueprint:2a6091b97ad940943b46262600eaeaeb:Mobility"
],
"m_ParametrizedFeature": "Blueprint:1e1f627d26ad36f43bbd26cc2bf8ac7e:WeaponFocus",
"m_ParamObject": "Blueprint::NULL",
"IsParametrizedFeature": true,
"ParamWeaponCategory": "Dagger"
},
{
"$id": "10",
"$type": "Kingmaker.Blueprints.Classes.SelectionEntry, Assembly-CSharp",
"m_Selection": "Blueprint:28710502f46848d48b3f0d6132817c4e:RagePowerSelection",
"m_Features": [
"Blueprint:25954b1652bebc2409f9cb9d5728bceb:AnimalFuryFeature",
"Blueprint:c085888db293f2741b881cc989a2ab14:BeastTotemFeature",
"Blueprint:d99dfc9238a8a6646b32be09057c1729:BeastTotemLesserFeature",
"Blueprint:602d2684add008b4ba748af95c3f8b2e:BeastTotemGreaterFeature",
"Blueprint:7df32d4e9bd2cdc48b0f69b03a57754a:SwiftFootFeature",
"Blueprint:aad496a7c9bee224cbd01a3cf8e42061:RenewedVigorFeature",
"Blueprint:d99dfc9238a8a6646b32be09057c1729:BeastTotemLesserFeature",
"Blueprint:ddaee203ee4dcb24c880d633fbd77db6:IncreasedDamageReductionFeature",
"Blueprint:ddaee203ee4dcb24c880d633fbd77db6:IncreasedDamageReductionFeature",
"Blueprint:efd53fe2887c3a54d86b99f4bba61dd6:ProtectVitalsFeature"
],
"m_ParametrizedFeature": "Blueprint::NULL",
"m_ParamObject": "Blueprint::NULL",
"ParamWeaponCategory": "Dagger"
},
{
"$id": "11",
"$type": "Kingmaker.Blueprints.Classes.SelectionEntry, Assembly-CSharp",
"m_Selection": "Blueprint:0c7f01fbbe687bb4baff8195cb02fe6a:ExtraRagePowerSelection",
"m_Features": [
"Blueprint:efb97e482f53f064dab85a9eeaf01085:GuardedStanceFeature"
],
"m_ParametrizedFeature": "Blueprint::NULL",
"m_ParamObject": "Blueprint::NULL",
"ParamWeaponCategory": "Dagger"
}
],
"name": "$AddClassLevels$ed59373c-2302-4a9e-9c2a-5aeb7bebf356"
}
],
"Comment": "",
"AssetGuid": {
"$id": "12",
"$type": "Kingmaker.Blueprints.BlueprintGuid, Assembly-CSharp"
}
}</t>
  </si>
  <si>
    <t>{
"$type": "Kingmaker.Blueprints.BlueprintUnit, Assembly-CSharp",
"m_Type": "Blueprint::NULL",
"m_Race": "Blueprint::NULL",
"m_Portrait": "Blueprint:a58c019d3ed48cf429a552431e4df62d:Baphomet_Portrait",
"m_CustomizationPreset": "Blueprint::NULL",
"m_RandomParameters": "Blueprint::NULL",
"m_Faction": "Blueprint:d64258e86eeb1d8479f35a9b16f6590a:CutsceneNeutrals",
"m_StartingInventory": [],
"m_Brain": "Blueprint:4e116136066d9f947b62dda1aa4250c3:Baphomet_Brain_Basic",
"m_AdditionalTemplates": [],
"m_AddFacts": [
"Blueprint:65c289f08343f5349b6dafbc0240d6ef:NaturalArmor20",
"Blueprint:0a6bce78764be00429b1112081a670fb:DRColdIronEpicAndGood20",
"Blueprint:136fa0343d5b4b348bdaa05d83408db3:SubtypeExtraplanar",
"Blueprint:dc960a234d365cb4f905bdc5937e623a:SubtypeDemon",
"Blueprint:6026db1a1a84ac14d9e94404af3baf0a:SubtypeDevil",
"Blueprint:1dd712e7f147ab84bad6ffccd21a878d:SubtypeChaotic",
"Blueprint:29ab29f0b167dca4caf4e2c0639a9fe2:BaphometSupernaturalCunning",
"Blueprint:11ac3433adfa74642a93111624376070:FireImmunity",
"Blueprint:fda40b9ba7644754f97cb51f04759a3e:ImmunityToAbilityDamage",
"Blueprint:efe0344bca1290244a277ed5c45d9ff2:ImmunityToEnergyDrain",
"Blueprint:c0845a4e242a9f04d9368fe03ac3e431:ImmunityToCharm",
"Blueprint:2af1da7f84e683c4ab026ba58ce73138:ImmunityToCompulsion",
"Blueprint:41d5e076fcea3fa4a9158ffded9185f7:ImmunityToDeathEffects",
"Blueprint:b625283fc6eb72c47a2fc5e2a3ff9eb4:ImmunityToPetrification",
"Blueprint:1684273fa9c4736488356e31a7e3b3dc:AcidResistance30",
"Blueprint:317b2de0512c81d47bb7895e44eddc60:ColdResistance30",
"Blueprint:205205053a2915d4782cf48dc0cc3c09:SpellResistance11plusCR",
"Blueprint:39e4bacb7ad1458498e38cb77e4774cd:BaphometBurn",
"Blueprint:3b84d7819755d4846b940571cffcd31a:BaphometGlaiveMastery",
"Blueprint:203992ef5b35c864390b4e4a1e200629:MartialWeaponProficiency",
"Blueprint:f0f761b808dc4b149b08eaf44b99f633:DispelMagicGreater",
"Blueprint:a02cf51787df937489ef5d4cf5970335:UnholyBlight",
"Blueprint:bd10c534a09f44f4ea632c8b8ae97145:Blasphemy",
"Blueprint:cc09224ecc9af79449816c45bc5be218:HarmCast",
"Blueprint:ae386b948112402286029a9512f2d5ee:BaphometSpellsUpTo9thLevel",
"Blueprint:6556cae7ce550704fb183655ad2ca1b7:BaphometPowerfulCharge",
"Blueprint:d8df8f8ad7149824e8e60dd3453557d2:ToughnessMythicFeat",
"Blueprint:25f4cb387ba4ab94d944fdef3da9ab97:ImprovedInitiativeMythicFeat",
"Blueprint:d3ff895f7a79a764f9e16c588c781ab5:PowerAttackMythicFeat",
"Blueprint:8caafe9dc0ff21041b36ad225569d164:ShadowFX"
],
"LocalizedName": {
"$id": "1",
"$type": "Kingmaker.Localization.SharedStringAsset, Assembly-CSharp",
"String": "LocalizedString:f80bda43-4f7a-48da-9f32-26e7b30419f6:Baphomet",
"name": "Baphomet"
},
"Size": "Large",
"Color": [
0.5176471,
0.2,
0.184313729,
1.0
],
"Alignment": "ChaoticEvil",
"Prefab": "Resource:2561b897c1863cf46bf26608538b6b9a:2561b897c1863cf46bf26608538b6b9a.unit",
"Visual": {
"$id": "2",
"$type": "Kingmaker.Blueprints.UnitVisualParams, Assembly-CSharp",
"m_Barks": "Blueprint:dbd4506a7b2c41c2a77941edfecca3a3:Baphomet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c4eb923f3d59415c9b7342f129106e71:Baphomet_Brain_TE"
],
"Body": {
"$id": "4",
"$type": "Kingmaker.Blueprints.BlueprintUnit+UnitBody, Assembly-CSharp",
"m_EmptyHandWeapon": "Blueprint:20375b5a0c9243d45966bd72c690ab74:WeaponEmptyHand",
"m_PrimaryHand": "Blueprint:3ddb7cda73d48874d8270212a0d052dd:MasterworkGlaiv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8775e3bef5425214da9cd20bdf1c255b:GoreGargantuanStandard2d8",
"Blueprint:61bc14eca5f8c1040900215000cfc218:Bite1d8"
],
"m_Armor": "Blueprint:ed6bbd7ecd050c04690fe11d4c3b3f7d:HalfplateStandard",
"m_Shirt": "Blueprint::NULL",
"m_Belt": "Blueprint:a214f971f937c2c46805211dcb9c1576:BeltOfDexterity6",
"m_Head": "Blueprint:66fa9c56ef410104a9a3d7fb3c78d140:HeadbandOfCharisma6",
"m_Glasses": "Blueprint::NULL",
"m_Feet": "Blueprint::NULL",
"m_Gloves": "Blueprint::NULL",
"m_Neck": "Blueprint:4378ef58796eb9744b96538c2baf8c07:AmuletOfNaturalArmor4",
"m_Ring1": "Blueprint:1c8d2d0358c664447bc9bff52220f027:RingOfProtection4",
"m_Ring2": "Blueprint::NULL",
"m_Wrist": "Blueprint:33179b698a3264e45bc3495a2181a0ea:BracersOfArmor5",
"m_Shoulders": "Blueprint:096125bfb3b364849b02ab65297f71de:CloakOfResistance4",
"m_QuickSlots": [
"Blueprint::NULL",
"Blueprint::NULL",
"Blueprint::NULL",
"Blueprint::NULL",
"Blueprint::NULL"
]
},
"Strength": 38,
"Dexterity": 38,
"Constitution": 44,
"Intelligence": 35,
"Wisdom": 36,
"Charisma": 36,
"Speed": {
"$id": "5",
"$type": "Kingmaker.Utility.Feet, Assembly-CSharp",
"m_Value": 50.0
},
"Skills": {
"$id": "6",
"$type": "Kingmaker.Blueprints.BlueprintUnit+UnitSkills, Assembly-CSharp",
"Acrobatics": 15,
"Diplomacy": 13,
"Perception": 12,
"Stealth": 19
},
"m_DisplayName": "LocalizedString::",
"m_Description": "LocalizedString::",
"m_DescriptionShort": "LocalizedString::",
"PrototypeLink": "f8007503fe211da4eb027e070eeb3f8c",
"m_Overrides": [
"Body.m_PrimaryHand",
"Body.m_Armor",
"$AddClassLevels$645334e5-9651-4229-9bb7-7eef82d87e76",
"$MobCaster$fb5078ec-af7d-4fc7-8a2c-153b4c5cab52",
"m_Faction",
"m_AddFacts"
],
"Components": [
{
"$id": "7",
"$type": "Kingmaker.Blueprints.Classes.AddClassLevels, Assembly-CSharp",
"m_CharacterClass": "Blueprint:67819271767a9dd4fbfd4ae700befea0:ClericClass",
"m_Archetypes": [],
"m_SelectSpells": [],
"m_MemorizeSpells": [
"Blueprint:b7731c2b4fa1c9844a092329177be4c3:Boneshaker",
"Blueprint:b7731c2b4fa1c9844a092329177be4c3:Boneshaker",
"Blueprint:b7731c2b4fa1c9844a092329177be4c3:Boneshaker",
"Blueprint:b7731c2b4fa1c9844a092329177be4c3:Boneshaker",
"Blueprint:f9910c76efc34af41b6e43d5d8752f0f:FlameStrike",
"Blueprint:f9910c76efc34af41b6e43d5d8752f0f:FlameStrike",
"Blueprint:f9910c76efc34af41b6e43d5d8752f0f:FlameStrike",
"Blueprint:90810e5cf53bf854293cbd5ea1066252:RighteousMight",
"Blueprint:ef16771cb05d1344989519e87f25b3c5:DivinePower",
"Blueprint:700cfcbd0cb2975419bcab7dbb8c6210:HellfireRay",
"Blueprint:5da172c4c89f9eb4cbb614f3a67357d3:HealCast"
],
"Levels": 20,
"RaceStat": "Wisdom",
"LevelsStat": "Wisdom",
"Skills": [
"SkillPerception",
"SkillStealth"
],
"Selections": [
{
"$id": "8",
"$type": "Kingmaker.Blueprints.Classes.SelectionEntry, Assembly-CSharp",
"m_Selection": "Blueprint:247a4068296e8be42890143f451b4b45:BasicFeatSelection",
"m_Features": [
"Blueprint:1b0f68188dcc435429fb87a022239681:HeavyArmorProficiency",
"Blueprint:16fa59cc9a72a6043b566b49184f53fe:SpellFocus",
"Blueprint:5b04b45b228461c43bad768eb0f7c7bf:SpellFocusGreater",
"Blueprint:797f25d709f559546b29e7bcb181cc74:Improved Initiative",
"Blueprint:0da0c194d6e1d43419eb8d990b28e0ab:PointBlankShot",
"Blueprint:8f3d1e6b4be006f4d896081f2f889665:PreciseShot",
"Blueprint:f4201c85a991369408740c6888362e20:ImprovedCritical"
],
"m_ParametrizedFeature": "Blueprint::NULL",
"m_ParamObject": "Blueprint::NULL"
},
{
"$id": "9",
"$type": "Kingmaker.Blueprints.Classes.SelectionEntry, Assembly-CSharp",
"m_Selection": "Blueprint:48525e5da45c9c243a343fc6545dbdb9:DomainsSelection",
"m_Features": [
"Blueprint:a8936d29b6051a1418682da1878b644e:EvilDomainProgression"
],
"m_ParametrizedFeature": "Blueprint::NULL",
"m_ParamObject": "Blueprint::NULL"
},
{
"$id": "10",
"$type": "Kingmaker.Blueprints.Classes.SelectionEntry, Assembly-CSharp",
"m_Selection": "Blueprint:43281c3d7fe18cc4d91928395837cd1e:SecondDomainsSelection",
"m_Features": [
"Blueprint:2ed973db1af2c8e428ce404fb1e9a20d:StrengthDomainProgressionSecondary"
],
"m_ParametrizedFeature": "Blueprint::NULL",
"m_ParamObject": "Blueprint::NULL"
},
{
"$id": "11",
"$type": "Kingmaker.Blueprints.Classes.SelectionEntry, Assembly-CSharp",
"m_Selection": "Blueprint:d332c1748445e8f4f9e92763123e31bd:ChannelEnergySelection",
"m_Features": [
"Blueprint:3adb2c906e031ee41a01bfc1d5fb7eea:ChannelNegativeFeature"
],
"m_ParametrizedFeature": "Blueprint::NULL",
"m_ParamObject": "Blueprint::NULL"
},
{
"$id": "12",
"$type": "Kingmaker.Blueprints.Classes.SelectionEntry, Assembly-CSharp",
"m_Selection": "Blueprint::NULL",
"m_Features": [],
"m_ParametrizedFeature": "Blueprint:16fa59cc9a72a6043b566b49184f53fe:SpellFocus",
"m_ParamObject": "Blueprint::NULL",
"IsParametrizedFeature": true,
"ParamSpellSchool": "Evocation"
},
{
"$id": "13",
"$type": "Kingmaker.Blueprints.Classes.SelectionEntry, Assembly-CSharp",
"m_Selection": "Blueprint::NULL",
"m_Features": [],
"m_ParametrizedFeature": "Blueprint:5b04b45b228461c43bad768eb0f7c7bf:SpellFocusGreater",
"m_ParamObject": "Blueprint::NULL",
"IsParametrizedFeature": true,
"ParamSpellSchool": "Evocation"
},
{
"$id": "14",
"$type": "Kingmaker.Blueprints.Classes.SelectionEntry, Assembly-CSharp",
"m_Selection": "Blueprint::NULL",
"m_Features": [],
"m_ParametrizedFeature": "Blueprint:f4201c85a991369408740c6888362e20:ImprovedCritical",
"m_ParamObject": "Blueprint::NULL",
"IsParametrizedFeature": true,
"ParamSpellSchool": "Necromancy",
"ParamWeaponCategory": "Glaive"
}
],
"name": "$AddClassLevels$645334e5-9651-4229-9bb7-7eef82d87e76"
},
{
"$id": "15",
"$type": "Kingmaker.Designers.Mechanics.Facts.MobCaster, Assembly-CSharp",
"name": "$MobCaster$fb5078ec-af7d-4fc7-8a2c-153b4c5cab52"
},
{
"$id": "16",
"$type": "Kingmaker.Blueprints.Classes.AddClassLevels, Assembly-CSharp",
"m_CharacterClass": "Blueprint:92ab5f2fe00631b44810deffcc1a97fd:OutsiderClass",
"m_Archetypes": [],
"m_SelectSpells": [],
"m_MemorizeSpells": [],
"Levels": 31,
"RaceStat": "Constitution",
"Skills": [
"SkillStealth",
"SkillPerception"
],
"Selections": [
{
"$id": "17",
"$type": "Kingmaker.Blueprints.Classes.SelectionEntry, Assembly-CSharp",
"m_Selection": "Blueprint:247a4068296e8be42890143f451b4b45:BasicFeatSelection",
"m_Features": [
"Blueprint:8ac59959b1b23c347a0361dc97cc786d:CriticalFocus",
"Blueprint:72ba6ad46d94ecd41bad8e64739ea392:GreaterBullRush",
"Blueprint:0f8939ae6f220984e8fb568abbdfba95:CombatReflexes",
"Blueprint:b3614622866fe7046b787a548bbd7f59:ImprovedBullRush",
"Blueprint:797f25d709f559546b29e7bcb181cc74:Improved Initiative",
"Blueprint:9972f33f977fc724c838e59641b2fca5:PowerAttackFeature",
"Blueprint:f4201c85a991369408740c6888362e20:ImprovedCritical",
"Blueprint:97e216dbb46ae3c4faef90cf6bbe6fd5:Dodge",
"Blueprint:d09b20029e9abfe4480b356c92095623:Toughness",
"Blueprint:16fa59cc9a72a6043b566b49184f53fe:SpellFocus",
"Blueprint:ee7dc126939e4d9438357fbd5980d459:SpellPenetration",
"Blueprint:5b04b45b228461c43bad768eb0f7c7bf:SpellFocusGreater",
"Blueprint:1978c3f91cfbbc24b9c9b0d017f4beec:GreaterSpellPenetration",
"Blueprint:bb24cc01319528849b09a3ae8eec0b31:ElementalFocusSelection",
"Blueprint:16fa59cc9a72a6043b566b49184f53fe:SpellFocus",
"Blueprint:1c17446a3eb744f438488711b792ca4d:GreaterElementalFocusSelection",
"Blueprint:5b04b45b228461c43bad768eb0f7c7bf:SpellFocusGreater"
],
"m_ParametrizedFeature": "Blueprint::NULL",
"m_ParamObject": "Blueprint::NULL"
},
{
"$id": "18",
"$type": "Kingmaker.Blueprints.Classes.SelectionEntry, Assembly-CSharp",
"m_Selection": "Blueprint:247a4068296e8be42890143f451b4b45:BasicFeatSelection",
"m_Features": [
"Blueprint:8ac59959b1b23c347a0361dc97cc786d:CriticalFocus",
"Blueprint:72ba6ad46d94ecd41bad8e64739ea392:GreaterBullRush",
"Blueprint:0f8939ae6f220984e8fb568abbdfba95:CombatReflexes",
"Blueprint:b3614622866fe7046b787a548bbd7f59:ImprovedBullRush",
"Blueprint:797f25d709f559546b29e7bcb181cc74:Improved Initiative",
"Blueprint:9972f33f977fc724c838e59641b2fca5:PowerAttackFeature",
"Blueprint:f4201c85a991369408740c6888362e20:ImprovedCritical",
"Blueprint:1e1f627d26ad36f43bbd26cc2bf8ac7e:WeaponFocus",
"Blueprint:09c9e82965fb4334b984a1e9df3bd088:WeaponFocusGreater",
"Blueprint:31470b17e8446ae4ea0dacd6c5817d86:WeaponSpecialization",
"Blueprint:7cf5edc65e785a24f9cf93af987d66b3:WeaponSpecializationGreater"
],
"m_ParametrizedFeature": "Blueprint:16fa59cc9a72a6043b566b49184f53fe:SpellFocus",
"m_ParamObject": "Blueprint::NULL",
"IsParametrizedFeature": true,
"ParamSpellSchool": "Evocation",
"ParamWeaponCategory": "Glaive"
},
{
"$id": "19",
"$type": "Kingmaker.Blueprints.Classes.SelectionEntry, Assembly-CSharp",
"m_Selection": "Blueprint:247a4068296e8be42890143f451b4b45:BasicFeatSelection",
"m_Features": [
"Blueprint:8ac59959b1b23c347a0361dc97cc786d:CriticalFocus",
"Blueprint:72ba6ad46d94ecd41bad8e64739ea392:GreaterBullRush",
"Blueprint:0f8939ae6f220984e8fb568abbdfba95:CombatReflexes",
"Blueprint:b3614622866fe7046b787a548bbd7f59:ImprovedBullRush",
"Blueprint:797f25d709f559546b29e7bcb181cc74:Improved Initiative",
"Blueprint:9972f33f977fc724c838e59641b2fca5:PowerAttackFeature",
"Blueprint:f4201c85a991369408740c6888362e20:ImprovedCritical",
"Blueprint:1e1f627d26ad36f43bbd26cc2bf8ac7e:WeaponFocus",
"Blueprint:09c9e82965fb4334b984a1e9df3bd088:WeaponFocusGreater",
"Blueprint:31470b17e8446ae4ea0dacd6c5817d86:WeaponSpecialization",
"Blueprint:7cf5edc65e785a24f9cf93af987d66b3:WeaponSpecializationGreater"
],
"m_ParametrizedFeature": "Blueprint:5b04b45b228461c43bad768eb0f7c7bf:SpellFocusGreater",
"m_ParamObject": "Blueprint::NULL",
"IsParametrizedFeature": true,
"ParamSpellSchool": "Evocation",
"ParamWeaponCategory": "Glaive"
},
{
"$id": "20",
"$type": "Kingmaker.Blueprints.Classes.SelectionEntry, Assembly-CSharp",
"m_Selection": "Blueprint:247a4068296e8be42890143f451b4b45:BasicFeatSelection",
"m_Features": [
"Blueprint:8ac59959b1b23c347a0361dc97cc786d:CriticalFocus",
"Blueprint:72ba6ad46d94ecd41bad8e64739ea392:GreaterBullRush",
"Blueprint:0f8939ae6f220984e8fb568abbdfba95:CombatReflexes",
"Blueprint:b3614622866fe7046b787a548bbd7f59:ImprovedBullRush",
"Blueprint:797f25d709f559546b29e7bcb181cc74:Improved Initiative",
"Blueprint:9972f33f977fc724c838e59641b2fca5:PowerAttackFeature",
"Blueprint:f4201c85a991369408740c6888362e20:ImprovedCritical",
"Blueprint:1e1f627d26ad36f43bbd26cc2bf8ac7e:WeaponFocus",
"Blueprint:09c9e82965fb4334b984a1e9df3bd088:WeaponFocusGreater",
"Blueprint:31470b17e8446ae4ea0dacd6c5817d86:WeaponSpecialization",
"Blueprint:7cf5edc65e785a24f9cf93af987d66b3:WeaponSpecializationGreater"
],
"m_ParametrizedFeature": "Blueprint:5b04b45b228461c43bad768eb0f7c7bf:SpellFocusGreater",
"m_ParamObject": "Blueprint::NULL",
"IsParametrizedFeature": true,
"ParamSpellSchool": "Conjuration",
"ParamWeaponCategory": "Glaive"
},
{
"$id": "21",
"$type": "Kingmaker.Blueprints.Classes.SelectionEntry, Assembly-CSharp",
"m_Selection": "Blueprint:247a4068296e8be42890143f451b4b45:BasicFeatSelection",
"m_Features": [
"Blueprint:8ac59959b1b23c347a0361dc97cc786d:CriticalFocus",
"Blueprint:72ba6ad46d94ecd41bad8e64739ea392:GreaterBullRush",
"Blueprint:0f8939ae6f220984e8fb568abbdfba95:CombatReflexes",
"Blueprint:b3614622866fe7046b787a548bbd7f59:ImprovedBullRush",
"Blueprint:797f25d709f559546b29e7bcb181cc74:Improved Initiative",
"Blueprint:9972f33f977fc724c838e59641b2fca5:PowerAttackFeature",
"Blueprint:f4201c85a991369408740c6888362e20:ImprovedCritical",
"Blueprint:1e1f627d26ad36f43bbd26cc2bf8ac7e:WeaponFocus",
"Blueprint:09c9e82965fb4334b984a1e9df3bd088:WeaponFocusGreater",
"Blueprint:31470b17e8446ae4ea0dacd6c5817d86:WeaponSpecialization",
"Blueprint:7cf5edc65e785a24f9cf93af987d66b3:WeaponSpecializationGreater"
],
"m_ParametrizedFeature": "Blueprint:16fa59cc9a72a6043b566b49184f53fe:SpellFocus",
"m_ParamObject": "Blueprint::NULL",
"IsParametrizedFeature": true,
"ParamSpellSchool": "Conjuration",
"ParamWeaponCategory": "Glaive"
},
{
"$id": "22",
"$type": "Kingmaker.Blueprints.Classes.SelectionEntry, Assembly-CSharp",
"m_Selection": "Blueprint:bb24cc01319528849b09a3ae8eec0b31:ElementalFocusSelection",
"m_Features": [
"Blueprint:d439691f37d17804890bd9c263ae1e80:ElementalFocusElectricity"
],
"m_ParametrizedFeature": "Blueprint:16fa59cc9a72a6043b566b49184f53fe:SpellFocus",
"m_ParamObject": "Blueprint::NULL",
"ParamSpellSchool": "Conjuration",
"ParamWeaponCategory": "Glaive"
},
{
"$id": "23",
"$type": "Kingmaker.Blueprints.Classes.SelectionEntry, Assembly-CSharp",
"m_Selection": "Blueprint:1c17446a3eb744f438488711b792ca4d:GreaterElementalFocusSelection",
"m_Features": [
"Blueprint:6a3be3df06f555d44a2b9dbfbcc2df23:GreaterElementalFocusElectricity"
],
"m_ParametrizedFeature": "Blueprint:16fa59cc9a72a6043b566b49184f53fe:SpellFocus",
"m_ParamObject": "Blueprint::NULL",
"ParamSpellSchool": "Conjuration",
"ParamWeaponCategory": "Glaive"
}
],
"name": "$AddClassLevels$e0b4a056-ef1e-47fa-a732-1f3b3d9e92b8(Clone)"
},
{
"$id": "24",
"$type": "Kingmaker.Blueprints.Classes.Experience.Experience, Assembly-CSharp",
"Encounter": "Boss",
"CR": 31,
"Modifier": 1.0,
"name": "$Experience$21bb63d5-d2c0-4c61-a73d-da8f17c621d1(Clone)"
},
{
"$id": "25",
"$type": "Kingmaker.UnitLogic.FactLogic.AddFacts, Assembly-CSharp",
"m_Facts": [
"Blueprint:5274ddc289f4a7447b7ace68ad8bebb0:ShieldOfFaithBuff",
"Blueprint:09b4b69169304474296484c74aa12027:TrueSeeingBuff",
"Blueprint:60906dd9e4ddec14c8ac9a0f4e47f54c:FreedomOfMovementBuff_FD",
"Blueprint:533592a86adecda4e9fd5ed37a028432:BarkskinBuff",
"Blueprint:b9342e2a6dc5165489ba3412c50ca3d1:NaturalArmor8"
],
"Dummy": "Blueprint::NULL",
"CasterLevel": 31,
"HasDifficultyRequirements": true,
"MinDifficulty": "Core",
"name": "$AddFacts$e8f7d422-41c2-4672-a2e7-d053bffb3e51"
},
{
"$id": "26",
"$type": "Kingmaker.Blueprints.Classes.AddClassLevels, Assembly-CSharp",
"m_CharacterClass": "Blueprint:2a624b417a801be49b8b97b6355e2f4c:MonsterMythicClass",
"m_Archetypes": [],
"m_SelectSpells": [],
"m_MemorizeSpells": [],
"Levels": 10,
"RaceStat": "Constitution",
"Skills": [],
"Selections": [
{
"$id": "27",
"$type": "Kingmaker.Blueprints.Classes.SelectionEntry, Assembly-CSharp",
"m_Selection": "Blueprint:8354b789c91d5c1459ae58b5b769e2f4:MonsterMythicQualitySelection",
"m_Features": [
"Blueprint:aac7d71c0f96d2947ae668daec79aa0d:MonsterMythicQualityNeutralProgresion"
],
"m_ParametrizedFeature": "Blueprint::NULL",
"m_ParamObject": "Blueprint::NULL"
}
],
"name": "$AddClassLevels$bee5b2f9-ec96-4fbf-b269-45518f87bea2"
},
{
"$id": "28",
"$type": "Kingmaker.UnitLogic.FactLogic.AddFacts, Assembly-CSharp",
"m_Facts": [
"Blueprint:561041cdb5887464883c55c75219a9dc:DemonOfStrengthFeature"
],
"Dummy": "Blueprint::NULL",
"name": "$AddFacts$dacdbc7a-5c4a-48aa-a429-f202ebf35188"
},
{
"$id": "29",
"$type": "Kingmaker.UnitLogic.FactLogic.ApplyClassProgression, Assembly-CSharp",
"m_Class": "Blueprint:30b5e47d47a0e37438cc5a80c96cfb99:WarpriestClass",
"m_SelectSpells": [],
"m_MemorizeSpells": [],
"m_Features": [
"Blueprint:da7be78f753c11544a0264d72a51d831:WarpriestSpointaneousNegative",
"Blueprint:44f9162736a5c2040ae8ede853bc6639:StrengthBlessingFeature",
"Blueprint:dd5e75a02e4563e44a0931c6f46fb0a7:DestructionBlessingFeature",
"Blueprint:689fd51f02e3c5f40918b6a6e830bbc8:WarpriestFervorNegativeFeature",
"Blueprint:1e1f627d26ad36f43bbd26cc2bf8ac7e:WeaponFocus",
"Blueprint:31470b17e8446ae4ea0dacd6c5817d86:WeaponSpecialization",
"Blueprint:3adb2c906e031ee41a01bfc1d5fb7eea:ChannelNegativeFeature",
"Blueprint:09c9e82965fb4334b984a1e9df3bd088:WeaponFocusGreater",
"Blueprint:7cf5edc65e785a24f9cf93af987d66b3:WeaponSpecializationGreater",
"Blueprint:4e219f5894ad0ea4daa0699e28c37b1d:BlindFight",
"Blueprint:7b64641c76ff4a744a2bce7f91a20f9a:HammerTheGap"
],
"Level": 20,
"ParameterizedFeatures": [
{
"$id": "30",
"$type": "Kingmaker.UnitLogic.FactLogic.ParameterizedFeatureEntry, Assembly-CSharp",
"m_Feature": "Blueprint:1e1f627d26ad36f43bbd26cc2bf8ac7e:WeaponFocus",
"m_ParamObject": "Blueprint::NULL",
"ParamWeaponCategory": "Glaive"
},
{
"$id": "31",
"$type": "Kingmaker.UnitLogic.FactLogic.ParameterizedFeatureEntry, Assembly-CSharp",
"m_Feature": "Blueprint:31470b17e8446ae4ea0dacd6c5817d86:WeaponSpecialization",
"m_ParamObject": "Blueprint::NULL",
"ParamWeaponCategory": "Glaive"
},
{
"$id": "32",
"$type": "Kingmaker.UnitLogic.FactLogic.ParameterizedFeatureEntry, Assembly-CSharp",
"m_Feature": "Blueprint:09c9e82965fb4334b984a1e9df3bd088:WeaponFocusGreater",
"m_ParamObject": "Blueprint::NULL",
"ParamWeaponCategory": "Glaive"
},
{
"$id": "33",
"$type": "Kingmaker.UnitLogic.FactLogic.ParameterizedFeatureEntry, Assembly-CSharp",
"m_Feature": "Blueprint:7cf5edc65e785a24f9cf93af987d66b3:WeaponSpecializationGreater",
"m_ParamObject": "Blueprint::NULL",
"ParamWeaponCategory": "Glaive"
}
],
"name": "$ApplyClassProgression$6e6face8-1f56-486f-9908-71b539434935"
}
],
"Comment": "",
"AssetGuid": {
"$id": "34",
"$type": "Kingmaker.Blueprints.BlueprintGuid, Assembly-CSharp"
}
}</t>
  </si>
  <si>
    <t>{
"$type": "Kingmaker.Blueprints.BlueprintUnit, Assembly-CSharp",
"m_Type": "Blueprint:0e836db5d5b516642b05f7ad4373b584:GolemAdamantine",
"m_Race": "Blueprint::NULL",
"m_Portrait": "Blueprint:602f2e67104147a588af496d769421e5:AdamantineGolem",
"m_CustomizationPreset": "Blueprint::NULL",
"m_RandomParameters": "Blueprint::NULL",
"m_Faction": "Blueprint:0f539babafb47fe4586b719d02aff7c4:Mobs",
"m_StartingInventory": [],
"m_Brain": "Blueprint:5abc8884c6f15204c8604cb01a2efbab:Dumb Monster Brain",
"m_AdditionalTemplates": [],
"m_AddFacts": [
"Blueprint:f7f31752d838ff7429dbdbbd38e55a9d:NaturalArmor36",
"Blueprint:6cb10cb8884d22a42999bb54519351f8:DREpicAndEvil20",
"Blueprint:5f77c76c45df559479c158cb079600f1:AdamantineGolemImmunity",
"Blueprint:8ba54b2c84a1ffe40b872f6211b27434:ImprovedCriticalSlam",
"Blueprint:3f07ef7873af24b45a3ffd0f3079f8d3:BaphometStatueAnimanted_Might_ThunderStrikes"
],
"LocalizedName": {
"$id": "1",
"$type": "Kingmaker.Localization.SharedStringAsset, Assembly-CSharp",
"String": "LocalizedString:5ef65fe2-d4ca-4de8-927f-0e713f8f234a:Statue of Baphomet",
"name": "BaphometStatue"
},
"Size": "Huge",
"Color": [
0.15,
0.15,
0.15,
1.0
],
"Alignment": "TrueNeutral",
"Prefab": "Resource:2561b897c1863cf46bf26608538b6b9a:2561b897c1863cf46bf26608538b6b9a.unit",
"Visual": {
"$id": "2",
"$type": "Kingmaker.Blueprints.UnitVisualParams, Assembly-CSharp",
"m_Barks": "Blueprint:a1a52286f57f4e829597ff82a8936031:BaphometStatue_Barks",
"BloodType": "Dust",
"FootprintScale": 1.0,
"ArmorFx": "Resource::NULL",
"BloodPuddleFx": "Resource::NULL",
"DismemberFx": "Resource::NULL",
"RipLimbsApartFx": "Resource::NULL",
"DefaultArmorSoundType": "Stone",
"FootstepSoundSizeType": "BootLarge",
"FootSoundType": "Hoof",
"FootSoundSize": "Medium",
"BodySoundType": "Stone",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033e493b286228c408a313fc96f1afd2:GlaivePlus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40,
"Dexterity": 16,
"Constitution": 10,
"Wisdom": 15,
"Charisma": 1,
"Speed": {
"$id": "5",
"$type": "Kingmaker.Utility.Feet, Assembly-CSharp",
"m_Value": 30.0
},
"Skills": {
"$id": "6",
"$type": "Kingmaker.Blueprints.BlueprintUnit+UnitSkills, Assembly-CSharp"
},
"m_DisplayName": "LocalizedString::",
"m_Description": "LocalizedString::",
"m_DescriptionShort": "LocalizedString::",
"PrototypeLink": "0f31ef3f80dc69a4894542074ac38f19",
"m_Overrides": [
"LocalizedName",
"Prefab",
"Strength",
"Dexterity",
"Wisdom",
"m_AddFacts",
"$BuffOnEntityCreated$2ff61474-51e6-4a23-83c6-369d8248ddf2",
"$AllowDyingCondition$74ff45eb-4490-479f-b98d-c230955c687f",
"$AddTags$13a7c0af-b6c3-4438-bcbc-8a04ea904622",
"Body.DisableHands",
"Body.m_AdditionalLimbs",
"Body.m_PrimaryHand",
"Visual.m_Barks",
"Visual.DefaultArmorSoundType",
"Visual.FootSoundType",
"Visual.BodySoundType"
],
"Components": [
{
"$id": "7",
"$type": "Kingmaker.Blueprints.Classes.Experience.Experience, Assembly-CSharp",
"CR": 24,
"Modifier": 1.0,
"name": "$Experience$7c915545-0031-4735-9634-9d514bc70dfe(Clone)(Clone)"
},
{
"$id": "8",
"$type": "Kingmaker.Blueprints.Classes.AddClassLevels, Assembly-CSharp",
"m_CharacterClass": "Blueprint:fd66bdea5c33e5f458e929022322e6bf:ConstructClass",
"m_Archetypes": [],
"m_SelectSpells": [],
"m_MemorizeSpells": [],
"Levels": 40,
"RaceStat": "Constitution",
"Skills": [],
"Selections": [],
"name": "$AddClassLevels$a655fd6f-d2e3-4c65-8e17-baa7147cce59(Clone)(Clone)"
},
{
"$id": "9",
"$type": "Kingmaker.UnitLogic.FactLogic.AddTags, Assembly-CSharp",
"UseInDungeon": true,
"Tags": [
"Golem"
],
"name": "$AddTags$5dada1d6-81e1-4826-be2e-cba1ef403413"
}
],
"Comment": "",
"AssetGuid": {
"$id": "10",
"$type": "Kingmaker.Blueprints.BlueprintGuid, Assembly-CSharp"
}
}</t>
  </si>
  <si>
    <t>{
"$type": "Kingmaker.Blueprints.BlueprintUnit, Assembly-CSharp",
"m_Type": "Blueprint:0e836db5d5b516642b05f7ad4373b584:GolemAdamantine",
"m_Race": "Blueprint::NULL",
"m_Portrait": "Blueprint:602f2e67104147a588af496d769421e5:AdamantineGolem",
"m_CustomizationPreset": "Blueprint::NULL",
"m_RandomParameters": "Blueprint::NULL",
"m_Faction": "Blueprint:0f539babafb47fe4586b719d02aff7c4:Mobs",
"m_StartingInventory": [],
"m_Brain": "Blueprint:5abc8884c6f15204c8604cb01a2efbab:Dumb Monster Brain",
"m_AdditionalTemplates": [],
"m_AddFacts": [
"Blueprint:f7f31752d838ff7429dbdbbd38e55a9d:NaturalArmor36",
"Blueprint:6cb10cb8884d22a42999bb54519351f8:DREpicAndEvil20",
"Blueprint:5f77c76c45df559479c158cb079600f1:AdamantineGolemImmunity",
"Blueprint:8ba54b2c84a1ffe40b872f6211b27434:ImprovedCriticalSlam",
"Blueprint:544cb33ed105b674d94da84f618f8194:BaphometStatueAnimanted_Might_MaddeningDefence"
],
"LocalizedName": {
"$id": "1",
"$type": "Kingmaker.Localization.SharedStringAsset, Assembly-CSharp",
"String": "LocalizedString:5ef65fe2-d4ca-4de8-927f-0e713f8f234a:Statue of Baphomet",
"name": "BaphometStatue"
},
"Size": "Huge",
"Color": [
0.15,
0.15,
0.15,
1.0
],
"Alignment": "TrueNeutral",
"Prefab": "Resource:2561b897c1863cf46bf26608538b6b9a:2561b897c1863cf46bf26608538b6b9a.unit",
"Visual": {
"$id": "2",
"$type": "Kingmaker.Blueprints.UnitVisualParams, Assembly-CSharp",
"m_Barks": "Blueprint:a1a52286f57f4e829597ff82a8936031:BaphometStatue_Barks",
"BloodType": "Dust",
"FootprintScale": 1.0,
"ArmorFx": "Resource::NULL",
"BloodPuddleFx": "Resource::NULL",
"DismemberFx": "Resource::NULL",
"RipLimbsApartFx": "Resource::NULL",
"DefaultArmorSoundType": "Stone",
"FootstepSoundSizeType": "BootLarge",
"FootSoundType": "Hoof",
"FootSoundSize": "Medium",
"BodySoundType": "Stone",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033e493b286228c408a313fc96f1afd2:GlaivePlus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40,
"Dexterity": 16,
"Constitution": 10,
"Wisdom": 15,
"Charisma": 1,
"Speed": {
"$id": "5",
"$type": "Kingmaker.Utility.Feet, Assembly-CSharp",
"m_Value": 30.0
},
"Skills": {
"$id": "6",
"$type": "Kingmaker.Blueprints.BlueprintUnit+UnitSkills, Assembly-CSharp"
},
"m_DisplayName": "LocalizedString::",
"m_Description": "LocalizedString::",
"m_DescriptionShort": "LocalizedString::",
"PrototypeLink": "388588510423ef9489bd44637287a435",
"m_Overrides": [
"LocalizedName",
"Prefab",
"Body.m_AdditionalLimbs",
"m_AddFacts"
],
"Components": [
{
"$id": "7",
"$type": "Kingmaker.Blueprints.Classes.Experience.Experience, Assembly-CSharp",
"CR": 24,
"Modifier": 1.0,
"name": "$Experience$7c915545-0031-4735-9634-9d514bc70dfe(Clone)(Clone)(Clone)"
},
{
"$id": "8",
"$type": "Kingmaker.Blueprints.Classes.AddClassLevels, Assembly-CSharp",
"m_CharacterClass": "Blueprint:fd66bdea5c33e5f458e929022322e6bf:ConstructClass",
"m_Archetypes": [],
"m_SelectSpells": [],
"m_MemorizeSpells": [],
"Levels": 40,
"RaceStat": "Constitution",
"Skills": [],
"Selections": [],
"name": "$AddClassLevels$a655fd6f-d2e3-4c65-8e17-baa7147cce59(Clone)(Clone)(Clone)"
},
{
"$id": "9",
"$type": "Kingmaker.UnitLogic.FactLogic.AddTags, Assembly-CSharp",
"UseInDungeon": true,
"Tags": [
"Golem"
],
"name": "$AddTags$5dada1d6-81e1-4826-be2e-cba1ef403413"
}
],
"Comment": "",
"AssetGuid": {
"$id": "10",
"$type": "Kingmaker.Blueprints.BlueprintGuid, Assembly-CSharp"
}
}</t>
  </si>
  <si>
    <t>{
"$type": "Kingmaker.Blueprints.BlueprintUnit, Assembly-CSharp",
"m_Type": "Blueprint::NULL",
"m_Race": "Blueprint::NULL",
"m_Portrait": "Blueprint:a58c019d3ed48cf429a552431e4df62d:Baphomet_Portrait",
"m_CustomizationPreset": "Blueprint::NULL",
"m_RandomParameters": "Blueprint::NULL",
"m_Faction": "Blueprint:d8de50cc80eb4dc409a983991e0b77ad:Neutrals",
"m_StartingInventory": [],
"m_Brain": "Blueprint:4e116136066d9f947b62dda1aa4250c3:Baphomet_Brain_Basic",
"m_AdditionalTemplates": [],
"m_AddFacts": [
"Blueprint:fe38367139432294e8c229edc066e4ac:NaturalArmor11",
"Blueprint:0a6bce78764be00429b1112081a670fb:DRColdIronEpicAndGood20",
"Blueprint:dc960a234d365cb4f905bdc5937e623a:SubtypeDemon",
"Blueprint:29ab29f0b167dca4caf4e2c0639a9fe2:BaphometSupernaturalCunning",
"Blueprint:f02a2f8278eb499c8b9412f6eb722fb7:BaphometImmunities",
"Blueprint:1684273fa9c4736488356e31a7e3b3dc:AcidResistance30",
"Blueprint:317b2de0512c81d47bb7895e44eddc60:ColdResistance30",
"Blueprint:205205053a2915d4782cf48dc0cc3c09:SpellResistance11plusCR",
"Blueprint:39e4bacb7ad1458498e38cb77e4774cd:BaphometBurn",
"Blueprint:3b84d7819755d4846b940571cffcd31a:BaphometGlaiveMastery",
"Blueprint:203992ef5b35c864390b4e4a1e200629:MartialWeaponProficiency",
"Blueprint:ae386b948112402286029a9512f2d5ee:BaphometSpellsUpTo9thLevel",
"Blueprint:6556cae7ce550704fb183655ad2ca1b7:BaphometPowerfulCharge",
"Blueprint:d8df8f8ad7149824e8e60dd3453557d2:ToughnessMythicFeat",
"Blueprint:d3ff895f7a79a764f9e16c588c781ab5:PowerAttackMythicFeat",
"Blueprint:79440ddeb1b844818c0834d77ae68dae:AttachAeonEyeBuffIfPlayerIsAeon",
"Blueprint:8a9bfd811d704478be6a410a0b84414d:BaphometMidnightArrowFeature",
"Blueprint:815812d883a84d749e391a84bcd72b51:BaphometPrebuff"
],
"LocalizedName": {
"$id": "1",
"$type": "Kingmaker.Localization.SharedStringAsset, Assembly-CSharp",
"String": "LocalizedString:f80bda43-4f7a-48da-9f32-26e7b30419f6:Baphomet",
"name": "Baphomet"
},
"Size": "Large",
"Color": [
0.5176471,
0.2,
0.184313729,
1.0
],
"Alignment": "ChaoticEvil",
"Prefab": "Resource:2561b897c1863cf46bf26608538b6b9a:2561b897c1863cf46bf26608538b6b9a.unit",
"Visual": {
"$id": "2",
"$type": "Kingmaker.Blueprints.UnitVisualParams, Assembly-CSharp",
"m_Barks": "Blueprint:dbd4506a7b2c41c2a77941edfecca3a3:Baphomet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c4eb923f3d59415c9b7342f129106e71:Baphomet_Brain_TE"
],
"Body": {
"$id": "4",
"$type": "Kingmaker.Blueprints.BlueprintUnit+UnitBody, Assembly-CSharp",
"m_EmptyHandWeapon": "Blueprint:20375b5a0c9243d45966bd72c690ab74:WeaponEmptyHand",
"m_PrimaryHand": "Blueprint:3b2e8cd9f00843bfab9ee6c58081801a:Aizerghaul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8775e3bef5425214da9cd20bdf1c255b:GoreGargantuanStandard2d8",
"Blueprint:61bc14eca5f8c1040900215000cfc218:Bite1d8"
],
"m_Armor": "Blueprint::NULL",
"m_Shirt": "Blueprint::NULL",
"m_Belt": "Blueprint:a214f971f937c2c46805211dcb9c1576:BeltOfDexterity6",
"m_Head": "Blueprint:66fa9c56ef410104a9a3d7fb3c78d140:HeadbandOfCharisma6",
"m_Glasses": "Blueprint::NULL",
"m_Feet": "Blueprint::NULL",
"m_Gloves": "Blueprint::NULL",
"m_Neck": "Blueprint:4378ef58796eb9744b96538c2baf8c07:AmuletOfNaturalArmor4",
"m_Ring1": "Blueprint:1c8d2d0358c664447bc9bff52220f027:RingOfProtection4",
"m_Ring2": "Blueprint::NULL",
"m_Wrist": "Blueprint:33179b698a3264e45bc3495a2181a0ea:BracersOfArmor5",
"m_Shoulders": "Blueprint:096125bfb3b364849b02ab65297f71de:CloakOfResistance4",
"m_QuickSlots": [
"Blueprint::NULL",
"Blueprint::NULL",
"Blueprint::NULL",
"Blueprint::NULL",
"Blueprint::NULL"
]
},
"Strength": 38,
"Dexterity": 38,
"Constitution": 44,
"Intelligence": 35,
"Wisdom": 36,
"Charisma": 36,
"Speed": {
"$id": "5",
"$type": "Kingmaker.Utility.Feet, Assembly-CSharp",
"m_Value": 50.0
},
"Skills": {
"$id": "6",
"$type": "Kingmaker.Blueprints.BlueprintUnit+UnitSkills, Assembly-CSharp",
"Acrobatics": 15,
"Diplomacy": 13,
"Perception": 12,
"Stealth": 19
},
"m_DisplayName": "LocalizedString::",
"m_Description": "LocalizedString::",
"m_DescriptionShort": "LocalizedString::",
"PrototypeLink": "",
"m_Overrides": [
"m_Faction",
"LocalizedName",
"$AddFacts$e8f7d422-41c2-4672-a2e7-d053bffb3e51",
"$AddClassLevels$bee5b2f9-ec96-4fbf-b269-45518f87bea2",
"$AddFacts$dacdbc7a-5c4a-48aa-a429-f202ebf35188"
],
"Components": [
{
"$id": "7",
"$type": "Kingmaker.Blueprints.Classes.AddClassLevels, Assembly-CSharp",
"m_CharacterClass": "Blueprint:92ab5f2fe00631b44810deffcc1a97fd:OutsiderClass",
"m_Archetypes": [],
"m_SelectSpells": [],
"m_MemorizeSpells": [],
"Levels": 31,
"RaceStat": "Constitution",
"Skills": [
"SkillStealth",
"SkillPerception"
],
"Selections": [
{
"$id": "8",
"$type": "Kingmaker.Blueprints.Classes.SelectionEntry, Assembly-CSharp",
"m_Selection": "Blueprint:247a4068296e8be42890143f451b4b45:BasicFeatSelection",
"m_Features": [
"Blueprint:8ac59959b1b23c347a0361dc97cc786d:CriticalFocus",
"Blueprint:72ba6ad46d94ecd41bad8e64739ea392:GreaterBullRush",
"Blueprint:0f8939ae6f220984e8fb568abbdfba95:CombatReflexes",
"Blueprint:b3614622866fe7046b787a548bbd7f59:ImprovedBullRush",
"Blueprint:797f25d709f559546b29e7bcb181cc74:Improved Initiative",
"Blueprint:9972f33f977fc724c838e59641b2fca5:PowerAttackFeature",
"Blueprint:f4201c85a991369408740c6888362e20:ImprovedCritical",
"Blueprint:97e216dbb46ae3c4faef90cf6bbe6fd5:Dodge",
"Blueprint:d09b20029e9abfe4480b356c92095623:Toughness",
"Blueprint:16fa59cc9a72a6043b566b49184f53fe:SpellFocus",
"Blueprint:ee7dc126939e4d9438357fbd5980d459:SpellPenetration",
"Blueprint:5b04b45b228461c43bad768eb0f7c7bf:SpellFocusGreater",
"Blueprint:1978c3f91cfbbc24b9c9b0d017f4beec:GreaterSpellPenetration",
"Blueprint:bb24cc01319528849b09a3ae8eec0b31:ElementalFocusSelection",
"Blueprint:16fa59cc9a72a6043b566b49184f53fe:SpellFocus",
"Blueprint:1c17446a3eb744f438488711b792ca4d:GreaterElementalFocusSelection",
"Blueprint:5b04b45b228461c43bad768eb0f7c7bf:SpellFocusGreater"
],
"m_ParametrizedFeature": "Blueprint::NULL",
"m_ParamObject": "Blueprint::NULL"
},
{
"$id": "9",
"$type": "Kingmaker.Blueprints.Classes.SelectionEntry, Assembly-CSharp",
"m_Selection": "Blueprint:247a4068296e8be42890143f451b4b45:BasicFeatSelection",
"m_Features": [
"Blueprint:8ac59959b1b23c347a0361dc97cc786d:CriticalFocus",
"Blueprint:72ba6ad46d94ecd41bad8e64739ea392:GreaterBullRush",
"Blueprint:0f8939ae6f220984e8fb568abbdfba95:CombatReflexes",
"Blueprint:b3614622866fe7046b787a548bbd7f59:ImprovedBullRush",
"Blueprint:797f25d709f559546b29e7bcb181cc74:Improved Initiative",
"Blueprint:9972f33f977fc724c838e59641b2fca5:PowerAttackFeature",
"Blueprint:f4201c85a991369408740c6888362e20:ImprovedCritical",
"Blueprint:1e1f627d26ad36f43bbd26cc2bf8ac7e:WeaponFocus",
"Blueprint:09c9e82965fb4334b984a1e9df3bd088:WeaponFocusGreater",
"Blueprint:31470b17e8446ae4ea0dacd6c5817d86:WeaponSpecialization",
"Blueprint:7cf5edc65e785a24f9cf93af987d66b3:WeaponSpecializationGreater"
],
"m_ParametrizedFeature": "Blueprint:16fa59cc9a72a6043b566b49184f53fe:SpellFocus",
"m_ParamObject": "Blueprint::NULL",
"IsParametrizedFeature": true,
"ParamSpellSchool": "Evocation",
"ParamWeaponCategory": "Glaive"
},
{
"$id": "10",
"$type": "Kingmaker.Blueprints.Classes.SelectionEntry, Assembly-CSharp",
"m_Selection": "Blueprint:247a4068296e8be42890143f451b4b45:BasicFeatSelection",
"m_Features": [
"Blueprint:8ac59959b1b23c347a0361dc97cc786d:CriticalFocus",
"Blueprint:72ba6ad46d94ecd41bad8e64739ea392:GreaterBullRush",
"Blueprint:0f8939ae6f220984e8fb568abbdfba95:CombatReflexes",
"Blueprint:b3614622866fe7046b787a548bbd7f59:ImprovedBullRush",
"Blueprint:797f25d709f559546b29e7bcb181cc74:Improved Initiative",
"Blueprint:9972f33f977fc724c838e59641b2fca5:PowerAttackFeature",
"Blueprint:f4201c85a991369408740c6888362e20:ImprovedCritical",
"Blueprint:1e1f627d26ad36f43bbd26cc2bf8ac7e:WeaponFocus",
"Blueprint:09c9e82965fb4334b984a1e9df3bd088:WeaponFocusGreater",
"Blueprint:31470b17e8446ae4ea0dacd6c5817d86:WeaponSpecialization",
"Blueprint:7cf5edc65e785a24f9cf93af987d66b3:WeaponSpecializationGreater"
],
"m_ParametrizedFeature": "Blueprint:5b04b45b228461c43bad768eb0f7c7bf:SpellFocusGreater",
"m_ParamObject": "Blueprint::NULL",
"IsParametrizedFeature": true,
"ParamSpellSchool": "Evocation",
"ParamWeaponCategory": "Glaive"
},
{
"$id": "11",
"$type": "Kingmaker.Blueprints.Classes.SelectionEntry, Assembly-CSharp",
"m_Selection": "Blueprint:247a4068296e8be42890143f451b4b45:BasicFeatSelection",
"m_Features": [
"Blueprint:8ac59959b1b23c347a0361dc97cc786d:CriticalFocus",
"Blueprint:72ba6ad46d94ecd41bad8e64739ea392:GreaterBullRush",
"Blueprint:0f8939ae6f220984e8fb568abbdfba95:CombatReflexes",
"Blueprint:b3614622866fe7046b787a548bbd7f59:ImprovedBullRush",
"Blueprint:797f25d709f559546b29e7bcb181cc74:Improved Initiative",
"Blueprint:9972f33f977fc724c838e59641b2fca5:PowerAttackFeature",
"Blueprint:f4201c85a991369408740c6888362e20:ImprovedCritical",
"Blueprint:1e1f627d26ad36f43bbd26cc2bf8ac7e:WeaponFocus",
"Blueprint:09c9e82965fb4334b984a1e9df3bd088:WeaponFocusGreater",
"Blueprint:31470b17e8446ae4ea0dacd6c5817d86:WeaponSpecialization",
"Blueprint:7cf5edc65e785a24f9cf93af987d66b3:WeaponSpecializationGreater"
],
"m_ParametrizedFeature": "Blueprint:5b04b45b228461c43bad768eb0f7c7bf:SpellFocusGreater",
"m_ParamObject": "Blueprint::NULL",
"IsParametrizedFeature": true,
"ParamSpellSchool": "Conjuration",
"ParamWeaponCategory": "Glaive"
},
{
"$id": "12",
"$type": "Kingmaker.Blueprints.Classes.SelectionEntry, Assembly-CSharp",
"m_Selection": "Blueprint:247a4068296e8be42890143f451b4b45:BasicFeatSelection",
"m_Features": [
"Blueprint:8ac59959b1b23c347a0361dc97cc786d:CriticalFocus",
"Blueprint:72ba6ad46d94ecd41bad8e64739ea392:GreaterBullRush",
"Blueprint:0f8939ae6f220984e8fb568abbdfba95:CombatReflexes",
"Blueprint:b3614622866fe7046b787a548bbd7f59:ImprovedBullRush",
"Blueprint:797f25d709f559546b29e7bcb181cc74:Improved Initiative",
"Blueprint:9972f33f977fc724c838e59641b2fca5:PowerAttackFeature",
"Blueprint:f4201c85a991369408740c6888362e20:ImprovedCritical",
"Blueprint:1e1f627d26ad36f43bbd26cc2bf8ac7e:WeaponFocus",
"Blueprint:09c9e82965fb4334b984a1e9df3bd088:WeaponFocusGreater",
"Blueprint:31470b17e8446ae4ea0dacd6c5817d86:WeaponSpecialization",
"Blueprint:7cf5edc65e785a24f9cf93af987d66b3:WeaponSpecializationGreater"
],
"m_ParametrizedFeature": "Blueprint:16fa59cc9a72a6043b566b49184f53fe:SpellFocus",
"m_ParamObject": "Blueprint::NULL",
"IsParametrizedFeature": true,
"ParamSpellSchool": "Conjuration",
"ParamWeaponCategory": "Glaive"
},
{
"$id": "13",
"$type": "Kingmaker.Blueprints.Classes.SelectionEntry, Assembly-CSharp",
"m_Selection": "Blueprint:bb24cc01319528849b09a3ae8eec0b31:ElementalFocusSelection",
"m_Features": [
"Blueprint:d439691f37d17804890bd9c263ae1e80:ElementalFocusElectricity"
],
"m_ParametrizedFeature": "Blueprint:16fa59cc9a72a6043b566b49184f53fe:SpellFocus",
"m_ParamObject": "Blueprint::NULL",
"ParamSpellSchool": "Conjuration",
"ParamWeaponCategory": "Glaive"
},
{
"$id": "14",
"$type": "Kingmaker.Blueprints.Classes.SelectionEntry, Assembly-CSharp",
"m_Selection": "Blueprint:1c17446a3eb744f438488711b792ca4d:GreaterElementalFocusSelection",
"m_Features": [
"Blueprint:6a3be3df06f555d44a2b9dbfbcc2df23:GreaterElementalFocusElectricity"
],
"m_ParametrizedFeature": "Blueprint:16fa59cc9a72a6043b566b49184f53fe:SpellFocus",
"m_ParamObject": "Blueprint::NULL",
"ParamSpellSchool": "Conjuration",
"ParamWeaponCategory": "Glaive"
}
],
"name": "$AddClassLevels$e0b4a056-ef1e-47fa-a732-1f3b3d9e92b8(Clone)"
},
{
"$id": "15",
"$type": "Kingmaker.Blueprints.Classes.Experience.Experience, Assembly-CSharp",
"Encounter": "Boss",
"CR": 31,
"Modifier": 1.0,
"name": "$Experience$21bb63d5-d2c0-4c61-a73d-da8f17c621d1(Clone)"
},
{
"$id": "16",
"$type": "Kingmaker.UnitLogic.FactLogic.AddFacts, Assembly-CSharp",
"m_Facts": [
"Blueprint:5274ddc289f4a7447b7ace68ad8bebb0:ShieldOfFaithBuff",
"Blueprint:09b4b69169304474296484c74aa12027:TrueSeeingBuff",
"Blueprint:60906dd9e4ddec14c8ac9a0f4e47f54c:FreedomOfMovementBuff_FD",
"Blueprint:533592a86adecda4e9fd5ed37a028432:BarkskinBuff",
"Blueprint:b9342e2a6dc5165489ba3412c50ca3d1:NaturalArmor8"
],
"Dummy": "Blueprint::NULL",
"CasterLevel": 31,
"HasDifficultyRequirements": true,
"MinDifficulty": "Core",
"m_Flags": "Disabled",
"name": "$AddFacts$e8f7d422-41c2-4672-a2e7-d053bffb3e51"
},
{
"$id": "17",
"$type": "Kingmaker.Blueprints.Classes.AddClassLevels, Assembly-CSharp",
"m_CharacterClass": "Blueprint:2a624b417a801be49b8b97b6355e2f4c:MonsterMythicClass",
"m_Archetypes": [],
"m_SelectSpells": [],
"m_MemorizeSpells": [],
"Levels": 10,
"RaceStat": "Constitution",
"Skills": [],
"Selections": [
{
"$id": "18",
"$type": "Kingmaker.Blueprints.Classes.SelectionEntry, Assembly-CSharp",
"m_Selection": "Blueprint:8354b789c91d5c1459ae58b5b769e2f4:MonsterMythicQualitySelection",
"m_Features": [
"Blueprint:aac7d71c0f96d2947ae668daec79aa0d:MonsterMythicQualityNeutralProgresion"
],
"m_ParametrizedFeature": "Blueprint::NULL",
"m_ParamObject": "Blueprint::NULL"
}
],
"name": "$AddClassLevels$bee5b2f9-ec96-4fbf-b269-45518f87bea2"
},
{
"$id": "19",
"$type": "Kingmaker.UnitLogic.FactLogic.AddFacts, Assembly-CSharp",
"m_Facts": [
"Blueprint:561041cdb5887464883c55c75219a9dc:DemonOfStrengthFeature"
],
"Dummy": "Blueprint::NULL",
"name": "$AddFacts$dacdbc7a-5c4a-48aa-a429-f202ebf35188"
},
{
"$id": "20",
"$type": "Kingmaker.UnitLogic.FactLogic.ApplyClassProgression, Assembly-CSharp",
"m_Class": "Blueprint:30b5e47d47a0e37438cc5a80c96cfb99:WarpriestClass",
"m_SelectSpells": [],
"m_MemorizeSpells": [],
"m_Features": [
"Blueprint:da7be78f753c11544a0264d72a51d831:WarpriestSpointaneousNegative",
"Blueprint:44f9162736a5c2040ae8ede853bc6639:StrengthBlessingFeature",
"Blueprint:dd5e75a02e4563e44a0931c6f46fb0a7:DestructionBlessingFeature",
"Blueprint:689fd51f02e3c5f40918b6a6e830bbc8:WarpriestFervorNegativeFeature",
"Blueprint:1e1f627d26ad36f43bbd26cc2bf8ac7e:WeaponFocus",
"Blueprint:31470b17e8446ae4ea0dacd6c5817d86:WeaponSpecialization",
"Blueprint:3adb2c906e031ee41a01bfc1d5fb7eea:ChannelNegativeFeature",
"Blueprint:09c9e82965fb4334b984a1e9df3bd088:WeaponFocusGreater",
"Blueprint:7cf5edc65e785a24f9cf93af987d66b3:WeaponSpecializationGreater",
"Blueprint:4e219f5894ad0ea4daa0699e28c37b1d:BlindFight",
"Blueprint:7b64641c76ff4a744a2bce7f91a20f9a:HammerTheGap"
],
"Level": 20,
"ParameterizedFeatures": [
{
"$id": "21",
"$type": "Kingmaker.UnitLogic.FactLogic.ParameterizedFeatureEntry, Assembly-CSharp",
"m_Feature": "Blueprint:1e1f627d26ad36f43bbd26cc2bf8ac7e:WeaponFocus",
"m_ParamObject": "Blueprint::NULL",
"ParamWeaponCategory": "Glaive"
},
{
"$id": "22",
"$type": "Kingmaker.UnitLogic.FactLogic.ParameterizedFeatureEntry, Assembly-CSharp",
"m_Feature": "Blueprint:31470b17e8446ae4ea0dacd6c5817d86:WeaponSpecialization",
"m_ParamObject": "Blueprint::NULL",
"ParamWeaponCategory": "Glaive"
},
{
"$id": "23",
"$type": "Kingmaker.UnitLogic.FactLogic.ParameterizedFeatureEntry, Assembly-CSharp",
"m_Feature": "Blueprint:09c9e82965fb4334b984a1e9df3bd088:WeaponFocusGreater",
"m_ParamObject": "Blueprint::NULL",
"ParamWeaponCategory": "Glaive"
},
{
"$id": "24",
"$type": "Kingmaker.UnitLogic.FactLogic.ParameterizedFeatureEntry, Assembly-CSharp",
"m_Feature": "Blueprint:7cf5edc65e785a24f9cf93af987d66b3:WeaponSpecializationGreater",
"m_ParamObject": "Blueprint::NULL",
"ParamWeaponCategory": "Glaive"
}
],
"name": "$ApplyClassProgression$6e6face8-1f56-486f-9908-71b539434935"
}
],
"Comment": "",
"AssetGuid": {
"$id": "25",
"$type": "Kingmaker.Blueprints.BlueprintGuid, Assembly-CSharp"
}
}</t>
  </si>
  <si>
    <t>{
"$type": "Kingmaker.Blueprints.BlueprintUnit, Assembly-CSharp",
"m_Type": "Blueprint:b7be412399ca3f0469c9f90c745b6c1e:DemonBalor",
"m_Race": "Blueprint::NULL",
"m_Portrait": "Blueprint:bdc1682877d343cbbcd283f521e33324:Balor",
"m_CustomizationPreset": "Blueprint::NULL",
"m_RandomParameters": "Blueprint::NULL",
"m_Faction": "Blueprint:d64258e86eeb1d8479f35a9b16f6590a:CutsceneNeutrals",
"m_StartingInventory": [],
"m_Brain": "Blueprint:8d252e57135076842b1425d5b3e082d3:BalorBrain",
"m_AdditionalTemplates": [],
"m_AddFacts": [
"Blueprint:73a90b2a70d576f429ad401e7a5a8a4f:NaturalArmor16",
"Blueprint:d426b919f6a976147a8b257d4083c5bd:DRColdIronAndGood15",
"Blueprint:dc960a234d365cb4f905bdc5937e623a:SubtypeDemon",
"Blueprint:136fa0343d5b4b348bdaa05d83408db3:SubtypeExtraplanar",
"Blueprint:205205053a2915d4782cf48dc0cc3c09:SpellResistance11plusCR",
"Blueprint:0adecbf63b614e846bfe15c33f34507e:SeeInvisibilitytBuff",
"Blueprint:09b4b69169304474296484c74aa12027:TrueSeeingBuff",
"Blueprint:9eda82a1f78558747a03c17e0e9a1a68:UnholyAuraBuff",
"Blueprint:2fc4ac54ab52f9043a1e6b02356e8c8f:BalorDeathThroesBuff",
"Blueprint:acc4a16c4088f2546b4237dcbb774f14:BalorVorpalStrikeFeature",
"Blueprint:62c69259859e65047926284c26f703f9:BalorSpellsFeature",
"Blueprint:11ac3433adfa74642a93111624376070:FireImmunity",
"Blueprint:561041cdb5887464883c55c75219a9dc:DemonOfStrengthFeature",
"Blueprint:df79bd280a244300a4d2708f906afdfc:BalorWhipEntangle",
"Blueprint:70cffb448c132fa409e49156d013b175:Airborne"
],
"LocalizedName": {
"$id": "1",
"$type": "Kingmaker.Localization.SharedStringAsset, Assembly-CSharp",
"String": "LocalizedString:54333b0f-97d3-4ef7-a1b2-4dbca4276c2d:Balor Darrazand",
"name": "DrezenBBD"
},
"Size": "Large",
"Color": [
0.15,
0.15,
0.15,
1.0
],
"Alignment": "ChaoticEvil",
"Prefab": "Resource:ede35c527b9a0e5428188d1258d05786:ede35c527b9a0e5428188d1258d05786.unit",
"Visual": {
"$id": "2",
"$type": "Kingmaker.Blueprints.UnitVisualParams, Assembly-CSharp",
"m_Barks": "Blueprint:a57d58cad0a2a3046a3061a45e196df1:Balor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5c1b6254916c04408abce5fd4f36c1d:LongswordUnholyPlus1",
"m_SecondaryHand": "Blueprint:304b9f7ff1f758c4886dbb0cbc2fa9b7:BalorWhip",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5,
"Dexterity": 25,
"Constitution": 36,
"Intelligence": 24,
"Wisdom": 24,
"Charisma": 27,
"Speed": {
"$id": "5",
"$type": "Kingmaker.Utility.Feet, Assembly-CSharp",
"m_Value": 40.0
},
"Skills": {
"$id": "6",
"$type": "Kingmaker.Blueprints.BlueprintUnit+UnitSkills, Assembly-CSharp",
"Acrobatics": 15,
"Diplomacy": 13,
"Perception": 12,
"Stealth": 19
},
"m_AllowNonContextActions": true,
"m_DisplayName": "LocalizedString::",
"m_Description": "LocalizedString::",
"m_DescriptionShort": "LocalizedString::",
"PrototypeLink": "eb0b4e6a01f6b30449f40cd03feb3c77",
"m_Overrides": [
"m_Faction",
"LocalizedName"
],
"Components": [
{
"$id": "7",
"$type": "Kingmaker.Blueprints.Classes.AddClassLevels, Assembly-CSharp",
"m_CharacterClass": "Blueprint:92ab5f2fe00631b44810deffcc1a97fd:OutsiderClass",
"m_Archetypes": [],
"m_SelectSpells": [],
"m_MemorizeSpells": [],
"Levels": 20,
"RaceStat": "Constitution",
"Skills": [
"SkillStealth",
"SkillPerception"
],
"Selections": [
{
"$id": "8",
"$type": "Kingmaker.Blueprints.Classes.SelectionEntry, Assembly-CSharp",
"m_Selection": "Blueprint:247a4068296e8be42890143f451b4b45:BasicFeatSelection",
"m_Features": [
"Blueprint:0f8939ae6f220984e8fb568abbdfba95:CombatReflexes",
"Blueprint:9972f33f977fc724c838e59641b2fca5:PowerAttackFeature",
"Blueprint:797f25d709f559546b29e7bcb181cc74:Improved Initiative",
"Blueprint:175d1577bb6c9a04baf88eec99c66334:IronWill",
"Blueprint:1e1f627d26ad36f43bbd26cc2bf8ac7e:WeaponFocus",
"Blueprint:ac8aaf29054f5b74eb18f2af950e752d:TwoWeaponFighting",
"Blueprint:9af88f3ed8a017b45a6837eab7437629:TwoWeaponFightingImproved",
"Blueprint:c126adbdf6ddd8245bda33694cd774e8:TwoWeaponFightingGreater",
"Blueprint:d809b6c4ff2aaff4fa70d712a70f7d7b:CleaveFeature"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9972f33f977fc724c838e59641b2fca5:PowerAttackFeature",
"Blueprint:797f25d709f559546b29e7bcb181cc74:Improved Initiative",
"Blueprint:175d1577bb6c9a04baf88eec99c66334:IronWill",
"Blueprint:1e1f627d26ad36f43bbd26cc2bf8ac7e:WeaponFocus",
"Blueprint:ac8aaf29054f5b74eb18f2af950e752d:TwoWeaponFighting",
"Blueprint:9af88f3ed8a017b45a6837eab7437629:TwoWeaponFightingImproved",
"Blueprint:c126adbdf6ddd8245bda33694cd774e8:TwoWeaponFightingGreater",
"Blueprint:d809b6c4ff2aaff4fa70d712a70f7d7b:CleaveFeature"
],
"m_ParametrizedFeature": "Blueprint:1e1f627d26ad36f43bbd26cc2bf8ac7e:WeaponFocus",
"m_ParamObject": "Blueprint::NULL",
"IsParametrizedFeature": true,
"ParamWeaponCategory": "Longsword"
}
],
"name": "$AddClassLevels$e0b4a056-ef1e-47fa-a732-1f3b3d9e92b8(Clone)"
},
{
"$id": "10",
"$type": "Kingmaker.Blueprints.Classes.Experience.Experience, Assembly-CSharp",
"CR": 20,
"Modifier": 1.0,
"name": "$Experience$21bb63d5-d2c0-4c61-a73d-da8f17c621d1(Clone)"
},
{
"$id": "11",
"$type": "Kingmaker.UnitLogic.FactLogic.AddFacts, Assembly-CSharp",
"m_Facts": [
"Blueprint:561041cdb5887464883c55c75219a9dc:DemonOfStrengthFeature",
"Blueprint:b7b0360f2e384e55a6c4505242c843b6:RightAndDoubleHandLocatorFeature"
],
"Dummy": "Blueprint::NULL",
"name": "$AddFacts$5fa21e26-9c5a-4519-95c0-e2687a97a3bb"
}
],
"Comment": "",
"AssetGuid": {
"$id": "12",
"$type": "Kingmaker.Blueprints.BlueprintGuid, Assembly-CSharp"
}
}</t>
  </si>
  <si>
    <t>{
"$type": "Kingmaker.Blueprints.BlueprintUnit, Assembly-CSharp",
"m_Type": "Blueprint:b7be412399ca3f0469c9f90c745b6c1e:DemonBalor",
"m_Race": "Blueprint::NULL",
"m_Portrait": "Blueprint:bdc1682877d343cbbcd283f521e33324:Balor",
"m_CustomizationPreset": "Blueprint::NULL",
"m_RandomParameters": "Blueprint::NULL",
"m_Faction": "Blueprint:d8de50cc80eb4dc409a983991e0b77ad:Neutrals",
"m_StartingInventory": [],
"m_Brain": "Blueprint:8d252e57135076842b1425d5b3e082d3:BalorBrain",
"m_AdditionalTemplates": [],
"m_AddFacts": [
"Blueprint:73a90b2a70d576f429ad401e7a5a8a4f:NaturalArmor16",
"Blueprint:d426b919f6a976147a8b257d4083c5bd:DRColdIronAndGood15",
"Blueprint:dc960a234d365cb4f905bdc5937e623a:SubtypeDemon",
"Blueprint:136fa0343d5b4b348bdaa05d83408db3:SubtypeExtraplanar",
"Blueprint:205205053a2915d4782cf48dc0cc3c09:SpellResistance11plusCR",
"Blueprint:0adecbf63b614e846bfe15c33f34507e:SeeInvisibilitytBuff",
"Blueprint:09b4b69169304474296484c74aa12027:TrueSeeingBuff",
"Blueprint:9eda82a1f78558747a03c17e0e9a1a68:UnholyAuraBuff",
"Blueprint:2fc4ac54ab52f9043a1e6b02356e8c8f:BalorDeathThroesBuff",
"Blueprint:acc4a16c4088f2546b4237dcbb774f14:BalorVorpalStrikeFeature",
"Blueprint:62c69259859e65047926284c26f703f9:BalorSpellsFeature",
"Blueprint:11ac3433adfa74642a93111624376070:FireImmunity",
"Blueprint:561041cdb5887464883c55c75219a9dc:DemonOfStrengthFeature",
"Blueprint:df79bd280a244300a4d2708f906afdfc:BalorWhipEntangle",
"Blueprint:70cffb448c132fa409e49156d013b175:Airborne"
],
"LocalizedName": {
"$id": "1",
"$type": "Kingmaker.Localization.SharedStringAsset, Assembly-CSharp",
"String": "LocalizedString:d2acd7a1-e652-436f-b6d8-23894d54a16f:Balor",
"name": "CR20_BalorStandard"
},
"Size": "Large",
"Color": [
0.15,
0.15,
0.15,
1.0
],
"Alignment": "ChaoticEvil",
"Prefab": "Resource:ede35c527b9a0e5428188d1258d05786:ede35c527b9a0e5428188d1258d05786.unit",
"Visual": {
"$id": "2",
"$type": "Kingmaker.Blueprints.UnitVisualParams, Assembly-CSharp",
"m_Barks": "Blueprint:a57d58cad0a2a3046a3061a45e196df1:Balor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5c1b6254916c04408abce5fd4f36c1d:LongswordUnholyPlus1",
"m_SecondaryHand": "Blueprint:304b9f7ff1f758c4886dbb0cbc2fa9b7:BalorWhip",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5,
"Dexterity": 25,
"Constitution": 36,
"Intelligence": 24,
"Wisdom": 24,
"Charisma": 27,
"Speed": {
"$id": "5",
"$type": "Kingmaker.Utility.Feet, Assembly-CSharp",
"m_Value": 40.0
},
"Skills": {
"$id": "6",
"$type": "Kingmaker.Blueprints.BlueprintUnit+UnitSkills, Assembly-CSharp",
"Acrobatics": 15,
"Diplomacy": 13,
"Perception": 12,
"Stealth": 19
},
"m_AllowNonContextActions": true,
"m_DisplayName": "LocalizedString::",
"m_Description": "LocalizedString::",
"m_DescriptionShort": "LocalizedString::",
"PrototypeLink": "eb0b4e6a01f6b30449f40cd03feb3c77",
"m_Overrides": [
"m_Faction"
],
"Components": [
{
"$id": "7",
"$type": "Kingmaker.Blueprints.Classes.AddClassLevels, Assembly-CSharp",
"m_CharacterClass": "Blueprint:92ab5f2fe00631b44810deffcc1a97fd:OutsiderClass",
"m_Archetypes": [],
"m_SelectSpells": [],
"m_MemorizeSpells": [],
"Levels": 20,
"RaceStat": "Constitution",
"Skills": [
"SkillStealth",
"SkillPerception"
],
"Selections": [
{
"$id": "8",
"$type": "Kingmaker.Blueprints.Classes.SelectionEntry, Assembly-CSharp",
"m_Selection": "Blueprint:247a4068296e8be42890143f451b4b45:BasicFeatSelection",
"m_Features": [
"Blueprint:0f8939ae6f220984e8fb568abbdfba95:CombatReflexes",
"Blueprint:9972f33f977fc724c838e59641b2fca5:PowerAttackFeature",
"Blueprint:797f25d709f559546b29e7bcb181cc74:Improved Initiative",
"Blueprint:175d1577bb6c9a04baf88eec99c66334:IronWill",
"Blueprint:1e1f627d26ad36f43bbd26cc2bf8ac7e:WeaponFocus",
"Blueprint:ac8aaf29054f5b74eb18f2af950e752d:TwoWeaponFighting",
"Blueprint:9af88f3ed8a017b45a6837eab7437629:TwoWeaponFightingImproved",
"Blueprint:c126adbdf6ddd8245bda33694cd774e8:TwoWeaponFightingGreater",
"Blueprint:d809b6c4ff2aaff4fa70d712a70f7d7b:CleaveFeature"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9972f33f977fc724c838e59641b2fca5:PowerAttackFeature",
"Blueprint:797f25d709f559546b29e7bcb181cc74:Improved Initiative",
"Blueprint:175d1577bb6c9a04baf88eec99c66334:IronWill",
"Blueprint:1e1f627d26ad36f43bbd26cc2bf8ac7e:WeaponFocus",
"Blueprint:ac8aaf29054f5b74eb18f2af950e752d:TwoWeaponFighting",
"Blueprint:9af88f3ed8a017b45a6837eab7437629:TwoWeaponFightingImproved",
"Blueprint:c126adbdf6ddd8245bda33694cd774e8:TwoWeaponFightingGreater",
"Blueprint:d809b6c4ff2aaff4fa70d712a70f7d7b:CleaveFeature"
],
"m_ParametrizedFeature": "Blueprint:1e1f627d26ad36f43bbd26cc2bf8ac7e:WeaponFocus",
"m_ParamObject": "Blueprint::NULL",
"IsParametrizedFeature": true,
"ParamWeaponCategory": "Longsword"
}
],
"name": "$AddClassLevels$e0b4a056-ef1e-47fa-a732-1f3b3d9e92b8"
},
{
"$id": "10",
"$type": "Kingmaker.Blueprints.Classes.Experience.Experience, Assembly-CSharp",
"CR": 20,
"Modifier": 1.0,
"name": "$Experience$21bb63d5-d2c0-4c61-a73d-da8f17c621d1"
},
{
"$id": "11",
"$type": "Kingmaker.UnitLogic.FactLogic.AddFacts, Assembly-CSharp",
"m_Facts": [
"Blueprint:561041cdb5887464883c55c75219a9dc:DemonOfStrengthFeature",
"Blueprint:b7b0360f2e384e55a6c4505242c843b6:RightAndDoubleHandLocatorFeature"
],
"Dummy": "Blueprint::NULL",
"name": "$AddFacts$5fa21e26-9c5a-4519-95c0-e2687a97a3bb"
}
],
"Comment": "",
"AssetGuid": {
"$id": "12",
"$type": "Kingmaker.Blueprints.BlueprintGuid, Assembly-CSharp"
}
}</t>
  </si>
  <si>
    <t>{
"$type": "Kingmaker.Blueprints.BlueprintUnit, Assembly-CSharp",
"m_Type": "Blueprint:b7be412399ca3f0469c9f90c745b6c1e:DemonBalor",
"m_Race": "Blueprint::NULL",
"m_Portrait": "Blueprint:bdc1682877d343cbbcd283f521e33324:Balor",
"m_CustomizationPreset": "Blueprint::NULL",
"m_RandomParameters": "Blueprint::NULL",
"m_Faction": "Blueprint:1b08d9ed04518ec46a9b3e4e23cb5105:Summoned",
"m_StartingInventory": [],
"m_Brain": "Blueprint:8d252e57135076842b1425d5b3e082d3:BalorBrain",
"m_AdditionalTemplates": [],
"m_AddFacts": [
"Blueprint:73a90b2a70d576f429ad401e7a5a8a4f:NaturalArmor16",
"Blueprint:d426b919f6a976147a8b257d4083c5bd:DRColdIronAndGood15",
"Blueprint:dc960a234d365cb4f905bdc5937e623a:SubtypeDemon",
"Blueprint:136fa0343d5b4b348bdaa05d83408db3:SubtypeExtraplanar",
"Blueprint:205205053a2915d4782cf48dc0cc3c09:SpellResistance11plusCR",
"Blueprint:0adecbf63b614e846bfe15c33f34507e:SeeInvisibilitytBuff",
"Blueprint:09b4b69169304474296484c74aa12027:TrueSeeingBuff",
"Blueprint:9eda82a1f78558747a03c17e0e9a1a68:UnholyAuraBuff",
"Blueprint:2fc4ac54ab52f9043a1e6b02356e8c8f:BalorDeathThroesBuff",
"Blueprint:acc4a16c4088f2546b4237dcbb774f14:BalorVorpalStrikeFeature",
"Blueprint:62c69259859e65047926284c26f703f9:BalorSpellsFeature",
"Blueprint:11ac3433adfa74642a93111624376070:FireImmunity",
"Blueprint:561041cdb5887464883c55c75219a9dc:DemonOfStrengthFeature",
"Blueprint:df79bd280a244300a4d2708f906afdfc:BalorWhipEntangle",
"Blueprint:70cffb448c132fa409e49156d013b175:Airborne"
],
"LocalizedName": {
"$id": "1",
"$type": "Kingmaker.Localization.SharedStringAsset, Assembly-CSharp",
"String": "LocalizedString:d2acd7a1-e652-436f-b6d8-23894d54a16f:Balor",
"name": "CR20_BalorStandard"
},
"Size": "Large",
"Color": [
0.15,
0.15,
0.15,
1.0
],
"Alignment": "ChaoticEvil",
"Prefab": "Resource:ede35c527b9a0e5428188d1258d05786:ede35c527b9a0e5428188d1258d05786.unit",
"Visual": {
"$id": "2",
"$type": "Kingmaker.Blueprints.UnitVisualParams, Assembly-CSharp",
"m_Barks": "Blueprint:a57d58cad0a2a3046a3061a45e196df1:Balor_Barks",
"FootprintScale": 1.0,
"ArmorFx": "Resource::NULL",
"BloodPuddleFx": "Resource:999702969e8c9c1418e3d97a4b776710:fx",
"DismemberFx": "Resource:999702969e8c9c1418e3d97a4b776710:fx",
"RipLimbsApartFx": "Resource::NULL",
"DefaultArmorSoundType": "Flesh",
"FootstepSoundSizeType": "BootLarge",
"FootSoundType": "Hoof",
"FootSoundSize": "Large",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5c1b6254916c04408abce5fd4f36c1d:LongswordUnholyPlus1",
"m_SecondaryHand": "Blueprint:304b9f7ff1f758c4886dbb0cbc2fa9b7:BalorWhip",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5,
"Dexterity": 25,
"Constitution": 36,
"Intelligence": 24,
"Wisdom": 24,
"Charisma": 27,
"Speed": {
"$id": "5",
"$type": "Kingmaker.Utility.Feet, Assembly-CSharp",
"m_Value": 40.0
},
"Skills": {
"$id": "6",
"$type": "Kingmaker.Blueprints.BlueprintUnit+UnitSkills, Assembly-CSharp",
"Acrobatics": 15,
"Diplomacy": 13,
"Perception": 12,
"Stealth": 19
},
"m_AllowNonContextActions": true,
"m_DisplayName": "LocalizedString::",
"m_Description": "LocalizedString::",
"m_DescriptionShort": "LocalizedString::",
"PrototypeLink": "eb0b4e6a01f6b30449f40cd03feb3c77",
"m_Overrides": [
"$Experience$21bb63d5-d2c0-4c61-a73d-da8f17c621d1",
"$BuffOnEntityCreated$0e378c08-43b4-414b-be13-049437d30f91",
"$BuffOnEntityCreated$607c5bbb-e9d6-482c-b955-ec31267d0460",
"m_Faction",
"Visual.BloodPuddleFx",
"Visual.DismemberFx"
],
"Components": [
{
"$id": "7",
"$type": "Kingmaker.Blueprints.Classes.AddClassLevels, Assembly-CSharp",
"m_CharacterClass": "Blueprint:92ab5f2fe00631b44810deffcc1a97fd:OutsiderClass",
"m_Archetypes": [],
"m_SelectSpells": [],
"m_MemorizeSpells": [],
"Levels": 20,
"RaceStat": "Constitution",
"Skills": [
"SkillStealth",
"SkillPerception"
],
"Selections": [
{
"$id": "8",
"$type": "Kingmaker.Blueprints.Classes.SelectionEntry, Assembly-CSharp",
"m_Selection": "Blueprint:247a4068296e8be42890143f451b4b45:BasicFeatSelection",
"m_Features": [
"Blueprint:0f8939ae6f220984e8fb568abbdfba95:CombatReflexes",
"Blueprint:9972f33f977fc724c838e59641b2fca5:PowerAttackFeature",
"Blueprint:797f25d709f559546b29e7bcb181cc74:Improved Initiative",
"Blueprint:175d1577bb6c9a04baf88eec99c66334:IronWill",
"Blueprint:1e1f627d26ad36f43bbd26cc2bf8ac7e:WeaponFocus",
"Blueprint:ac8aaf29054f5b74eb18f2af950e752d:TwoWeaponFighting",
"Blueprint:9af88f3ed8a017b45a6837eab7437629:TwoWeaponFightingImproved",
"Blueprint:c126adbdf6ddd8245bda33694cd774e8:TwoWeaponFightingGreater",
"Blueprint:d809b6c4ff2aaff4fa70d712a70f7d7b:CleaveFeature"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9972f33f977fc724c838e59641b2fca5:PowerAttackFeature",
"Blueprint:797f25d709f559546b29e7bcb181cc74:Improved Initiative",
"Blueprint:175d1577bb6c9a04baf88eec99c66334:IronWill",
"Blueprint:1e1f627d26ad36f43bbd26cc2bf8ac7e:WeaponFocus",
"Blueprint:ac8aaf29054f5b74eb18f2af950e752d:TwoWeaponFighting",
"Blueprint:9af88f3ed8a017b45a6837eab7437629:TwoWeaponFightingImproved",
"Blueprint:c126adbdf6ddd8245bda33694cd774e8:TwoWeaponFightingGreater",
"Blueprint:d809b6c4ff2aaff4fa70d712a70f7d7b:CleaveFeature"
],
"m_ParametrizedFeature": "Blueprint:1e1f627d26ad36f43bbd26cc2bf8ac7e:WeaponFocus",
"m_ParamObject": "Blueprint::NULL",
"IsParametrizedFeature": true,
"ParamWeaponCategory": "Longsword"
}
],
"name": "$AddClassLevels$e0b4a056-ef1e-47fa-a732-1f3b3d9e92b8(Clone)"
},
{
"$id": "10",
"$type": "Kingmaker.Designers.TempMapCode.Ambush.BuffOnEntityCreated, Assembly-CSharp",
"m_Buff": "Blueprint:0f775c7d5d8b6494197e1ce937754482:Unlootable",
"name": "$BuffOnEntityCreated$0e378c08-43b4-414b-be13-049437d30f91"
},
{
"$id": "11",
"$type": "Kingmaker.Designers.TempMapCode.Ambush.BuffOnEntityCreated, Assembly-CSharp",
"m_Buff": "Blueprint:0dff842f06edace43baf8a2f44207045:SummonedCreatureSpawnMonsterVI-IX",
"name": "$BuffOnEntityCreated$607c5bbb-e9d6-482c-b955-ec31267d0460"
},
{
"$id": "12",
"$type": "Kingmaker.UnitLogic.FactLogic.AddFacts, Assembly-CSharp",
"m_Facts": [
"Blueprint:561041cdb5887464883c55c75219a9dc:DemonOfStrengthFeature",
"Blueprint:b7b0360f2e384e55a6c4505242c843b6:RightAndDoubleHandLocatorFeature"
],
"Dummy": "Blueprint::NULL",
"name": "$AddFacts$5fa21e26-9c5a-4519-95c0-e2687a97a3bb"
}
],
"Comment": "",
"AssetGuid": {
"$id": "13",
"$type": "Kingmaker.Blueprints.BlueprintGuid, Assembly-CSharp"
}
}</t>
  </si>
  <si>
    <t>{
"$type": "Kingmaker.Blueprints.BlueprintUnit, Assembly-CSharp",
"m_Type": "Blueprint:b7be412399ca3f0469c9f90c745b6c1e:DemonBalor",
"m_Race": "Blueprint::NULL",
"m_Portrait": "Blueprint:bdc1682877d343cbbcd283f521e33324:Balor",
"m_CustomizationPreset": "Blueprint::NULL",
"m_RandomParameters": "Blueprint::NULL",
"m_Faction": "Blueprint:0f539babafb47fe4586b719d02aff7c4:Mobs",
"m_StartingInventory": [],
"m_Brain": "Blueprint:8d252e57135076842b1425d5b3e082d3:BalorBrain",
"m_AdditionalTemplates": [],
"m_AddFacts": [
"Blueprint:73a90b2a70d576f429ad401e7a5a8a4f:NaturalArmor16",
"Blueprint:d426b919f6a976147a8b257d4083c5bd:DRColdIronAndGood15",
"Blueprint:dc960a234d365cb4f905bdc5937e623a:SubtypeDemon",
"Blueprint:136fa0343d5b4b348bdaa05d83408db3:SubtypeExtraplanar",
"Blueprint:205205053a2915d4782cf48dc0cc3c09:SpellResistance11plusCR",
"Blueprint:0adecbf63b614e846bfe15c33f34507e:SeeInvisibilitytBuff",
"Blueprint:09b4b69169304474296484c74aa12027:TrueSeeingBuff",
"Blueprint:9eda82a1f78558747a03c17e0e9a1a68:UnholyAuraBuff",
"Blueprint:2fc4ac54ab52f9043a1e6b02356e8c8f:BalorDeathThroesBuff",
"Blueprint:acc4a16c4088f2546b4237dcbb774f14:BalorVorpalStrikeFeature",
"Blueprint:62c69259859e65047926284c26f703f9:BalorSpellsFeature",
"Blueprint:11ac3433adfa74642a93111624376070:FireImmunity",
"Blueprint:561041cdb5887464883c55c75219a9dc:DemonOfStrengthFeature",
"Blueprint:df79bd280a244300a4d2708f906afdfc:BalorWhipEntangle",
"Blueprint:70cffb448c132fa409e49156d013b175:Airborne"
],
"LocalizedName": {
"$id": "1",
"$type": "Kingmaker.Localization.SharedStringAsset, Assembly-CSharp",
"String": "LocalizedString:7824d3f8-470d-4a83-9530-38439417088d:Merciless Tyrant",
"name": "Alush_BalorLeader"
},
"Size": "Large",
"Color": [
0.15,
0.15,
0.15,
1.0
],
"Alignment": "ChaoticEvil",
"Prefab": "Resource:ede35c527b9a0e5428188d1258d05786:ede35c527b9a0e5428188d1258d05786.unit",
"Visual": {
"$id": "2",
"$type": "Kingmaker.Blueprints.UnitVisualParams, Assembly-CSharp",
"m_Barks": "Blueprint:a57d58cad0a2a3046a3061a45e196df1:Balor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5c1b6254916c04408abce5fd4f36c1d:LongswordUnholyPlus1",
"m_SecondaryHand": "Blueprint:304b9f7ff1f758c4886dbb0cbc2fa9b7:BalorWhip",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5,
"Dexterity": 25,
"Constitution": 36,
"Intelligence": 24,
"Wisdom": 24,
"Charisma": 27,
"Speed": {
"$id": "5",
"$type": "Kingmaker.Utility.Feet, Assembly-CSharp",
"m_Value": 40.0
},
"Skills": {
"$id": "6",
"$type": "Kingmaker.Blueprints.BlueprintUnit+UnitSkills, Assembly-CSharp",
"Acrobatics": 15,
"Diplomacy": 13,
"Perception": 12,
"Stealth": 19
},
"m_AllowNonContextActions": true,
"m_DisplayName": "LocalizedString::",
"m_Description": "LocalizedString::",
"m_DescriptionShort": "LocalizedString::",
"PrototypeLink": "eb0b4e6a01f6b30449f40cd03feb3c77",
"m_Overrides": [
"LocalizedName"
],
"Components": [
{
"$id": "7",
"$type": "Kingmaker.Blueprints.Classes.Experience.Experience, Assembly-CSharp",
"CR": 20,
"Modifier": 1.0,
"name": "$Experience$21bb63d5-d2c0-4c61-a73d-da8f17c621d1(Clone)"
},
{
"$id": "8",
"$type": "Kingmaker.Blueprints.Classes.AddClassLevels, Assembly-CSharp",
"m_CharacterClass": "Blueprint:92ab5f2fe00631b44810deffcc1a97fd:OutsiderClass",
"m_Archetypes": [],
"m_SelectSpells": [],
"m_MemorizeSpells": [],
"Levels": 20,
"RaceStat": "Constitution",
"Skills": [
"SkillStealth",
"SkillPerception"
],
"Selections": [
{
"$id": "9",
"$type": "Kingmaker.Blueprints.Classes.SelectionEntry, Assembly-CSharp",
"m_Selection": "Blueprint:247a4068296e8be42890143f451b4b45:BasicFeatSelection",
"m_Features": [
"Blueprint:0f8939ae6f220984e8fb568abbdfba95:CombatReflexes",
"Blueprint:9972f33f977fc724c838e59641b2fca5:PowerAttackFeature",
"Blueprint:797f25d709f559546b29e7bcb181cc74:Improved Initiative",
"Blueprint:175d1577bb6c9a04baf88eec99c66334:IronWill",
"Blueprint:1e1f627d26ad36f43bbd26cc2bf8ac7e:WeaponFocus",
"Blueprint:ac8aaf29054f5b74eb18f2af950e752d:TwoWeaponFighting",
"Blueprint:9af88f3ed8a017b45a6837eab7437629:TwoWeaponFightingImproved",
"Blueprint:c126adbdf6ddd8245bda33694cd774e8:TwoWeaponFightingGreater",
"Blueprint:d809b6c4ff2aaff4fa70d712a70f7d7b:CleaveFeature"
],
"m_ParametrizedFeature": "Blueprint::NULL",
"m_ParamObject": "Blueprint::NULL"
},
{
"$id": "10",
"$type": "Kingmaker.Blueprints.Classes.SelectionEntry, Assembly-CSharp",
"m_Selection": "Blueprint:247a4068296e8be42890143f451b4b45:BasicFeatSelection",
"m_Features": [
"Blueprint:0f8939ae6f220984e8fb568abbdfba95:CombatReflexes",
"Blueprint:9972f33f977fc724c838e59641b2fca5:PowerAttackFeature",
"Blueprint:797f25d709f559546b29e7bcb181cc74:Improved Initiative",
"Blueprint:175d1577bb6c9a04baf88eec99c66334:IronWill",
"Blueprint:1e1f627d26ad36f43bbd26cc2bf8ac7e:WeaponFocus",
"Blueprint:ac8aaf29054f5b74eb18f2af950e752d:TwoWeaponFighting",
"Blueprint:9af88f3ed8a017b45a6837eab7437629:TwoWeaponFightingImproved",
"Blueprint:c126adbdf6ddd8245bda33694cd774e8:TwoWeaponFightingGreater",
"Blueprint:d809b6c4ff2aaff4fa70d712a70f7d7b:CleaveFeature"
],
"m_ParametrizedFeature": "Blueprint:1e1f627d26ad36f43bbd26cc2bf8ac7e:WeaponFocus",
"m_ParamObject": "Blueprint::NULL",
"IsParametrizedFeature": true,
"ParamWeaponCategory": "Longsword"
}
],
"name": "$AddClassLevels$e0b4a056-ef1e-47fa-a732-1f3b3d9e92b8(Clone)"
},
{
"$id": "11",
"$type": "Kingmaker.UnitLogic.FactLogic.AddFacts, Assembly-CSharp",
"m_Facts": [
"Blueprint:561041cdb5887464883c55c75219a9dc:DemonOfStrengthFeature",
"Blueprint:b7b0360f2e384e55a6c4505242c843b6:RightAndDoubleHandLocatorFeature"
],
"Dummy": "Blueprint::NULL",
"name": "$AddFacts$5fa21e26-9c5a-4519-95c0-e2687a97a3bb(Clone)"
}
],
"Comment": "",
"AssetGuid": {
"$id": "12",
"$type": "Kingmaker.Blueprints.BlueprintGuid, Assembly-CSharp"
}
}</t>
  </si>
  <si>
    <t>{
"$type": "Kingmaker.Blueprints.BlueprintUnit, Assembly-CSharp",
"m_Type": "Blueprint:6b2eb7ebf1ee30649aaecb51e8adfd86:DemonBabau",
"m_Race": "Blueprint::NULL",
"m_Portrait": "Blueprint:263bb5ef8d394a3b9767177fcfedf417:Babau",
"m_CustomizationPreset": "Blueprint::NULL",
"m_RandomParameters": "Blueprint::NULL",
"m_Faction": "Blueprint:d8de50cc80eb4dc409a983991e0b77ad:Neutrals",
"m_StartingInventory": [],
"m_Brain": "Blueprint:5abc8884c6f15204c8604cb01a2efbab:Dumb Monster Brain",
"m_AdditionalTemplates": [],
"m_AddFacts": [
"Blueprint:b9342e2a6dc5165489ba3412c50ca3d1:NaturalArmor8",
"Blueprint:fc8022e8e56e94543af6368b1dafc711:DRColdIronOrGood10",
"Blueprint:dc960a234d365cb4f905bdc5937e623a:SubtypeDemon",
"Blueprint:136fa0343d5b4b348bdaa05d83408db3:SubtypeExtraplanar",
"Blueprint:205205053a2915d4782cf48dc0cc3c09:SpellResistance11plusCR",
"Blueprint:0adecbf63b614e846bfe15c33f34507e:SeeInvisibilitytBuff",
"Blueprint:92681f181b507b34ea87018e8f7a528a:DispelMagic",
"Blueprint:e1cd1d7a6e6716245889ba222a2a831a:BabauSneakAttackFeature",
"Blueprint:0528fc464594efb449209f587b399410:BabauProtectiveSlimeFeature",
"Blueprint:2fe24d538bbcea34cbe9e8600d92bdd2:DemonOfSlaughterFeature"
],
"LocalizedName": {
"$id": "1",
"$type": "Kingmaker.Localization.SharedStringAsset, Assembly-CSharp",
"String": "LocalizedString:f1a8b46b-23a0-4d19-bc93-7c59084b042f:Babau",
"name": "CR6_BabauStandard"
},
"Size": "Medium",
"Color": [
0.15,
0.15,
0.15,
1.0
],
"Alignment": "ChaoticEvil",
"Prefab": "Resource:cd82e8b7ae98b2e4f912f4106581a9f0:cd82e8b7ae98b2e4f912f4106581a9f0.unit",
"Visual": {
"$id": "2",
"$type": "Kingmaker.Blueprints.UnitVisualParams, Assembly-CSharp",
"m_Barks": "Blueprint:1ec6e73973953384eae31307fca008a6:Babau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lueprint:4181d81cb6539d7499b766a39654c013:BabauDispelBrain"
],
"Body": {
"$id": "4",
"$type": "Kingmaker.Blueprints.BlueprintUnit+UnitBody, Assembly-CSharp",
"m_EmptyHandWeapon": "Blueprint:20375b5a0c9243d45966bd72c690ab74:WeaponEmptyHand",
"m_PrimaryHand": "Blueprint:f28f6031c2908d84d945865a80f67177:StandardLongspe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1,
"Dexterity": 13,
"Constitution": 20,
"Intelligence": 14,
"Wisdom": 13,
"Charisma": 16,
"Speed": {
"$id": "5",
"$type": "Kingmaker.Utility.Feet, Assembly-CSharp",
"m_Value": 30.0
},
"Skills": {
"$id": "6",
"$type": "Kingmaker.Blueprints.BlueprintUnit+UnitSkills, Assembly-CSharp",
"Acrobatics": 11,
"Physique": 12,
"Perception": 19,
"Stealth": 22
},
"m_DisplayName": "LocalizedString::",
"m_Description": "LocalizedString::",
"m_DescriptionShort": "LocalizedString::",
"PrototypeLink": "b80f9014b742ea04ba27f897177bafc4",
"m_Overrides": [
"m_Faction"
],
"Components": [
{
"$id": "7",
"$type": "Kingmaker.Blueprints.Classes.AddClassLevels, Assembly-CSharp",
"m_CharacterClass": "Blueprint:92ab5f2fe00631b44810deffcc1a97fd:OutsiderClass",
"m_Archetypes": [],
"m_SelectSpells": [],
"m_MemorizeSpells": [],
"Levels": 7,
"RaceStat": "Constitution",
"Skills": [
"SkillStealth",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175d1577bb6c9a04baf88eec99c66334:IronWill",
"Blueprint:c9629ef9eebb88b479b2fbc5e836656a:SkillFocusSelection"
],
"m_ParametrizedFeature": "Blueprint::NULL",
"m_ParamObject": "Blueprint::NULL"
},
{
"$id": "9",
"$type": "Kingmaker.Blueprints.Classes.SelectionEntry, Assembly-CSharp",
"m_Selection": "Blueprint:c9629ef9eebb88b479b2fbc5e836656a:SkillFocusSelection",
"m_Features": [
"Blueprint:3a8d34905eae4a74892aae37df3352b9:SkillFocusStealth"
],
"m_ParametrizedFeature": "Blueprint::NULL",
"m_ParamObject": "Blueprint::NULL"
}
],
"name": "$AddClassLevels$e0b4a056-ef1e-47fa-a732-1f3b3d9e92b8"
},
{
"$id": "10",
"$type": "Kingmaker.Blueprints.Classes.Experience.Experience, Assembly-CSharp",
"CR": 6,
"Modifier": 1.0,
"name": "$Experience$21bb63d5-d2c0-4c61-a73d-da8f17c621d1"
},
{
"$id": "11",
"$type": "Kingmaker.Designers.Mechanics.Facts.MobCaster, Assembly-CSharp",
"name": "$MobCaster$ff8f2e77-834d-4191-b13d-8fa76dc6ab71"
},
{
"$id": "12",
"$type": "Kingmaker.UnitLogic.FactLogic.AddFacts, Assembly-CSharp",
"m_Facts": [
"Blueprint:2fe24d538bbcea34cbe9e8600d92bdd2:DemonOfSlaughterFeature"
],
"Dummy": "Blueprint::NULL",
"name": "$AddFacts$abe50009-cb6d-4776-b131-22223acac027"
}
],
"Comment": "",
"AssetGuid": {
"$id": "13",
"$type": "Kingmaker.Blueprints.BlueprintGuid, Assembly-CSharp"
}
}</t>
  </si>
  <si>
    <t>{
"$type": "Kingmaker.Blueprints.BlueprintUnit, Assembly-CSharp",
"m_Type": "Blueprint:6b2eb7ebf1ee30649aaecb51e8adfd86:DemonBabau",
"m_Race": "Blueprint::NULL",
"m_Portrait": "Blueprint:263bb5ef8d394a3b9767177fcfedf417:Babau",
"m_CustomizationPreset": "Blueprint::NULL",
"m_RandomParameters": "Blueprint::NULL",
"m_Faction": "Blueprint:0f539babafb47fe4586b719d02aff7c4:Mobs",
"m_StartingInventory": [],
"m_Brain": "Blueprint:5abc8884c6f15204c8604cb01a2efbab:Dumb Monster Brain",
"m_AdditionalTemplates": [],
"m_AddFacts": [
"Blueprint:b9342e2a6dc5165489ba3412c50ca3d1:NaturalArmor8",
"Blueprint:fc8022e8e56e94543af6368b1dafc711:DRColdIronOrGood10",
"Blueprint:dc960a234d365cb4f905bdc5937e623a:SubtypeDemon",
"Blueprint:136fa0343d5b4b348bdaa05d83408db3:SubtypeExtraplanar",
"Blueprint:205205053a2915d4782cf48dc0cc3c09:SpellResistance11plusCR",
"Blueprint:0adecbf63b614e846bfe15c33f34507e:SeeInvisibilitytBuff",
"Blueprint:92681f181b507b34ea87018e8f7a528a:DispelMagic",
"Blueprint:e1cd1d7a6e6716245889ba222a2a831a:BabauSneakAttackFeature",
"Blueprint:0528fc464594efb449209f587b399410:BabauProtectiveSlimeFeature",
"Blueprint:2fe24d538bbcea34cbe9e8600d92bdd2:DemonOfSlaughterFeature"
],
"LocalizedName": {
"$id": "1",
"$type": "Kingmaker.Localization.SharedStringAsset, Assembly-CSharp",
"String": "LocalizedString:f1a8b46b-23a0-4d19-bc93-7c59084b042f:Babau",
"name": "CR6_BabauStandard"
},
"Size": "Medium",
"Color": [
0.15,
0.15,
0.15,
1.0
],
"Alignment": "ChaoticEvil",
"Prefab": "Resource:cd82e8b7ae98b2e4f912f4106581a9f0:cd82e8b7ae98b2e4f912f4106581a9f0.unit",
"Visual": {
"$id": "2",
"$type": "Kingmaker.Blueprints.UnitVisualParams, Assembly-CSharp",
"m_Barks": "Blueprint:1ec6e73973953384eae31307fca008a6:Babau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lueprint:4181d81cb6539d7499b766a39654c013:BabauDispelBrain"
],
"Body": {
"$id": "4",
"$type": "Kingmaker.Blueprints.BlueprintUnit+UnitBody, Assembly-CSharp",
"m_EmptyHandWeapon": "Blueprint:20375b5a0c9243d45966bd72c690ab74:WeaponEmptyHand",
"m_PrimaryHand": "Blueprint:e88671a104f3d47418adc562b28bcacb:ColdIronShortspear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1,
"Dexterity": 13,
"Constitution": 20,
"Intelligence": 14,
"Wisdom": 13,
"Charisma": 16,
"Speed": {
"$id": "5",
"$type": "Kingmaker.Utility.Feet, Assembly-CSharp",
"m_Value": 30.0
},
"Skills": {
"$id": "6",
"$type": "Kingmaker.Blueprints.BlueprintUnit+UnitSkills, Assembly-CSharp",
"Acrobatics": 11,
"Physique": 12,
"Perception": 19,
"Stealth": 22
},
"m_DisplayName": "LocalizedString::",
"m_Description": "LocalizedString::",
"m_DescriptionShort": "LocalizedString::",
"PrototypeLink": "b80f9014b742ea04ba27f897177bafc4",
"m_Overrides": [
"$AddClassLevels$e0b4a056-ef1e-47fa-a732-1f3b3d9e92b8",
"$Experience$21bb63d5-d2c0-4c61-a73d-da8f17c621d1",
"$MobCaster$ff8f2e77-834d-4191-b13d-8fa76dc6ab71",
"Body.m_PrimaryHand"
],
"Components": [
{
"$id": "7",
"$type": "Kingmaker.Blueprints.Classes.AddClassLevels, Assembly-CSharp",
"m_CharacterClass": "Blueprint:92ab5f2fe00631b44810deffcc1a97fd:OutsiderClass",
"m_Archetypes": [],
"m_SelectSpells": [],
"m_MemorizeSpells": [],
"Levels": 7,
"RaceStat": "Constitution",
"Skills": [
"SkillStealth",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175d1577bb6c9a04baf88eec99c66334:IronWill",
"Blueprint:c9629ef9eebb88b479b2fbc5e836656a:SkillFocusSelection"
],
"m_ParametrizedFeature": "Blueprint::NULL",
"m_ParamObject": "Blueprint::NULL"
},
{
"$id": "9",
"$type": "Kingmaker.Blueprints.Classes.SelectionEntry, Assembly-CSharp",
"m_Selection": "Blueprint:c9629ef9eebb88b479b2fbc5e836656a:SkillFocusSelection",
"m_Features": [
"Blueprint:3a8d34905eae4a74892aae37df3352b9:SkillFocusStealth"
],
"m_ParametrizedFeature": "Blueprint::NULL",
"m_ParamObject": "Blueprint::NULL"
}
],
"name": "$AddClassLevels$e0b4a056-ef1e-47fa-a732-1f3b3d9e92b8"
},
{
"$id": "10",
"$type": "Kingmaker.Blueprints.Classes.Experience.Experience, Assembly-CSharp",
"CR": 6,
"Modifier": 1.0,
"name": "$Experience$21bb63d5-d2c0-4c61-a73d-da8f17c621d1"
},
{
"$id": "11",
"$type": "Kingmaker.Designers.Mechanics.Facts.MobCaster, Assembly-CSharp",
"name": "$MobCaster$ff8f2e77-834d-4191-b13d-8fa76dc6ab71"
},
{
"$id": "12",
"$type": "Kingmaker.UnitLogic.FactLogic.AddFacts, Assembly-CSharp",
"m_Facts": [
"Blueprint:2fe24d538bbcea34cbe9e8600d92bdd2:DemonOfSlaughterFeature"
],
"Dummy": "Blueprint::NULL",
"name": "$AddFacts$abe50009-cb6d-4776-b131-22223acac027"
}
],
"Comment": "",
"AssetGuid": {
"$id": "13",
"$type": "Kingmaker.Blueprints.BlueprintGuid, Assembly-CSharp"
}
}</t>
  </si>
  <si>
    <t>{
"$type": "Kingmaker.Blueprints.BlueprintUnit, Assembly-CSharp",
"m_Type": "Blueprint:6b2eb7ebf1ee30649aaecb51e8adfd86:DemonBabau",
"m_Race": "Blueprint::NULL",
"m_Portrait": "Blueprint:263bb5ef8d394a3b9767177fcfedf417:Babau",
"m_CustomizationPreset": "Blueprint::NULL",
"m_RandomParameters": "Blueprint::NULL",
"m_Faction": "Blueprint:1b08d9ed04518ec46a9b3e4e23cb5105:Summoned",
"m_StartingInventory": [],
"m_Brain": "Blueprint:5abc8884c6f15204c8604cb01a2efbab:Dumb Monster Brain",
"m_AdditionalTemplates": [],
"m_AddFacts": [
"Blueprint:b9342e2a6dc5165489ba3412c50ca3d1:NaturalArmor8",
"Blueprint:fc8022e8e56e94543af6368b1dafc711:DRColdIronOrGood10",
"Blueprint:dc960a234d365cb4f905bdc5937e623a:SubtypeDemon",
"Blueprint:136fa0343d5b4b348bdaa05d83408db3:SubtypeExtraplanar",
"Blueprint:205205053a2915d4782cf48dc0cc3c09:SpellResistance11plusCR",
"Blueprint:0adecbf63b614e846bfe15c33f34507e:SeeInvisibilitytBuff",
"Blueprint:92681f181b507b34ea87018e8f7a528a:DispelMagic",
"Blueprint:e1cd1d7a6e6716245889ba222a2a831a:BabauSneakAttackFeature",
"Blueprint:0528fc464594efb449209f587b399410:BabauProtectiveSlimeFeature",
"Blueprint:2fe24d538bbcea34cbe9e8600d92bdd2:DemonOfSlaughterFeature"
],
"LocalizedName": {
"$id": "1",
"$type": "Kingmaker.Localization.SharedStringAsset, Assembly-CSharp",
"String": "LocalizedString:f1a8b46b-23a0-4d19-bc93-7c59084b042f:Babau",
"name": "CR6_BabauStandard"
},
"Size": "Medium",
"Color": [
0.15,
0.15,
0.15,
1.0
],
"Alignment": "ChaoticEvil",
"Prefab": "Resource:cd82e8b7ae98b2e4f912f4106581a9f0:cd82e8b7ae98b2e4f912f4106581a9f0.unit",
"Visual": {
"$id": "2",
"$type": "Kingmaker.Blueprints.UnitVisualParams, Assembly-CSharp",
"m_Barks": "Blueprint:1ec6e73973953384eae31307fca008a6:Babau_Barks",
"FootprintScale": 1.0,
"ArmorFx": "Resource::NULL",
"BloodPuddleFx": "Resource:999702969e8c9c1418e3d97a4b776710:fx",
"DismemberFx": "Resource:999702969e8c9c1418e3d97a4b776710:fx",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lueprint:4181d81cb6539d7499b766a39654c013:BabauDispelBrain"
],
"Body": {
"$id": "4",
"$type": "Kingmaker.Blueprints.BlueprintUnit+UnitBody, Assembly-CSharp",
"m_EmptyHandWeapon": "Blueprint:20375b5a0c9243d45966bd72c690ab74:WeaponEmptyHand",
"m_PrimaryHand": "Blueprint:f28f6031c2908d84d945865a80f67177:StandardLongspe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1,
"Dexterity": 13,
"Constitution": 20,
"Intelligence": 14,
"Wisdom": 13,
"Charisma": 16,
"Speed": {
"$id": "5",
"$type": "Kingmaker.Utility.Feet, Assembly-CSharp",
"m_Value": 30.0
},
"Skills": {
"$id": "6",
"$type": "Kingmaker.Blueprints.BlueprintUnit+UnitSkills, Assembly-CSharp",
"Acrobatics": 11,
"Physique": 12,
"Perception": 19,
"Stealth": 22
},
"m_DisplayName": "LocalizedString::",
"m_Description": "LocalizedString::",
"m_DescriptionShort": "LocalizedString::",
"PrototypeLink": "b80f9014b742ea04ba27f897177bafc4",
"m_Overrides": [
"$Experience$21bb63d5-d2c0-4c61-a73d-da8f17c621d1",
"$BuffOnEntityCreated$91293187-7c1a-47f3-b0e6-adbe319daa98",
"$BuffOnEntityCreated$5b92d268-93e0-43ea-bd75-825d55d5c89b",
"m_Faction",
"Visual.BloodPuddleFx",
"Visual.DismemberFx"
],
"Components": [
{
"$id": "7",
"$type": "Kingmaker.Blueprints.Classes.AddClassLevels, Assembly-CSharp",
"m_CharacterClass": "Blueprint:92ab5f2fe00631b44810deffcc1a97fd:OutsiderClass",
"m_Archetypes": [],
"m_SelectSpells": [],
"m_MemorizeSpells": [],
"Levels": 7,
"RaceStat": "Constitution",
"Skills": [
"SkillStealth",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175d1577bb6c9a04baf88eec99c66334:IronWill",
"Blueprint:c9629ef9eebb88b479b2fbc5e836656a:SkillFocusSelection"
],
"m_ParametrizedFeature": "Blueprint::NULL",
"m_ParamObject": "Blueprint::NULL"
},
{
"$id": "9",
"$type": "Kingmaker.Blueprints.Classes.SelectionEntry, Assembly-CSharp",
"m_Selection": "Blueprint:c9629ef9eebb88b479b2fbc5e836656a:SkillFocusSelection",
"m_Features": [
"Blueprint:3a8d34905eae4a74892aae37df3352b9:SkillFocusStealth"
],
"m_ParametrizedFeature": "Blueprint::NULL",
"m_ParamObject": "Blueprint::NULL"
}
],
"name": "$AddClassLevels$e0b4a056-ef1e-47fa-a732-1f3b3d9e92b8(Clone)"
},
{
"$id": "10",
"$type": "Kingmaker.Designers.TempMapCode.Ambush.BuffOnEntityCreated, Assembly-CSharp",
"m_Buff": "Blueprint:50d51854cf6a3434d96a87d050e1d09a:SummonedCreatureSpawnMonsterIV-VI",
"name": "$BuffOnEntityCreated$91293187-7c1a-47f3-b0e6-adbe319daa98"
},
{
"$id": "11",
"$type": "Kingmaker.Designers.TempMapCode.Ambush.BuffOnEntityCreated, Assembly-CSharp",
"m_Buff": "Blueprint:0f775c7d5d8b6494197e1ce937754482:Unlootable",
"name": "$BuffOnEntityCreated$5b92d268-93e0-43ea-bd75-825d55d5c89b"
},
{
"$id": "12",
"$type": "Kingmaker.Designers.Mechanics.Facts.MobCaster, Assembly-CSharp",
"name": "$MobCaster$ff8f2e77-834d-4191-b13d-8fa76dc6ab71(Clone)"
},
{
"$id": "13",
"$type": "Kingmaker.UnitLogic.FactLogic.AddFacts, Assembly-CSharp",
"m_Facts": [
"Blueprint:2fe24d538bbcea34cbe9e8600d92bdd2:DemonOfSlaughterFeature"
],
"Dummy": "Blueprint::NULL",
"name": "$AddFacts$abe50009-cb6d-4776-b131-22223acac027"
}
],
"Comment": "",
"AssetGuid": {
"$id": "14",
"$type": "Kingmaker.Blueprints.BlueprintGuid, Assembly-CSharp"
}
}</t>
  </si>
  <si>
    <t>{
"$type": "Kingmaker.Blueprints.BlueprintUnit, Assembly-CSharp",
"m_Type": "Blueprint:6b2eb7ebf1ee30649aaecb51e8adfd86:DemonBabau",
"m_Race": "Blueprint::NULL",
"m_Portrait": "Blueprint:263bb5ef8d394a3b9767177fcfedf417:Babau",
"m_CustomizationPreset": "Blueprint::NULL",
"m_RandomParameters": "Blueprint::NULL",
"m_Faction": "Blueprint:d64258e86eeb1d8479f35a9b16f6590a:CutsceneNeutrals",
"m_StartingInventory": [],
"m_Brain": "Blueprint:5abc8884c6f15204c8604cb01a2efbab:Dumb Monster Brain",
"m_AdditionalTemplates": [],
"m_AddFacts": [
"Blueprint:b9342e2a6dc5165489ba3412c50ca3d1:NaturalArmor8",
"Blueprint:fc8022e8e56e94543af6368b1dafc711:DRColdIronOrGood10",
"Blueprint:dc960a234d365cb4f905bdc5937e623a:SubtypeDemon",
"Blueprint:136fa0343d5b4b348bdaa05d83408db3:SubtypeExtraplanar",
"Blueprint:205205053a2915d4782cf48dc0cc3c09:SpellResistance11plusCR",
"Blueprint:0adecbf63b614e846bfe15c33f34507e:SeeInvisibilitytBuff",
"Blueprint:92681f181b507b34ea87018e8f7a528a:DispelMagic",
"Blueprint:e1cd1d7a6e6716245889ba222a2a831a:BabauSneakAttackFeature",
"Blueprint:0528fc464594efb449209f587b399410:BabauProtectiveSlimeFeature",
"Blueprint:2fe24d538bbcea34cbe9e8600d92bdd2:DemonOfSlaughterFeature"
],
"LocalizedName": {
"$id": "1",
"$type": "Kingmaker.Localization.SharedStringAsset, Assembly-CSharp",
"String": "LocalizedString:f1a8b46b-23a0-4d19-bc93-7c59084b042f:Babau",
"name": "CR6_BabauStandard"
},
"Size": "Medium",
"Color": [
0.15,
0.15,
0.15,
1.0
],
"Alignment": "ChaoticEvil",
"Prefab": "Resource:5b72819fdce43554080ca9a3a1b9d1bf:5b72819fdce43554080ca9a3a1b9d1bf.unit",
"Visual": {
"$id": "2",
"$type": "Kingmaker.Blueprints.UnitVisualParams, Assembly-CSharp",
"m_Barks": "Blueprint:1ec6e73973953384eae31307fca008a6:Babau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lueprint:4181d81cb6539d7499b766a39654c013:BabauDispelBrain"
],
"Body": {
"$id": "4",
"$type": "Kingmaker.Blueprints.BlueprintUnit+UnitBody, Assembly-CSharp",
"m_EmptyHandWeapon": "Blueprint:20375b5a0c9243d45966bd72c690ab74:WeaponEmptyHand",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1,
"Dexterity": 13,
"Constitution": 20,
"Intelligence": 14,
"Wisdom": 13,
"Charisma": 16,
"Speed": {
"$id": "5",
"$type": "Kingmaker.Utility.Feet, Assembly-CSharp",
"m_Value": 30.0
},
"Skills": {
"$id": "6",
"$type": "Kingmaker.Blueprints.BlueprintUnit+UnitSkills, Assembly-CSharp",
"Acrobatics": 11,
"Physique": 12,
"Perception": 19,
"Stealth": 22
},
"m_DisplayName": "LocalizedString::",
"m_Description": "LocalizedString::",
"m_DescriptionShort": "LocalizedString::",
"PrototypeLink": "f8311e813bd754645b36d62e20cabe78",
"m_Overrides": [
"m_Faction"
],
"Components": [
{
"$id": "7",
"$type": "Kingmaker.Blueprints.Classes.AddClassLevels, Assembly-CSharp",
"m_CharacterClass": "Blueprint:92ab5f2fe00631b44810deffcc1a97fd:OutsiderClass",
"m_Archetypes": [],
"m_SelectSpells": [],
"m_MemorizeSpells": [],
"Levels": 7,
"RaceStat": "Constitution",
"Skills": [
"SkillStealth",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175d1577bb6c9a04baf88eec99c66334:IronWill",
"Blueprint:c9629ef9eebb88b479b2fbc5e836656a:SkillFocusSelection"
],
"m_ParametrizedFeature": "Blueprint::NULL",
"m_ParamObject": "Blueprint::NULL"
},
{
"$id": "9",
"$type": "Kingmaker.Blueprints.Classes.SelectionEntry, Assembly-CSharp",
"m_Selection": "Blueprint:c9629ef9eebb88b479b2fbc5e836656a:SkillFocusSelection",
"m_Features": [
"Blueprint:3a8d34905eae4a74892aae37df3352b9:SkillFocusStealth"
],
"m_ParametrizedFeature": "Blueprint::NULL",
"m_ParamObject": "Blueprint::NULL"
}
],
"name": "$AddClassLevels$e0b4a056-ef1e-47fa-a732-1f3b3d9e92b8(Clone)(Clone)"
},
{
"$id": "10",
"$type": "Kingmaker.Blueprints.Classes.Experience.Experience, Assembly-CSharp",
"CR": 6,
"Modifier": 1.0,
"name": "$Experience$21bb63d5-d2c0-4c61-a73d-da8f17c621d1(Clone)(Clone)"
},
{
"$id": "11",
"$type": "Kingmaker.Designers.Mechanics.Facts.MobCaster, Assembly-CSharp",
"name": "$MobCaster$ff8f2e77-834d-4191-b13d-8fa76dc6ab71(Clone)(Clone)"
},
{
"$id": "12",
"$type": "Kingmaker.UnitLogic.FactLogic.AddFacts, Assembly-CSharp",
"m_Facts": [
"Blueprint:2fe24d538bbcea34cbe9e8600d92bdd2:DemonOfSlaughterFeature"
],
"Dummy": "Blueprint::NULL",
"name": "$AddFacts$abe50009-cb6d-4776-b131-22223acac027(Clone)"
}
],
"Comment": "",
"AssetGuid": {
"$id": "13",
"$type": "Kingmaker.Blueprints.BlueprintGuid, Assembly-CSharp"
}
}</t>
  </si>
  <si>
    <t>{
"$type": "Kingmaker.Blueprints.BlueprintUnit, Assembly-CSharp",
"m_Type": "Blueprint::NULL",
"m_Race": "Blueprint:0a5d473ead98b0646b94495af250fdc4:HumanRace",
"m_Portrait": "Blueprint:dc3c3d79982b4cbe8d4544971ea29f2b:BCT_Crusader_Chainmail_Male",
"m_CustomizationPreset": "Blueprint::NULL",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b073b383-8811-44c1-b8e1-1f2ce7d0afcf:Recruit",
"name": "CR1_RecruitCrusaderMeleeLevel2"
},
"Size": "Medium",
"Color": [
0.15,
0.15,
0.15,
1.0
],
"Alignment": "ChaoticNeutral",
"Prefab": "Resource:9960d2379b0afa042a08921d6fba2fab:9960d2379b0afa042a08921d6fba2fab.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717b39c351b8b44388c471d4d272f4e:StandardShortsword",
"m_SecondaryHand": "Blueprint::NULL",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02e9f83be5d1c5d4e927b5c44ed34840:Chain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2,
"Constitution": 14,
"Intelligence": 8,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
"Components": [
{
"$id": "7",
"$type": "Kingmaker.Blueprints.Classes.Experience.Experience, Assembly-CSharp",
"CR": 1,
"Modifier": 1.0,
"name": "$Experience$2152fa9d-40c7-493b-a4b5-3d477f91961b"
},
{
"$id": "8",
"$type": "Kingmaker.Blueprints.Classes.AddClassLevels, Assembly-CSharp",
"m_CharacterClass": "Blueprint:bfa11238e7ae3544bbeb4d0b92e897ec:PaladinClass",
"m_Archetypes": [],
"m_SelectSpells": [],
"m_MemorizeSpells": [],
"Levels": 2,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ac57069b6bf8c904086171683992a92a:ShieldFocus",
"Blueprint:a2b2f20dfb4d3ed40b9198e22be82030:ExtraLayOnHands"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name": "$AddClassLevels$42d65e3f-1b25-410a-85eb-a6526c8a10e3"
}
],
"Comment": "",
"AssetGuid": {
"$id": "11",
"$type": "Kingmaker.Blueprints.BlueprintGuid, Assembly-CSharp"
}
}</t>
  </si>
  <si>
    <t>{
"$type": "Kingmaker.Blueprints.BlueprintUnit, Assembly-CSharp",
"m_Type": "Blueprint:6b2eb7ebf1ee30649aaecb51e8adfd86:DemonBabau",
"m_Race": "Blueprint::NULL",
"m_Portrait": "Blueprint:263bb5ef8d394a3b9767177fcfedf417:Babau",
"m_CustomizationPreset": "Blueprint::NULL",
"m_RandomParameters": "Blueprint::NULL",
"m_Faction": "Blueprint:0f539babafb47fe4586b719d02aff7c4:Mobs",
"m_StartingInventory": [],
"m_Brain": "Blueprint:c401d80fd311c8149ba27ce3dc06938c:BabauAlarmerBrain",
"m_AdditionalTemplates": [],
"m_AddFacts": [
"Blueprint:4179c5c08d606a6439a62bf178b738e1:NaturalArmor10",
"Blueprint:fc8022e8e56e94543af6368b1dafc711:DRColdIronOrGood10",
"Blueprint:dc960a234d365cb4f905bdc5937e623a:SubtypeDemon",
"Blueprint:136fa0343d5b4b348bdaa05d83408db3:SubtypeExtraplanar",
"Blueprint:205205053a2915d4782cf48dc0cc3c09:SpellResistance11plusCR",
"Blueprint:0adecbf63b614e846bfe15c33f34507e:SeeInvisibilitytBuff",
"Blueprint:92681f181b507b34ea87018e8f7a528a:DispelMagic",
"Blueprint:7755fde0f9897af4a9c45b4949a33a4b:BabauEliteSneakAttackFeature",
"Blueprint:0528fc464594efb449209f587b399410:BabauProtectiveSlimeFeature",
"Blueprint:116ee72b2149f4d44a330296a7e42d13:DebilitatingInjuryBewilderedActiveBuff",
"Blueprint:5e8eeeb90defcf94c8a8c974e8d229e6:BabauAlarmerGreaterTeleport",
"Blueprint:2b871b7c48ed7294298ac37c5c75d451:BabauAlarmerBark"
],
"LocalizedName": {
"$id": "1",
"$type": "Kingmaker.Localization.SharedStringAsset, Assembly-CSharp",
"String": "LocalizedString:2842629a-c796-462a-9ffb-470cb4c3ebe9:Babau Eliminator",
"name": "CR11_BabauElite"
},
"Size": "Medium",
"Color": [
0.15,
0.15,
0.15,
1.0
],
"Alignment": "ChaoticEvil",
"Prefab": "Resource:cd82e8b7ae98b2e4f912f4106581a9f0:cd82e8b7ae98b2e4f912f4106581a9f0.unit",
"Visual": {
"$id": "2",
"$type": "Kingmaker.Blueprints.UnitVisualParams, Assembly-CSharp",
"m_Barks": "Blueprint:1ec6e73973953384eae31307fca008a6:Babau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lueprint:4181d81cb6539d7499b766a39654c013:BabauDispelBrain"
],
"Body": {
"$id": "4",
"$type": "Kingmaker.Blueprints.BlueprintUnit+UnitBody, Assembly-CSharp",
"m_EmptyHandWeapon": "Blueprint:20375b5a0c9243d45966bd72c690ab74:WeaponEmptyHand",
"m_PrimaryHand": "Blueprint:9f1545b033149e6429cc9c29354fd9f1:MasterworkLongspe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0,
"Dexterity": 21,
"Constitution": 32,
"Intelligence": 22,
"Wisdom": 21,
"Charisma": 24,
"Speed": {
"$id": "5",
"$type": "Kingmaker.Utility.Feet, Assembly-CSharp",
"m_Value": 30.0
},
"Skills": {
"$id": "6",
"$type": "Kingmaker.Blueprints.BlueprintUnit+UnitSkills, Assembly-CSharp",
"Acrobatics": 11,
"Physique": 12,
"Perception": 19,
"Stealth": 22
},
"m_DisplayName": "LocalizedString::",
"m_Description": "LocalizedString::",
"m_DescriptionShort": "LocalizedString::",
"PrototypeLink": "c413bac240706ca4ab6fea015bbe1615",
"m_Overrides": [
"m_Brain",
"m_AddFacts"
],
"Components": [
{
"$id": "7",
"$type": "Kingmaker.Blueprints.Classes.AddClassLevels, Assembly-CSharp",
"m_CharacterClass": "Blueprint:92ab5f2fe00631b44810deffcc1a97fd:OutsiderClass",
"m_Archetypes": [],
"m_SelectSpells": [],
"m_MemorizeSpells": [],
"Levels": 13,
"RaceStat": "Constitution",
"Skills": [
"SkillStealth",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175d1577bb6c9a04baf88eec99c66334:IronWill",
"Blueprint:c9629ef9eebb88b479b2fbc5e836656a:SkillFocusSelection",
"Blueprint:1e1f627d26ad36f43bbd26cc2bf8ac7e:WeaponFocus",
"Blueprint:422dab7309e1ad343935f33a4d6e9f11:Outflank",
"Blueprint:9972f33f977fc724c838e59641b2fca5:PowerAttackFeature"
],
"m_ParametrizedFeature": "Blueprint::NULL",
"m_ParamObject": "Blueprint::NULL"
},
{
"$id": "9",
"$type": "Kingmaker.Blueprints.Classes.SelectionEntry, Assembly-CSharp",
"m_Selection": "Blueprint:c9629ef9eebb88b479b2fbc5e836656a:SkillFocusSelection",
"m_Features": [
"Blueprint:3a8d34905eae4a74892aae37df3352b9:SkillFocusStealth"
],
"m_ParametrizedFeature": "Blueprint::NULL",
"m_ParamObject": "Blueprint::NULL"
},
{
"$id": "10",
"$type": "Kingmaker.Blueprints.Classes.SelectionEntry, Assembly-CSharp",
"m_Selection": "Blueprint:c9629ef9eebb88b479b2fbc5e836656a:SkillFocusSelection",
"m_Features": [
"Blueprint:3a8d34905eae4a74892aae37df3352b9:SkillFocusStealth"
],
"m_ParametrizedFeature": "Blueprint:1e1f627d26ad36f43bbd26cc2bf8ac7e:WeaponFocus",
"m_ParamObject": "Blueprint::NULL",
"IsParametrizedFeature": true,
"ParamWeaponCategory": "Longspear"
}
],
"name": "$AddClassLevels$e0b4a056-ef1e-47fa-a732-1f3b3d9e92b8(Clone)(Clone)(Clone)"
},
{
"$id": "11",
"$type": "Kingmaker.Blueprints.Classes.Experience.Experience, Assembly-CSharp",
"CR": 11,
"Modifier": 1.0,
"name": "$Experience$21bb63d5-d2c0-4c61-a73d-da8f17c621d1(Clone)(Clone)(Clone)"
},
{
"$id": "12",
"$type": "Kingmaker.Designers.Mechanics.Facts.MobCaster, Assembly-CSharp",
"name": "$MobCaster$ff8f2e77-834d-4191-b13d-8fa76dc6ab71(Clone)(Clone)(Clone)"
},
{
"$id": "13",
"$type": "Kingmaker.UnitLogic.FactLogic.AddFacts, Assembly-CSharp",
"m_Facts": [
"Blueprint:2fe24d538bbcea34cbe9e8600d92bdd2:DemonOfSlaughterFeature"
],
"Dummy": "Blueprint::NULL",
"name": "$AddFacts$abe50009-cb6d-4776-b131-22223acac027(Clone)(Clone)"
}
],
"Comment": "",
"AssetGuid": {
"$id": "14",
"$type": "Kingmaker.Blueprints.BlueprintGuid, Assembly-CSharp"
}
}</t>
  </si>
  <si>
    <t>{
"$type": "Kingmaker.Blueprints.BlueprintUnit, Assembly-CSharp",
"m_Type": "Blueprint::NULL",
"m_Race": "Blueprint:b0c3ef2729c498f47970bb50fa1acd30:HalflingRace",
"m_Portrait": "Blueprint:9e870e8a58f14a349869798bc0ad33a1:2b0ceb38ac1260343a850a987fdfcf2f_BCT_Valhalfling",
"m_CustomizationPreset": "Blueprint:01bd29842c86485686a46be3ac221225:CustomizationPreset_Valhalfling",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1024783d-cb9e-4acd-bef8-6a4bc3d4d4ab:Halfling Warrior",
"name": "AzataValhalfling_name"
},
"Size": "Small",
"Color": [
0.15,
0.15,
0.15,
1.0
],
"Alignment": "ChaoticNeutral",
"Prefab": "Resource:2b0ceb38ac1260343a850a987fdfcf2f:2b0ceb38ac1260343a850a987fdfcf2f.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8934e7d48e501644b2bbd43a417e737:MasterworkGreatax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LocalizedName",
"m_CustomizationPreset",
"m_Faction",
"Prefab"
],
"Components": [],
"Comment": "",
"AssetGuid": {
"$id": "7",
"$type": "Kingmaker.Blueprints.BlueprintGuid, Assembly-CSharp"
}
}</t>
  </si>
  <si>
    <t>{
"$type": "Kingmaker.Blueprints.BlueprintUnit, Assembly-CSharp",
"m_Type": "Blueprint::NULL",
"m_Race": "Blueprint:b0c3ef2729c498f47970bb50fa1acd30:HalflingRace",
"m_Portrait": "Blueprint:9e870e8a58f14a349869798bc0ad33a1:2b0ceb38ac1260343a850a987fdfcf2f_BCT_Valhalfling",
"m_CustomizationPreset": "Blueprint:01bd29842c86485686a46be3ac221225:CustomizationPreset_Valhalfling",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1024783d-cb9e-4acd-bef8-6a4bc3d4d4ab:Halfling Warrior",
"name": "AzataValhalfling_name"
},
"Size": "Small",
"Color": [
0.15,
0.15,
0.15,
1.0
],
"Alignment": "ChaoticGood",
"Prefab": "Resource:2b0ceb38ac1260343a850a987fdfcf2f:2b0ceb38ac1260343a850a987fdfcf2f.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38ac092fad27144c9514f82917fbec9:StandardHandaxe",
"m_SecondaryHand": "Blueprint:a85d51d0fb905f940b951eec60388bac:Light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LocalizedName",
"m_CustomizationPreset",
"m_Faction",
"Prefab"
],
"Components": [],
"Comment": "",
"AssetGuid": {
"$id": "7",
"$type": "Kingmaker.Blueprints.BlueprintGuid, Assembly-CSharp"
}
}</t>
  </si>
  <si>
    <t>{
"$type": "Kingmaker.Blueprints.BlueprintUnit, Assembly-CSharp",
"m_Type": "Blueprint::NULL",
"m_Race": "Blueprint:b0c3ef2729c498f47970bb50fa1acd30:HalflingRace",
"m_Portrait": "Blueprint:9e870e8a58f14a349869798bc0ad33a1:2b0ceb38ac1260343a850a987fdfcf2f_BCT_Valhalfling",
"m_CustomizationPreset": "Blueprint:01bd29842c86485686a46be3ac221225:CustomizationPreset_Valhalfling",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510a9f6f-2f9e-4a7a-994f-b957d11cddde:Halfling Warrior",
"name": "AzataValhalflingFemale_name"
},
"Gender": "Female",
"Size": "Small",
"Color": [
0.15,
0.15,
0.15,
1.0
],
"Alignment": "ChaoticNeutral",
"Prefab": "Resource:2b0ceb38ac1260343a850a987fdfcf2f:2b0ceb38ac1260343a850a987fdfcf2f.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fd0a849531617844b195f452661b2cd:StandardLong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LocalizedName",
"m_CustomizationPreset",
"m_Faction",
"Prefab"
],
"Components": [],
"Comment": "",
"AssetGuid": {
"$id": "7",
"$type": "Kingmaker.Blueprints.BlueprintGuid, Assembly-CSharp"
}
}</t>
  </si>
  <si>
    <t>{
"$type": "Kingmaker.Blueprints.BlueprintUnit, Assembly-CSharp",
"m_Type": "Blueprint::NULL",
"m_Race": "Blueprint:b0c3ef2729c498f47970bb50fa1acd30:HalflingRace",
"m_Portrait": "Blueprint:9e870e8a58f14a349869798bc0ad33a1:2b0ceb38ac1260343a850a987fdfcf2f_BCT_Valhalfling",
"m_CustomizationPreset": "Blueprint:01bd29842c86485686a46be3ac221225:CustomizationPreset_Valhalfling",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510a9f6f-2f9e-4a7a-994f-b957d11cddde:Halfling Warrior",
"name": "AzataValhalflingFemale_name"
},
"Gender": "Female",
"Size": "Small",
"Color": [
0.15,
0.15,
0.15,
1.0
],
"Alignment": "ChaoticGood",
"Prefab": "Resource:2b0ceb38ac1260343a850a987fdfcf2f:2b0ceb38ac1260343a850a987fdfcf2f.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abc27631e2894f4b8b70270e31694f1:StandardSpe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LocalizedName",
"m_CustomizationPreset",
"m_Faction",
"Prefab"
],
"Components": [],
"Comment": "",
"AssetGuid": {
"$id": "7",
"$type": "Kingmaker.Blueprints.BlueprintGuid, Assembly-CSharp"
}
}</t>
  </si>
  <si>
    <t>{
"$type": "Kingmaker.Blueprints.BlueprintUnit, Assembly-CSharp",
"m_Type": "Blueprint::NULL",
"m_Race": "Blueprint:b0c3ef2729c498f47970bb50fa1acd30:HalflingRace",
"m_Portrait": "Blueprint:9e870e8a58f14a349869798bc0ad33a1:2b0ceb38ac1260343a850a987fdfcf2f_BCT_Valhalfling",
"m_CustomizationPreset": "Blueprint:01bd29842c86485686a46be3ac221225:CustomizationPreset_Valhalfling",
"m_RandomParameters": "Blueprint::NULL",
"m_Faction": "Blueprint:419c5165bae99664b92252b7dcc0a2db:NeutralGuards",
"m_StartingInventory": [],
"m_Brain": "Blueprint:5abc8884c6f15204c8604cb01a2efbab:Dumb Monster Brain",
"m_AdditionalTemplates": [],
"m_AddFacts": [],
"LocalizedName": {
"$id": "1",
"$type": "Kingmaker.Localization.SharedStringAsset, Assembly-CSharp",
"String": "LocalizedString:1024783d-cb9e-4acd-bef8-6a4bc3d4d4ab:Halfling Warrior",
"name": "AzataValhalfling_name"
},
"Size": "Small",
"Color": [
0.15,
0.15,
0.15,
1.0
],
"Alignment": "ChaoticNeutral",
"Prefab": "Resource:2b0ceb38ac1260343a850a987fdfcf2f:2b0ceb38ac1260343a850a987fdfcf2f.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LocalizedName",
"m_CustomizationPreset",
"m_Faction",
"Prefab"
],
"Components": [],
"Comment": "",
"AssetGuid": {
"$id": "7",
"$type": "Kingmaker.Blueprints.BlueprintGuid, Assembly-CSharp"
}
}</t>
  </si>
  <si>
    <t>{
"$type": "Kingmaker.Blueprints.BlueprintUnit, Assembly-CSharp",
"m_Type": "Blueprint::NULL",
"m_Race": "Blueprint:b0c3ef2729c498f47970bb50fa1acd30:HalflingRace",
"m_Portrait": "Blueprint:9e870e8a58f14a349869798bc0ad33a1:2b0ceb38ac1260343a850a987fdfcf2f_BCT_Valhalfling",
"m_CustomizationPreset": "Blueprint:01bd29842c86485686a46be3ac221225:CustomizationPreset_Valhalfling",
"m_RandomParameters": "Blueprint::NULL",
"m_Faction": "Blueprint:419c5165bae99664b92252b7dcc0a2db:NeutralGuards",
"m_StartingInventory": [],
"m_Brain": "Blueprint:5abc8884c6f15204c8604cb01a2efbab:Dumb Monster Brain",
"m_AdditionalTemplates": [],
"m_AddFacts": [],
"LocalizedName": {
"$id": "1",
"$type": "Kingmaker.Localization.SharedStringAsset, Assembly-CSharp",
"String": "LocalizedString:1024783d-cb9e-4acd-bef8-6a4bc3d4d4ab:Halfling Warrior",
"name": "AzataValhalfling_name"
},
"Size": "Small",
"Color": [
0.15,
0.15,
0.15,
1.0
],
"Alignment": "ChaoticGood",
"Prefab": "Resource:2b0ceb38ac1260343a850a987fdfcf2f:2b0ceb38ac1260343a850a987fdfcf2f.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LocalizedName",
"m_CustomizationPreset",
"m_Faction",
"Prefab"
],
"Components": [],
"Comment": "",
"AssetGuid": {
"$id": "7",
"$type": "Kingmaker.Blueprints.BlueprintGuid, Assembly-CSharp"
}
}</t>
  </si>
  <si>
    <t>{
"$type": "Kingmaker.Blueprints.BlueprintUnit, Assembly-CSharp",
"m_Type": "Blueprint:c4f7fe369a354fa439fd4bf859893d3a:Treant",
"m_Race": "Blueprint::NULL",
"m_Portrait": "Blueprint:38c9f605ebd6472d99adc6c68740921b:Treant",
"m_CustomizationPreset": "Blueprint::NULL",
"m_RandomParameters": "Blueprint::NULL",
"m_Faction": "Blueprint:d64258e86eeb1d8479f35a9b16f6590a:CutsceneNeutrals",
"m_StartingInventory": [],
"m_Brain": "Blueprint:5abc8884c6f15204c8604cb01a2efbab:Dumb Monster Brain",
"m_AdditionalTemplates": [],
"m_AddFacts": [
"Blueprint:209a2920891b580418b4e5e80466e134:NaturalArmor14",
"Blueprint:0df8cdae87d2a3047ad2b1c0568407e9:DRSlashing10",
"Blueprint:8e934134fec60ab4c8972c85a7b62f89:FireVulnerability",
"Blueprint:c4cbe77f822100f4d85e907fa9a50e9a:LocalMapMarker_VIT"
],
"LocalizedName": {
"$id": "1",
"$type": "Kingmaker.Localization.SharedStringAsset, Assembly-CSharp",
"String": "LocalizedString:e9af6984-d932-4367-be12-3cf81463a843:Skerenthal the Rock Cleaver",
"name": "AzataTreant_name"
},
"Size": "Huge",
"Color": [
0.15,
0.15,
0.15,
1.0
],
"Alignment": "NeutralGood",
"Prefab": "Resource:a1daaa090d81fb44e8e448709a1eb409:a1daaa090d81fb44e8e448709a1eb409.unit",
"Visual": {
"$id": "2",
"$type": "Kingmaker.Blueprints.UnitVisualParams, Assembly-CSharp",
"m_Barks": "Blueprint:bb9ffa4bd65336f4f99ebd3a234f90cf:Treant_Barks",
"BloodType": "Vegetable",
"FootprintScale": 1.0,
"ArmorFx": "Resource::NULL",
"BloodPuddleFx": "Resource::NULL",
"DismemberFx": "Resource::NULL",
"RipLimbsApartFx": "Resource::NULL",
"DefaultArmorSoundType": "Wood",
"FootstepSoundSizeType": "BootLarge",
"FootSoundType": "HardPaw",
"FootSoundSize": "Large",
"BodySoundType": "Wood",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27eee74857c42db499b3a6b20cfa6211:SlamGargantuan2d6",
"Blueprint:27eee74857c42db499b3a6b20cfa6211:SlamGargantuan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9,
"Dexterity": 8,
"Constitution": 21,
"Intelligence": 12,
"Wisdom": 16,
"Charisma": 13,
"Speed": {
"$id": "5",
"$type": "Kingmaker.Utility.Feet, Assembly-CSharp",
"m_Value": 30.0
},
"Skills": {
"$id": "6",
"$type": "Kingmaker.Blueprints.BlueprintUnit+UnitSkills, Assembly-CSharp"
},
"m_DisplayName": "LocalizedString::",
"m_Description": "LocalizedString::",
"m_DescriptionShort": "LocalizedString::",
"PrototypeLink": "0ef5c65ca08a0204cba840f01cd415af",
"m_Overrides": [
"m_Faction",
"LocalizedName",
"m_AddFacts",
"Prefab"
],
"Components": [
{
"$id": "7",
"$type": "Kingmaker.Blueprints.Classes.AddClassLevels, Assembly-CSharp",
"m_CharacterClass": "Blueprint:9393cc36ea29d084bab7433e3a28d40b:PlantClass",
"m_Archetypes": [],
"m_SelectSpells": [],
"m_MemorizeSpells": [],
"Levels": 12,
"RaceStat": "Constitution",
"Skills": [
"SkillPerception",
"SkillStealth",
"SkillPersuasion",
"SkillLoreNature"
],
"Selections": [
{
"$id": "8",
"$type": "Kingmaker.Blueprints.Classes.SelectionEntry, Assembly-CSharp",
"m_Selection": "Blueprint:247a4068296e8be42890143f451b4b45:BasicFeatSelection",
"m_Features": [
"Blueprint:9972f33f977fc724c838e59641b2fca5:PowerAttackFeature",
"Blueprint:175d1577bb6c9a04baf88eec99c66334:IronWill",
"Blueprint:1e1f627d26ad36f43bbd26cc2bf8ac7e:WeaponFocus",
"Blueprint:1c04fe9a13a22bc499ffac03e6f79153:Alertness",
"Blueprint:d09b20029e9abfe4480b356c92095623:Toughness",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175d1577bb6c9a04baf88eec99c66334:IronWill",
"Blueprint:1e1f627d26ad36f43bbd26cc2bf8ac7e:WeaponFocus",
"Blueprint:1c04fe9a13a22bc499ffac03e6f79153:Alertness",
"Blueprint:d09b20029e9abfe4480b356c92095623:Toughness",
"Blueprint:f4201c85a991369408740c6888362e20:ImprovedCritical"
],
"m_ParametrizedFeature": "Blueprint:1e1f627d26ad36f43bbd26cc2bf8ac7e:WeaponFocus",
"m_ParamObject": "Blueprint::NULL",
"IsParametrizedFeature": true,
"ParamWeaponCategory": "OtherNaturalWeapons"
},
{
"$id": "10",
"$type": "Kingmaker.Blueprints.Classes.SelectionEntry, Assembly-CSharp",
"m_Selection": "Blueprint:247a4068296e8be42890143f451b4b45:BasicFeatSelection",
"m_Features": [
"Blueprint:9972f33f977fc724c838e59641b2fca5:PowerAttackFeature",
"Blueprint:175d1577bb6c9a04baf88eec99c66334:IronWill",
"Blueprint:1e1f627d26ad36f43bbd26cc2bf8ac7e:WeaponFocus",
"Blueprint:1c04fe9a13a22bc499ffac03e6f79153:Alertness",
"Blueprint:d09b20029e9abfe4480b356c92095623:Toughness",
"Blueprint:f4201c85a991369408740c6888362e20:ImprovedCritical"
],
"m_ParametrizedFeature": "Blueprint:f4201c85a991369408740c6888362e20:ImprovedCritical",
"m_ParamObject": "Blueprint::NULL",
"IsParametrizedFeature": true,
"ParamWeaponCategory": "OtherNaturalWeapons"
}
],
"name": "$AddClassLevels$455f6eb7-7fb2-4a60-9a56-a9abc9be04af(Clone)"
},
{
"$id": "11",
"$type": "Kingmaker.Blueprints.Classes.Experience.Experience, Assembly-CSharp",
"CR": 8,
"Modifier": 1.0,
"name": "$Experience$7c915545-0031-4735-9634-9d514bc70dfe(Clone)"
},
{
"$id": "12",
"$type": "Kingmaker.UnitLogic.FactLogic.ChangeImpatience, Assembly-CSharp",
"Delta": -1,
"name": "$ChangeImpatience$45c4190a-6ed6-43d9-94d9-6c8e1feb72b2"
}
],
"Comment": "",
"AssetGuid": {
"$id": "13",
"$type": "Kingmaker.Blueprints.BlueprintGuid, Assembly-CSharp"
}
}</t>
  </si>
  <si>
    <t>{
"$type": "Kingmaker.Blueprints.BlueprintUnit, Assembly-CSharp",
"m_Type": "Blueprint:c4f7fe369a354fa439fd4bf859893d3a:Treant",
"m_Race": "Blueprint::NULL",
"m_Portrait": "Blueprint:38c9f605ebd6472d99adc6c68740921b:Treant",
"m_CustomizationPreset": "Blueprint::NULL",
"m_RandomParameters": "Blueprint::NULL",
"m_Faction": "Blueprint:d64258e86eeb1d8479f35a9b16f6590a:CutsceneNeutrals",
"m_StartingInventory": [],
"m_Brain": "Blueprint:5abc8884c6f15204c8604cb01a2efbab:Dumb Monster Brain",
"m_AdditionalTemplates": [],
"m_AddFacts": [
"Blueprint:209a2920891b580418b4e5e80466e134:NaturalArmor14",
"Blueprint:0df8cdae87d2a3047ad2b1c0568407e9:DRSlashing10",
"Blueprint:8e934134fec60ab4c8972c85a7b62f89:FireVulnerability",
"Blueprint:c4cbe77f822100f4d85e907fa9a50e9a:LocalMapMarker_VIT"
],
"LocalizedName": {
"$id": "1",
"$type": "Kingmaker.Localization.SharedStringAsset, Assembly-CSharp",
"String": "LocalizedString:e9af6984-d932-4367-be12-3cf81463a843:Skerenthal the Rock Cleaver",
"name": "AzataTreant_name"
},
"Size": "Huge",
"Color": [
0.15,
0.15,
0.15,
1.0
],
"Alignment": "NeutralGood",
"Prefab": "Resource:16f5bf5f4dc3c9e4dab4165b360a5e3d:16f5bf5f4dc3c9e4dab4165b360a5e3d.unit",
"Visual": {
"$id": "2",
"$type": "Kingmaker.Blueprints.UnitVisualParams, Assembly-CSharp",
"m_Barks": "Blueprint:bb9ffa4bd65336f4f99ebd3a234f90cf:Treant_Barks",
"BloodType": "Vegetable",
"FootprintScale": 1.0,
"ArmorFx": "Resource::NULL",
"BloodPuddleFx": "Resource::NULL",
"DismemberFx": "Resource::NULL",
"RipLimbsApartFx": "Resource::NULL",
"DefaultArmorSoundType": "Wood",
"FootstepSoundSizeType": "BootLarge",
"FootSoundType": "HardPaw",
"FootSoundSize": "Large",
"BodySoundType": "Wood",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27eee74857c42db499b3a6b20cfa6211:SlamGargantuan2d6",
"Blueprint:27eee74857c42db499b3a6b20cfa6211:SlamGargantuan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9,
"Dexterity": 8,
"Constitution": 21,
"Intelligence": 12,
"Wisdom": 16,
"Charisma": 13,
"Speed": {
"$id": "5",
"$type": "Kingmaker.Utility.Feet, Assembly-CSharp",
"m_Value": 30.0
},
"Skills": {
"$id": "6",
"$type": "Kingmaker.Blueprints.BlueprintUnit+UnitSkills, Assembly-CSharp"
},
"m_DisplayName": "LocalizedString::",
"m_Description": "LocalizedString::",
"m_DescriptionShort": "LocalizedString::",
"PrototypeLink": "0ef5c65ca08a0204cba840f01cd415af",
"m_Overrides": [
"m_Faction",
"LocalizedName",
"m_AddFacts"
],
"Components": [
{
"$id": "7",
"$type": "Kingmaker.Blueprints.Classes.AddClassLevels, Assembly-CSharp",
"m_CharacterClass": "Blueprint:9393cc36ea29d084bab7433e3a28d40b:PlantClass",
"m_Archetypes": [],
"m_SelectSpells": [],
"m_MemorizeSpells": [],
"Levels": 12,
"RaceStat": "Constitution",
"Skills": [
"SkillPerception",
"SkillStealth",
"SkillPersuasion",
"SkillLoreNature"
],
"Selections": [
{
"$id": "8",
"$type": "Kingmaker.Blueprints.Classes.SelectionEntry, Assembly-CSharp",
"m_Selection": "Blueprint:247a4068296e8be42890143f451b4b45:BasicFeatSelection",
"m_Features": [
"Blueprint:9972f33f977fc724c838e59641b2fca5:PowerAttackFeature",
"Blueprint:175d1577bb6c9a04baf88eec99c66334:IronWill",
"Blueprint:1e1f627d26ad36f43bbd26cc2bf8ac7e:WeaponFocus",
"Blueprint:1c04fe9a13a22bc499ffac03e6f79153:Alertness",
"Blueprint:d09b20029e9abfe4480b356c92095623:Toughness",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175d1577bb6c9a04baf88eec99c66334:IronWill",
"Blueprint:1e1f627d26ad36f43bbd26cc2bf8ac7e:WeaponFocus",
"Blueprint:1c04fe9a13a22bc499ffac03e6f79153:Alertness",
"Blueprint:d09b20029e9abfe4480b356c92095623:Toughness",
"Blueprint:f4201c85a991369408740c6888362e20:ImprovedCritical"
],
"m_ParametrizedFeature": "Blueprint:1e1f627d26ad36f43bbd26cc2bf8ac7e:WeaponFocus",
"m_ParamObject": "Blueprint::NULL",
"IsParametrizedFeature": true,
"ParamWeaponCategory": "OtherNaturalWeapons"
},
{
"$id": "10",
"$type": "Kingmaker.Blueprints.Classes.SelectionEntry, Assembly-CSharp",
"m_Selection": "Blueprint:247a4068296e8be42890143f451b4b45:BasicFeatSelection",
"m_Features": [
"Blueprint:9972f33f977fc724c838e59641b2fca5:PowerAttackFeature",
"Blueprint:175d1577bb6c9a04baf88eec99c66334:IronWill",
"Blueprint:1e1f627d26ad36f43bbd26cc2bf8ac7e:WeaponFocus",
"Blueprint:1c04fe9a13a22bc499ffac03e6f79153:Alertness",
"Blueprint:d09b20029e9abfe4480b356c92095623:Toughness",
"Blueprint:f4201c85a991369408740c6888362e20:ImprovedCritical"
],
"m_ParametrizedFeature": "Blueprint:f4201c85a991369408740c6888362e20:ImprovedCritical",
"m_ParamObject": "Blueprint::NULL",
"IsParametrizedFeature": true,
"ParamWeaponCategory": "OtherNaturalWeapons"
}
],
"name": "$AddClassLevels$455f6eb7-7fb2-4a60-9a56-a9abc9be04af(Clone)"
},
{
"$id": "11",
"$type": "Kingmaker.Blueprints.Classes.Experience.Experience, Assembly-CSharp",
"CR": 8,
"Modifier": 1.0,
"name": "$Experience$7c915545-0031-4735-9634-9d514bc70dfe(Clone)"
},
{
"$id": "12",
"$type": "Kingmaker.UnitLogic.FactLogic.ChangeImpatience, Assembly-CSharp",
"Delta": -1,
"name": "$ChangeImpatience$45c4190a-6ed6-43d9-94d9-6c8e1feb72b2"
}
],
"Comment": "",
"AssetGuid": {
"$id": "13",
"$type": "Kingmaker.Blueprints.BlueprintGuid, Assembly-CSharp"
}
}</t>
  </si>
  <si>
    <t>{
"$type": "Kingmaker.Blueprints.BlueprintUnit, Assembly-CSharp",
"m_Type": "Blueprint:c4f7fe369a354fa439fd4bf859893d3a:Treant",
"m_Race": "Blueprint::NULL",
"m_Portrait": "Blueprint:38c9f605ebd6472d99adc6c68740921b:Treant",
"m_CustomizationPreset": "Blueprint::NULL",
"m_RandomParameters": "Blueprint::NULL",
"m_Faction": "Blueprint:d64258e86eeb1d8479f35a9b16f6590a:CutsceneNeutrals",
"m_StartingInventory": [],
"m_Brain": "Blueprint:5abc8884c6f15204c8604cb01a2efbab:Dumb Monster Brain",
"m_AdditionalTemplates": [],
"m_AddFacts": [
"Blueprint:209a2920891b580418b4e5e80466e134:NaturalArmor14",
"Blueprint:0df8cdae87d2a3047ad2b1c0568407e9:DRSlashing10",
"Blueprint:8e934134fec60ab4c8972c85a7b62f89:FireVulnerability",
"Blueprint:b0793973c61a19744a8630468e8f4174:ReducePersonBuff"
],
"LocalizedName": {
"$id": "1",
"$type": "Kingmaker.Localization.SharedStringAsset, Assembly-CSharp",
"String": "LocalizedString:3ae7dff2-3fd6-40cd-85af-98b1074b10aa:Treant",
"name": "CR8_TreantStandard"
},
"Size": "Huge",
"Color": [
0.15,
0.15,
0.15,
1.0
],
"Alignment": "NeutralGood",
"Prefab": "Resource:16f5bf5f4dc3c9e4dab4165b360a5e3d:16f5bf5f4dc3c9e4dab4165b360a5e3d.unit",
"Visual": {
"$id": "2",
"$type": "Kingmaker.Blueprints.UnitVisualParams, Assembly-CSharp",
"m_Barks": "Blueprint:bb9ffa4bd65336f4f99ebd3a234f90cf:Treant_Barks",
"BloodType": "Vegetable",
"FootprintScale": 1.0,
"ArmorFx": "Resource::NULL",
"BloodPuddleFx": "Resource::NULL",
"DismemberFx": "Resource::NULL",
"RipLimbsApartFx": "Resource::NULL",
"DefaultArmorSoundType": "Wood",
"FootstepSoundSizeType": "BootLarge",
"FootSoundType": "HardPaw",
"FootSoundSize": "Large",
"BodySoundType": "Wood",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27eee74857c42db499b3a6b20cfa6211:SlamGargantuan2d6",
"Blueprint:27eee74857c42db499b3a6b20cfa6211:SlamGargantuan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9,
"Dexterity": 8,
"Constitution": 21,
"Intelligence": 12,
"Wisdom": 16,
"Charisma": 13,
"Speed": {
"$id": "5",
"$type": "Kingmaker.Utility.Feet, Assembly-CSharp",
"m_Value": 30.0
},
"Skills": {
"$id": "6",
"$type": "Kingmaker.Blueprints.BlueprintUnit+UnitSkills, Assembly-CSharp"
},
"m_DisplayName": "LocalizedString::",
"m_Description": "LocalizedString::",
"m_DescriptionShort": "LocalizedString::",
"PrototypeLink": "0ef5c65ca08a0204cba840f01cd415af",
"m_Overrides": [
"m_Faction",
"m_AddFacts"
],
"Components": [
{
"$id": "7",
"$type": "Kingmaker.Blueprints.Classes.AddClassLevels, Assembly-CSharp",
"m_CharacterClass": "Blueprint:9393cc36ea29d084bab7433e3a28d40b:PlantClass",
"m_Archetypes": [],
"m_SelectSpells": [],
"m_MemorizeSpells": [],
"Levels": 12,
"RaceStat": "Constitution",
"Skills": [
"SkillPerception",
"SkillStealth",
"SkillPersuasion",
"SkillLoreNature"
],
"Selections": [
{
"$id": "8",
"$type": "Kingmaker.Blueprints.Classes.SelectionEntry, Assembly-CSharp",
"m_Selection": "Blueprint:247a4068296e8be42890143f451b4b45:BasicFeatSelection",
"m_Features": [
"Blueprint:9972f33f977fc724c838e59641b2fca5:PowerAttackFeature",
"Blueprint:175d1577bb6c9a04baf88eec99c66334:IronWill",
"Blueprint:1e1f627d26ad36f43bbd26cc2bf8ac7e:WeaponFocus",
"Blueprint:1c04fe9a13a22bc499ffac03e6f79153:Alertness",
"Blueprint:d09b20029e9abfe4480b356c92095623:Toughness",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175d1577bb6c9a04baf88eec99c66334:IronWill",
"Blueprint:1e1f627d26ad36f43bbd26cc2bf8ac7e:WeaponFocus",
"Blueprint:1c04fe9a13a22bc499ffac03e6f79153:Alertness",
"Blueprint:d09b20029e9abfe4480b356c92095623:Toughness",
"Blueprint:f4201c85a991369408740c6888362e20:ImprovedCritical"
],
"m_ParametrizedFeature": "Blueprint:1e1f627d26ad36f43bbd26cc2bf8ac7e:WeaponFocus",
"m_ParamObject": "Blueprint::NULL",
"IsParametrizedFeature": true,
"ParamWeaponCategory": "OtherNaturalWeapons"
},
{
"$id": "10",
"$type": "Kingmaker.Blueprints.Classes.SelectionEntry, Assembly-CSharp",
"m_Selection": "Blueprint:247a4068296e8be42890143f451b4b45:BasicFeatSelection",
"m_Features": [
"Blueprint:9972f33f977fc724c838e59641b2fca5:PowerAttackFeature",
"Blueprint:175d1577bb6c9a04baf88eec99c66334:IronWill",
"Blueprint:1e1f627d26ad36f43bbd26cc2bf8ac7e:WeaponFocus",
"Blueprint:1c04fe9a13a22bc499ffac03e6f79153:Alertness",
"Blueprint:d09b20029e9abfe4480b356c92095623:Toughness",
"Blueprint:f4201c85a991369408740c6888362e20:ImprovedCritical"
],
"m_ParametrizedFeature": "Blueprint:f4201c85a991369408740c6888362e20:ImprovedCritical",
"m_ParamObject": "Blueprint::NULL",
"IsParametrizedFeature": true,
"ParamWeaponCategory": "OtherNaturalWeapons"
}
],
"name": "$AddClassLevels$455f6eb7-7fb2-4a60-9a56-a9abc9be04af(Clone)"
},
{
"$id": "11",
"$type": "Kingmaker.Blueprints.Classes.Experience.Experience, Assembly-CSharp",
"CR": 8,
"Modifier": 1.0,
"name": "$Experience$7c915545-0031-4735-9634-9d514bc70dfe(Clone)"
},
{
"$id": "12",
"$type": "Kingmaker.UnitLogic.FactLogic.ChangeImpatience, Assembly-CSharp",
"Delta": -1,
"name": "$ChangeImpatience$45c4190a-6ed6-43d9-94d9-6c8e1feb72b2"
}
],
"Comment": "",
"AssetGuid": {
"$id": "13",
"$type": "Kingmaker.Blueprints.BlueprintGuid, Assembly-CSharp"
}
}</t>
  </si>
  <si>
    <t>{
"$type": "Kingmaker.Blueprints.BlueprintUnit, Assembly-CSharp",
"m_Type": "Blueprint::NULL",
"m_Race": "Blueprint:0a5d473ead98b0646b94495af250fdc4:HumanRace",
"m_Portrait": "Blueprint:02a04f8a43a249279e58ac6305b9c272:e728a37637e2f84488b96d2aaf47635b_BCT_AzataTall_DesnaPriest",
"m_CustomizationPreset": "Blueprint::NULL",
"m_RandomParameters": "Blueprint::NULL",
"m_Faction": "Blueprint:d64258e86eeb1d8479f35a9b16f6590a:CutsceneNeutrals",
"m_StartingInventory": [],
"m_Brain": "Blueprint:dc1195289deeb294e9899bde29bc0bfc:GrayGarrison_CrusaderWizard_Brain",
"m_AdditionalTemplates": [],
"m_AddFacts": [],
"LocalizedName": {
"$id": "1",
"$type": "Kingmaker.Localization.SharedStringAsset, Assembly-CSharp",
"String": "LocalizedString:dad4f984-7d46-4fb7-bb19-21416a34b151:Thall",
"name": "Tall_DesnaPriest 1"
},
"Size": "Medium",
"Color": [
0.15,
0.15,
0.15,
1.0
],
"Alignment": "ChaoticGood",
"Prefab": "Resource:e728a37637e2f84488b96d2aaf47635b:e728a37637e2f84488b96d2aaf47635b.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11c97c1ea111444aa186b1a58496664:Standard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9482c62934be44044918c3aac3730232:BracersOfArmor1",
"m_Shoulders": "Blueprint::NULL",
"m_QuickSlots": [
"Blueprint::NULL",
"Blueprint::NULL",
"Blueprint::NULL",
"Blueprint::NULL",
"Blueprint::NULL"
]
},
"Strength": 10,
"Dexterity": 12,
"Constitution": 12,
"Intelligence": 17,
"Wisdom": 12,
"Charisma": 12,
"Speed": {
"$id": "5",
"$type": "Kingmaker.Utility.Feet, Assembly-CSharp",
"m_Value": 30.0
},
"Skills": {
"$id": "6",
"$type": "Kingmaker.Blueprints.BlueprintUnit+UnitSkills, Assembly-CSharp"
},
"m_DisplayName": "LocalizedString::",
"m_Description": "LocalizedString::",
"m_DescriptionShort": "LocalizedString::",
"PrototypeLink": "b28cd26ad5d99004e9cb23478fa01d32",
"m_Overrides": [
"Body.m_PrimaryHand",
"Body.m_SecondaryHand",
"Body.m_PrimaryHandAlternative1",
"Body.m_Wrist",
"LocalizedName",
"Prefab",
"m_Faction",
"Alignment",
"Intelligence",
"$AddFacts$cc1e7223-d403-4e8d-a9dd-257713caa82d",
"m_Portrait"
],
"Components": [
{
"$id": "7",
"$type": "Kingmaker.Blueprints.Classes.Experience.Experience, Assembly-CSharp",
"CR": 3,
"Modifier": 1.0,
"name": "$Experience$2152fa9d-40c7-493b-a4b5-3d477f91961b(Clone)"
},
{
"$id": "8",
"$type": "Kingmaker.Blueprints.Classes.AddClassLevels, Assembly-CSharp",
"m_CharacterClass": "Blueprint:ba34257984f4c41408ce1dc2004e342e:WizardClass",
"m_Archetypes": [],
"m_SelectSpells": [
"Blueprint:9e1ad5d6f87d19e4d8883d63a6e35568:MageArmor",
"Blueprint:4f8181e7a7f1d904fbaea64220e83379:ExpeditiousRetreat",
"Blueprint:ef768022b0785eb43a18969903c537c4:MageShield",
"Blueprint:4c3d08935262b6544ae97599b3a9556d:BullsStrength",
"Blueprint:4ac47ddb9fa1eaf43a1b6809980cfbd2:MagicMissile",
"Blueprint:cdb106d53c65bbc4086183d54c3b97c7:ScorchingRay",
"Blueprint:3e4ab69ada402d145a5e0ad3ad4b8564:MirrorImage",
"Blueprint:21ffef7791ce73f468b6fca4d9371e8b:ResistEnergy"
],
"m_MemorizeSpells": [
"Blueprint:4ac47ddb9fa1eaf43a1b6809980cfbd2:MagicMissile",
"Blueprint:4ac47ddb9fa1eaf43a1b6809980cfbd2:MagicMissile",
"Blueprint:4ac47ddb9fa1eaf43a1b6809980cfbd2:MagicMissile",
"Blueprint:4ac47ddb9fa1eaf43a1b6809980cfbd2:MagicMissile",
"Blueprint:cdb106d53c65bbc4086183d54c3b97c7:ScorchingRay",
"Blueprint:cdb106d53c65bbc4086183d54c3b97c7:ScorchingRay",
"Blueprint:cdb106d53c65bbc4086183d54c3b97c7:ScorchingRay"
],
"Levels": 4,
"RaceStat": "Intelligence",
"LevelsStat": "Intelligence",
"Skills": [
"SkillKnowledgeArcana"
],
"Selections": [
{
"$id": "9",
"$type": "Kingmaker.Blueprints.Classes.SelectionEntry, Assembly-CSharp",
"m_Selection": "Blueprint:247a4068296e8be42890143f451b4b45:BasicFeatSelection",
"m_Features": [
"Blueprint:d09b20029e9abfe4480b356c92095623:Toughness",
"Blueprint:06964d468fde1dc4aa71a92ea04d930d:CombatCasting",
"Blueprint:797f25d709f559546b29e7bcb181cc74:Improved Initiative"
],
"m_ParametrizedFeature": "Blueprint::NULL",
"m_ParamObject": "Blueprint::NULL"
},
{
"$id": "10",
"$type": "Kingmaker.Blueprints.Classes.SelectionEntry, Assembly-CSharp",
"m_Selection": "Blueprint:5f838049069f1ac4d804ce0862ab5110:SpecialistSchoolSelection",
"m_Features": [
"Blueprint:f8019b7724d72a241a97157bc37f1c3b:SpecialisationSchoolEvocationProgression"
],
"m_ParametrizedFeature": "Blueprint::NULL",
"m_ParamObject": "Blueprint::NULL"
},
{
"$id": "11",
"$type": "Kingmaker.Blueprints.Classes.SelectionEntry, Assembly-CSharp",
"m_Selection": "Blueprint:6c29030e9fea36949877c43a6f94ff31:OppositionSchoolSelection",
"m_Features": [
"Blueprint:875fff6feb84f5240bf4375cb497e395:OppositionSchoolEnchantment",
"Blueprint:a9bb3dcb2e8d44a49ac36c393c114bd9:OppositionSchoolNecromancy"
],
"m_ParametrizedFeature": "Blueprint:1e1f627d26ad36f43bbd26cc2bf8ac7e:WeaponFocus",
"m_ParamObject": "Blueprint::NULL",
"ParamWeaponCategory": "HeavyMace"
}
],
"name": "$AddClassLevels$8c8e9593-85d9-4edc-a2f6-b9dd1e040b83(Clone)"
},
{
"$id": "12",
"$type": "Kingmaker.UnitLogic.FactLogic.AddFacts, Assembly-CSharp",
"m_Facts": [
"Blueprint:a92acdf18049d784eaa8f2004f5d2304:MageArmorBuff"
],
"Dummy": "Blueprint::NULL",
"CasterLevel": 4,
"name": "$AddFacts$cc1e7223-d403-4e8d-a9dd-257713caa82d"
}
],
"Comment": "",
"AssetGuid": {
"$id": "13",
"$type": "Kingmaker.Blueprints.BlueprintGuid, Assembly-CSharp"
}
}</t>
  </si>
  <si>
    <t>{
"$type": "Kingmaker.Blueprints.BlueprintUnit, Assembly-CSharp",
"m_Type": "Blueprint::NULL",
"m_Race": "Blueprint:fd188bb7bb0002e49863aec93bfb9d99:KitsuneRace",
"m_Portrait": "Blueprint:94eb1f58baa14324900d112fdbc9419d:df43503c258e03d429d72788de68b8e1_BCT_AzataStreetArtist",
"m_CustomizationPreset": "Blueprint::NULL",
"m_RandomParameters": "Blueprint::NULL",
"m_Faction": "Blueprint:d64258e86eeb1d8479f35a9b16f6590a:CutsceneNeutrals",
"m_StartingInventory": [],
"m_Brain": "Blueprint:5abc8884c6f15204c8604cb01a2efbab:Dumb Monster Brain",
"m_AdditionalTemplates": [],
"m_AddFacts": [
"Blueprint:281a1f606d92728409ee5cbf5599855d:NPC_Immortality"
],
"LocalizedName": {
"$id": "1",
"$type": "Kingmaker.Localization.SharedStringAsset, Assembly-CSharp",
"String": "LocalizedString:2346739f-dede-4e5b-a670-429d4026a58a:Maestro Aven'Turine",
"name": "AzataStreetArtist_name"
},
"Size": "Medium",
"Color": [
0.15,
0.15,
0.15,
1.0
],
"Alignment": "ChaoticGood",
"Prefab": "Resource:df43503c258e03d429d72788de68b8e1:df43503c258e03d429d72788de68b8e1.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LocalizedName",
"m_CustomizationPreset",
"m_Faction",
"Prefab"
],
"Components": [],
"Comment": "",
"AssetGuid": {
"$id": "7",
"$type": "Kingmaker.Blueprints.BlueprintGuid, Assembly-CSharp"
}
}</t>
  </si>
  <si>
    <t>{
"$type": "Kingmaker.Blueprints.BlueprintUnit, Assembly-CSharp",
"m_Type": "Blueprint::NULL",
"m_Race": "Blueprint:0a5d473ead98b0646b94495af250fdc4:HumanRace",
"m_Portrait": "Blueprint:34f8c7489fa449728454c58d822e7419:f1a0076248c4a9644bd9cb8422c00e3a_BCT_AzataRobinHood",
"m_CustomizationPreset": "Blueprint::NULL",
"m_RandomParameters": "Blueprint::NULL",
"m_Faction": "Blueprint:419c5165bae99664b92252b7dcc0a2db:NeutralGuards",
"m_StartingInventory": [],
"m_Brain": "Blueprint:5abc8884c6f15204c8604cb01a2efbab:Dumb Monster Brain",
"m_AdditionalTemplates": [],
"m_AddFacts": [
"Blueprint:281a1f606d92728409ee5cbf5599855d:NPC_Immortality"
],
"LocalizedName": {
"$id": "1",
"$type": "Kingmaker.Localization.SharedStringAsset, Assembly-CSharp",
"String": "LocalizedString:4d78774f-e5ae-4ebe-ab8c-f4f664a654c8:Kel Five Knives",
"name": "AzataKel_name"
},
"Size": "Medium",
"Color": [
0.15,
0.15,
0.15,
1.0
],
"Alignment": "ChaoticNeutral",
"Prefab": "Resource:f1a0076248c4a9644bd9cb8422c00e3a:f1a0076248c4a9644bd9cb8422c00e3a.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LocalizedName",
"m_CustomizationPreset",
"m_Faction",
"Prefab"
],
"Components": [],
"Comment": "",
"AssetGuid": {
"$id": "7",
"$type": "Kingmaker.Blueprints.BlueprintGuid, Assembly-CSharp"
}
}</t>
  </si>
  <si>
    <t>{
"$type": "Kingmaker.Blueprints.BlueprintUnit, Assembly-CSharp",
"m_Type": "Blueprint::NULL",
"m_Race": "Blueprint:0a5d473ead98b0646b94495af250fdc4:HumanRace",
"m_Portrait": "Blueprint:fef1006935554171988abb82cc1c4929:accc8f0b0d578b84786af2145510f133_BCT_RobinHoodBandit",
"m_CustomizationPreset": "Blueprint:c5e433e0ffa94c1598c5c9d5f9f92050:CustomizationPreset_RobinHoodBandit",
"m_RandomParameters": "Blueprint::NULL",
"m_Faction": "Blueprint:d64258e86eeb1d8479f35a9b16f6590a:CutsceneNeutrals",
"m_StartingInventory": [],
"m_Brain": "Blueprint:5abc8884c6f15204c8604cb01a2efbab:Dumb Monster Brain",
"m_AdditionalTemplates": [],
"m_AddFacts": [
"Blueprint:281a1f606d92728409ee5cbf5599855d:NPC_Immortality"
],
"LocalizedName": {
"$id": "1",
"$type": "Kingmaker.Localization.SharedStringAsset, Assembly-CSharp",
"String": "LocalizedString:5727b265-da92-4747-849e-de6819ae868f:Bandit",
"name": "BanditMelee"
},
"Size": "Medium",
"Color": [
0.15,
0.15,
0.15,
1.0
],
"Alignment": "ChaoticNeutral",
"Prefab": "Resource:accc8f0b0d578b84786af2145510f133:accc8f0b0d578b84786af2145510f133.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LocalizedName",
"m_CustomizationPreset",
"m_Faction",
"Prefab"
],
"Components": [],
"Comment": "",
"AssetGuid": {
"$id": "7",
"$type": "Kingmaker.Blueprints.BlueprintGuid, Assembly-CSharp"
}
}</t>
  </si>
  <si>
    <t>{
"$type": "Kingmaker.Blueprints.BlueprintUnit, Assembly-CSharp",
"m_Type": "Blueprint::NULL",
"m_Race": "Blueprint:25a5878d125338244896ebd3238226c8:ElfRace",
"m_Portrait": "Blueprint:fef1006935554171988abb82cc1c4929:accc8f0b0d578b84786af2145510f133_BCT_RobinHoodBandit",
"m_CustomizationPreset": "Blueprint:c5e433e0ffa94c1598c5c9d5f9f92050:CustomizationPreset_RobinHoodBandit",
"m_RandomParameters": "Blueprint::NULL",
"m_Faction": "Blueprint:d64258e86eeb1d8479f35a9b16f6590a:CutsceneNeutrals",
"m_StartingInventory": [],
"m_Brain": "Blueprint:5abc8884c6f15204c8604cb01a2efbab:Dumb Monster Brain",
"m_AdditionalTemplates": [],
"m_AddFacts": [
"Blueprint:281a1f606d92728409ee5cbf5599855d:NPC_Immortality"
],
"LocalizedName": {
"$id": "1",
"$type": "Kingmaker.Localization.SharedStringAsset, Assembly-CSharp",
"String": "LocalizedString:22d09b39-a73a-46d1-94e3-8870f25f845f:Bandit",
"name": "BanditMeleeFemale"
},
"Gender": "Female",
"Size": "Medium",
"Color": [
0.15,
0.15,
0.15,
1.0
],
"Alignment": "ChaoticNeutral",
"Prefab": "Resource:accc8f0b0d578b84786af2145510f133:accc8f0b0d578b84786af2145510f133.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LocalizedName",
"m_CustomizationPreset",
"m_Faction",
"Prefab"
],
"Components": [],
"Comment": "",
"AssetGuid": {
"$id": "7",
"$type": "Kingmaker.Blueprints.BlueprintGuid, Assembly-CSharp"
}
}</t>
  </si>
  <si>
    <t>{
"$type": "Kingmaker.Blueprints.BlueprintUnit, Assembly-CSharp",
"m_Type": "Blueprint::NULL",
"m_Race": "Blueprint:0a5d473ead98b0646b94495af250fdc4:HumanRace",
"m_Portrait": "Blueprint:6e2c2ea899f64e20acc073dbd3a7edca:BCT_Crusader_Leather_Male",
"m_CustomizationPreset": "Blueprint:c5e433e0ffa94c1598c5c9d5f9f92050:CustomizationPreset_RobinHoodBandit",
"m_RandomParameters": "Blueprint::NULL",
"m_Faction": "Blueprint:419c5165bae99664b92252b7dcc0a2db:NeutralGuards",
"m_StartingInventory": [],
"m_Brain": "Blueprint:5abc8884c6f15204c8604cb01a2efbab:Dumb Monster Brain",
"m_AdditionalTemplates": [],
"m_AddFacts": [
"Blueprint:281a1f606d92728409ee5cbf5599855d:NPC_Immortality"
],
"LocalizedName": {
"$id": "1",
"$type": "Kingmaker.Localization.SharedStringAsset, Assembly-CSharp",
"String": "LocalizedString:5727b265-da92-4747-849e-de6819ae868f:Bandit",
"name": "BanditMelee"
},
"Size": "Medium",
"Color": [
0.15,
0.15,
0.15,
1.0
],
"Alignment": "ChaoticNeutral",
"Prefab": "Resource:accc8f0b0d578b84786af2145510f133:accc8f0b0d578b84786af2145510f133.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LocalizedName",
"m_CustomizationPreset",
"m_Faction",
"Prefab"
],
"Components": [],
"Comment": "",
"AssetGuid": {
"$id": "7",
"$type": "Kingmaker.Blueprints.BlueprintGuid, Assembly-CSharp"
}
}</t>
  </si>
  <si>
    <t>{
"$type": "Kingmaker.Blueprints.BlueprintUnit, Assembly-CSharp",
"m_Type": "Blueprint::NULL",
"m_Race": "Blueprint:0a5d473ead98b0646b94495af250fdc4:HumanRace",
"m_Portrait": "Blueprint:34f8c7489fa449728454c58d822e7419:f1a0076248c4a9644bd9cb8422c00e3a_BCT_AzataRobinHood",
"m_CustomizationPreset": "Blueprint::NULL",
"m_RandomParameters": "Blueprint::NULL",
"m_Faction": "Blueprint:d64258e86eeb1d8479f35a9b16f6590a:CutsceneNeutrals",
"m_StartingInventory": [],
"m_Brain": "Blueprint:5abc8884c6f15204c8604cb01a2efbab:Dumb Monster Brain",
"m_AdditionalTemplates": [],
"m_AddFacts": [
"Blueprint:281a1f606d92728409ee5cbf5599855d:NPC_Immortality",
"Blueprint:c4cbe77f822100f4d85e907fa9a50e9a:LocalMapMarker_VIT"
],
"LocalizedName": {
"$id": "1",
"$type": "Kingmaker.Localization.SharedStringAsset, Assembly-CSharp",
"String": "LocalizedString:4d78774f-e5ae-4ebe-ab8c-f4f664a654c8:Kel Five Knives",
"name": "AzataKel_name"
},
"Size": "Medium",
"Color": [
0.15,
0.15,
0.15,
1.0
],
"Alignment": "ChaoticNeutral",
"Prefab": "Resource:f1a0076248c4a9644bd9cb8422c00e3a:f1a0076248c4a9644bd9cb8422c00e3a.unit",
"Visual": {
"$id": "2",
"$type": "Kingmaker.Blueprints.UnitVisualParams, Assembly-CSharp",
"m_Barks": "Blueprint:5605f35a8f9403249acb60566ead6542:BanditCommon01_Barks",
"FootprintScale": 1.0,
"ArmorFx": "Resource::NULL",
"BloodPuddleFx": "Resource::NULL",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96540e56dc43194289e18d13d1c2bbf:MasterworkFalchion",
"m_SecondaryHand": "Blueprint:dfc92affae244554e8745a9ee9b7c520:MasterworkDagger",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LocalizedName",
"m_CustomizationPreset",
"m_Faction",
"Prefab"
],
"Components": [],
"Comment": "",
"AssetGuid": {
"$id": "7",
"$type": "Kingmaker.Blueprints.BlueprintGuid, Assembly-CSharp"
}
}</t>
  </si>
  <si>
    <t>{
"$type": "Kingmaker.Blueprints.BlueprintUnit, Assembly-CSharp",
"m_Type": "Blueprint:1f90ef95f4c5c9d42b68b9449d30d374:Quickwood",
"m_Race": "Blueprint::NULL",
"m_Portrait": "Blueprint:4da8b588edf44d2781b0dd2bcd5868c2:Quickwood",
"m_CustomizationPreset": "Blueprint::NULL",
"m_RandomParameters": "Blueprint::NULL",
"m_Faction": "Blueprint:d64258e86eeb1d8479f35a9b16f6590a:CutsceneNeutrals",
"m_StartingInventory": [],
"m_Brain": "Blueprint:5abc8884c6f15204c8604cb01a2efbab:Dumb Monster Brain",
"m_AdditionalTemplates": [],
"m_AddFacts": [
"Blueprint:0b2d92c6aac8093489dfdadf1e448280:NaturalArmor12",
"Blueprint:d41d5bd9a775d7245929256d58a3e03e:LungeFeature",
"Blueprint:f74c6bdf5c5f5374fb9302ecdc1f7d64:SkillFocusPerception",
"Blueprint:9972f33f977fc724c838e59641b2fca5:PowerAttackFeature",
"Blueprint:11ac3433adfa74642a93111624376070:FireImmunity",
"Blueprint:cd1e5ab641a833c49994aff99db98952:ElectricityImmunity",
"Blueprint:205205053a2915d4782cf48dc0cc3c09:SpellResistance11plusCR",
"Blueprint:b0793973c61a19744a8630468e8f4174:ReducePersonBuff"
],
"LocalizedName": {
"$id": "1",
"$type": "Kingmaker.Localization.SharedStringAsset, Assembly-CSharp",
"String": "LocalizedString:a3de7464-e693-40fd-ba6a-9fb90111a9d1:Quickwood",
"name": "CR8_QuickwoodStandard"
},
"Size": "Huge",
"Color": [
0.15,
0.15,
0.15,
1.0
],
"Alignment": "TrueNeutral",
"Prefab": "Resource:20ab823ad1fa2344696f4467b831aed5:20ab823ad1fa2344696f4467b831aed5.unit",
"Visual": {
"$id": "2",
"$type": "Kingmaker.Blueprints.UnitVisualParams, Assembly-CSharp",
"m_Barks": "Blueprint:a84220a063d385f4d87dd844d397c8ed:Quickwood_Barks",
"BloodType": "Vegetable",
"FootprintScale": 1.0,
"ArmorFx": "Resource::NULL",
"BloodPuddleFx": "Resource::NULL",
"DismemberFx": "Resource::NULL",
"RipLimbsApartFx": "Resource::NULL",
"DefaultArmorSoundType": "Wood",
"FootstepSoundSizeType": "BootLarge",
"FootSoundSize": "Large",
"BodySoundType": "Wood",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48647a4517e6512419e937f7a617ea5c:BiteLarge2d6",
"Blueprint:f76b563b69718a943a9a1c89bf81215f:QuickwoodRoots",
"Blueprint:f76b563b69718a943a9a1c89bf81215f:QuickwoodRoots",
"Blueprint:f76b563b69718a943a9a1c89bf81215f:QuickwoodRoot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9,
"Dexterity": 8,
"Constitution": 21,
"Intelligence": 12,
"Wisdom": 15,
"Charisma": 12,
"Speed": {
"$id": "5",
"$type": "Kingmaker.Utility.Feet, Assembly-CSharp",
"m_Value": 10.0
},
"Skills": {
"$id": "6",
"$type": "Kingmaker.Blueprints.BlueprintUnit+UnitSkills, Assembly-CSharp"
},
"m_DisplayName": "LocalizedString::",
"m_Description": "LocalizedString::",
"m_DescriptionShort": "LocalizedString::",
"PrototypeLink": "0978a04e09b53254e951c92e70e5340f",
"m_Overrides": [
"m_Faction",
"m_AddFacts"
],
"Components": [
{
"$id": "7",
"$type": "Kingmaker.Blueprints.Classes.AddClassLevels, Assembly-CSharp",
"m_CharacterClass": "Blueprint:9393cc36ea29d084bab7433e3a28d40b:PlantClass",
"m_Archetypes": [],
"m_SelectSpells": [],
"m_MemorizeSpells": [],
"Levels": 10,
"RaceStat": "Strength",
"LevelsStat": "Strength",
"Skills": [
"SkillPerception",
"SkillStealth",
"SkillLoreNature"
],
"Selections": [
{
"$id": "8",
"$type": "Kingmaker.Blueprints.Classes.SelectionEntry, Assembly-CSharp",
"m_Selection": "Blueprint:247a4068296e8be42890143f451b4b45:BasicFeatSelection",
"m_Features": [
"Blueprint:d09b20029e9abfe4480b356c92095623:Toughness",
"Blueprint:97e216dbb46ae3c4faef90cf6bbe6fd5:Dodge",
"Blueprint:9972f33f977fc724c838e59641b2fca5:PowerAttackFeature",
"Blueprint:c9629ef9eebb88b479b2fbc5e836656a:SkillFocusSelection",
"Blueprint:797f25d709f559546b29e7bcb181cc74:Improved Initiative"
],
"m_ParametrizedFeature": "Blueprint::NULL",
"m_ParamObject": "Blueprint::NULL"
},
{
"$id": "9",
"$type": "Kingmaker.Blueprints.Classes.SelectionEntry, Assembly-CSharp",
"m_Selection": "Blueprint:c9629ef9eebb88b479b2fbc5e836656a:SkillFocusSelection",
"m_Features": [
"Blueprint:f74c6bdf5c5f5374fb9302ecdc1f7d64:SkillFocusPerception"
],
"m_ParametrizedFeature": "Blueprint::NULL",
"m_ParamObject": "Blueprint::NULL"
}
],
"name": "$AddClassLevels$455f6eb7-7fb2-4a60-9a56-a9abc9be04af(Clone)"
},
{
"$id": "10",
"$type": "Kingmaker.UnitLogic.FactLogic.AddLoot, Assembly-CSharp",
"m_Loot": "Blueprint:8f1561ef898e45c4c9baf49cfab58c25:FullCR8",
"name": "$AddLoot$c7b9f934-b182-43f4-b1d7-41b13f6097ce(Clone)"
},
{
"$id": "11",
"$type": "Kingmaker.Blueprints.Classes.Experience.Experience, Assembly-CSharp",
"CR": 8,
"Modifier": 1.0,
"name": "$Experience$7c915545-0031-4735-9634-9d514bc70dfe(Clone)"
},
{
"$id": "12",
"$type": "Kingmaker.UnitLogic.FactLogic.ChangeImpatience, Assembly-CSharp",
"Delta": -1,
"name": "$ChangeImpatience$2394fba4-7f2d-4fa9-9990-c574f35a0d98"
},
{
"$id": "13",
"$type": "Kingmaker.UnitLogic.FactLogic.AddFacts, Assembly-CSharp",
"m_Facts": [
"Blueprint:fe6f6b2f0b3a43b2b78e77e9acbe69b9:TorsoHandLocatorFeature"
],
"Dummy": "Blueprint::NULL",
"name": "$AddFacts$4c681bb0-551f-43b7-be0a-66a8225720af"
}
],
"Comment": "",
"AssetGuid": {
"$id": "14",
"$type": "Kingmaker.Blueprints.BlueprintGuid, Assembly-CSharp"
}
}</t>
  </si>
  <si>
    <t>{
"$type": "Kingmaker.Blueprints.BlueprintUnit, Assembly-CSharp",
"m_Type": "Blueprint::NULL",
"m_Race": "Blueprint:4d4555326b9b7144f93be1ea61337cd7:OreadRace",
"m_Portrait": "Blueprint:ab1965593b8d49d19c217c4bf81f1141:5c0f2538e45dd704f881c375c62c53a5_BCT_Strongrung",
"m_CustomizationPreset": "Blueprint::NULL",
"m_RandomParameters": "Blueprint::NULL",
"m_Faction": "Blueprint:d64258e86eeb1d8479f35a9b16f6590a:CutsceneNeutrals",
"m_StartingInventory": [],
"m_Brain": "Blueprint:5abc8884c6f15204c8604cb01a2efbab:Dumb Monster Brain",
"m_AdditionalTemplates": [],
"m_AddFacts": [
"Blueprint:281a1f606d92728409ee5cbf5599855d:NPC_Immortality"
],
"LocalizedName": {
"$id": "1",
"$type": "Kingmaker.Localization.SharedStringAsset, Assembly-CSharp",
"String": "LocalizedString:e6680950-9a78-4bd3-8cc4-2893561b3019:Strongrung",
"name": "AzataStrongrung_name"
},
"Size": "Medium",
"Color": [
0.15,
0.15,
0.15,
1.0
],
"Alignment": "TrueNeutral",
"Prefab": "Resource:5c0f2538e45dd704f881c375c62c53a5:5c0f2538e45dd704f881c375c62c53a5.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LocalizedName",
"m_CustomizationPreset",
"m_Faction",
"Prefab"
],
"Components": [],
"Comment": "",
"AssetGuid": {
"$id": "7",
"$type": "Kingmaker.Blueprints.BlueprintGuid, Assembly-CSharp"
}
}</t>
  </si>
  <si>
    <t>{
"$type": "Kingmaker.Blueprints.BlueprintUnit, Assembly-CSharp",
"m_Type": "Blueprint::NULL",
"m_Race": "Blueprint::NULL",
"m_Portrait": "Blueprint:ad12aa8334e14019ab46dfb6ee6e0c37:Mimic",
"m_CustomizationPreset": "Blueprint::NULL",
"m_RandomParameters": "Blueprint::NULL",
"m_Faction": "Blueprint:d64258e86eeb1d8479f35a9b16f6590a:CutsceneNeutrals",
"m_StartingInventory": [],
"m_Brain": "Blueprint:5abc8884c6f15204c8604cb01a2efbab:Dumb Monster Brain",
"m_AdditionalTemplates": [],
"m_AddFacts": [
"Blueprint:c994f1a0dfce1c54f94420588da61617:AcidImmunity",
"Blueprint:7661741dbb9604842a642457456fd0e4:NaturalArmor5",
"Blueprint:a3ef16a570855b54c9957c026075dd14:MimicChestAdhesiveFeature",
"Blueprint:b2698f67038156f48984c6bd02a7a88c:MimicPolymorphVisualBuff"
],
"LocalizedName": {
"$id": "1",
"$type": "Kingmaker.Localization.SharedStringAsset, Assembly-CSharp",
"String": "LocalizedString:f0dd9aa8-b92d-4373-a886-d6beddc814b0:Mimic",
"name": "MimicChest"
},
"Size": "Medium",
"Color": [
0.15,
0.15,
0.15,
1.0
],
"Alignment": "TrueNeutral",
"Prefab": "Resource:550fc1269f4040c4db601708773978f9:550fc1269f4040c4db601708773978f9.unit",
"Visual": {
"$id": "2",
"$type": "Kingmaker.Blueprints.UnitVisualParams, Assembly-CSharp",
"m_Barks": "Blueprint:d8d3c823b6b126641ac8a06bad0c1f64:Mimic_Barks",
"BloodType": "BlackUndead",
"FootprintScale": 1.0,
"ArmorFx": "Resource::NULL",
"BloodPuddleFx": "Resource::NULL",
"DismemberFx": "Resource::NULL",
"RipLimbsApartFx": "Resource::NULL",
"DefaultArmorSoundType": "Leather",
"FootstepSoundSizeType": "BootSmall",
"FootSoundSize": "Medium",
"BodySoundType": "Wood",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9,
"Dexterity": 12,
"Constitution": 17,
"Intelligence": 10,
"Wisdom": 13,
"Charisma": 10,
"Speed": {
"$id": "5",
"$type": "Kingmaker.Utility.Feet, Assembly-CSharp",
"m_Value": 30.0
},
"Skills": {
"$id": "6",
"$type": "Kingmaker.Blueprints.BlueprintUnit+UnitSkills, Assembly-CSharp",
"Acrobatics": 6,
"Perception": 12,
"Stealth": 50
},
"m_DisplayName": "LocalizedString::",
"m_Description": "LocalizedString::",
"m_DescriptionShort": "LocalizedString::",
"PrototypeLink": "6bc6f24ac5e94b24898b8ee6acc43031",
"m_Overrides": [
"m_Faction"
],
"Components": [
{
"$id": "7",
"$type": "Kingmaker.Blueprints.Classes.Experience.Experience, Assembly-CSharp",
"CR": 4,
"Modifier": 1.0,
"name": "$Experience$3e0bf39e-2998-4769-88c1-de36a40d673b(Clone)(Clone)(Clone)"
},
{
"$id": "8",
"$type": "Kingmaker.Blueprints.Classes.AddClassLevels, Assembly-CSharp",
"m_CharacterClass": "Blueprint:e40e01860956b8b4d80059d4437996f5:AberrationClass",
"m_Archetypes": [],
"m_SelectSpells": [],
"m_MemorizeSpells": [],
"Levels": 7,
"RaceStat": "Constitution",
"Skills": [
"SkillPerception",
"SkillStealth",
"SkillAthletics"
],
"Selections": [
{
"$id": "9",
"$type": "Kingmaker.Blueprints.Classes.SelectionEntry, Assembly-CSharp",
"m_Selection": "Blueprint:247a4068296e8be42890143f451b4b45:BasicFeatSelection",
"m_Features": [
"Blueprint:797f25d709f559546b29e7bcb181cc74:Improved Initiative",
"Blueprint:c9629ef9eebb88b479b2fbc5e836656a:SkillFocusSelection",
"Blueprint:1e1f627d26ad36f43bbd26cc2bf8ac7e:WeaponFocus"
],
"m_ParametrizedFeature": "Blueprint::NULL",
"m_ParamObject": "Blueprint::NULL"
},
{
"$id": "10",
"$type": "Kingmaker.Blueprints.Classes.SelectionEntry, Assembly-CSharp",
"m_Selection": "Blueprint:c9629ef9eebb88b479b2fbc5e836656a:SkillFocusSelection",
"m_Features": [
"Blueprint:3a8d34905eae4a74892aae37df3352b9:SkillFocusStealth"
],
"m_ParametrizedFeature": "Blueprint::NULL",
"m_ParamObject": "Blueprint::NULL"
},
{
"$id": "11",
"$type": "Kingmaker.Blueprints.Classes.SelectionEntry, Assembly-CSharp",
"m_Selection": "Blueprint:c9629ef9eebb88b479b2fbc5e836656a:SkillFocusSelection",
"m_Features": [
"Blueprint:3a8d34905eae4a74892aae37df3352b9:SkillFocusStealth"
],
"m_ParametrizedFeature": "Blueprint:1e1f627d26ad36f43bbd26cc2bf8ac7e:WeaponFocus",
"m_ParamObject": "Blueprint::NULL",
"IsParametrizedFeature": true,
"ParamWeaponCategory": "Bite"
}
],
"name": "$AddClassLevels$ab68f60e-6b53-4a70-a066-2b064aab1aad(Clone)(Clone)(Clone)"
}
],
"Comment": "",
"AssetGuid": {
"$id": "12",
"$type": "Kingmaker.Blueprints.BlueprintGuid, Assembly-CSharp"
}
}</t>
  </si>
  <si>
    <t>{
"$type": "Kingmaker.Blueprints.BlueprintUnit, Assembly-CSharp",
"m_Type": "Blueprint::NULL",
"m_Race": "Blueprint::NULL",
"m_Portrait": "Blueprint:ad12aa8334e14019ab46dfb6ee6e0c37:Mimic",
"m_CustomizationPreset": "Blueprint::NULL",
"m_RandomParameters": "Blueprint::NULL",
"m_Faction": "Blueprint:d64258e86eeb1d8479f35a9b16f6590a:CutsceneNeutrals",
"m_StartingInventory": [],
"m_Brain": "Blueprint:5abc8884c6f15204c8604cb01a2efbab:Dumb Monster Brain",
"m_AdditionalTemplates": [],
"m_AddFacts": [
"Blueprint:c994f1a0dfce1c54f94420588da61617:AcidImmunity",
"Blueprint:7661741dbb9604842a642457456fd0e4:NaturalArmor5",
"Blueprint:a3ef16a570855b54c9957c026075dd14:MimicChestAdhesiveFeature",
"Blueprint:b2698f67038156f48984c6bd02a7a88c:MimicPolymorphVisualBuff"
],
"LocalizedName": {
"$id": "1",
"$type": "Kingmaker.Localization.SharedStringAsset, Assembly-CSharp",
"String": "LocalizedString:f0dd9aa8-b92d-4373-a886-d6beddc814b0:Mimic",
"name": "MimicChest"
},
"Size": "Medium",
"Color": [
0.15,
0.15,
0.15,
1.0
],
"Alignment": "TrueNeutral",
"Prefab": "Resource:550fc1269f4040c4db601708773978f9:550fc1269f4040c4db601708773978f9.unit",
"Visual": {
"$id": "2",
"$type": "Kingmaker.Blueprints.UnitVisualParams, Assembly-CSharp",
"m_Barks": "Blueprint:d8d3c823b6b126641ac8a06bad0c1f64:Mimic_Barks",
"BloodType": "BlackUndead",
"FootprintScale": 1.0,
"ArmorFx": "Resource::NULL",
"BloodPuddleFx": "Resource::NULL",
"DismemberFx": "Resource::NULL",
"RipLimbsApartFx": "Resource::NULL",
"DefaultArmorSoundType": "Leather",
"FootstepSoundSizeType": "BootSmall",
"FootSoundSize": "Medium",
"BodySoundType": "Wood",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Blueprint:61bc14eca5f8c1040900215000cfc218:Bit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9,
"Dexterity": 12,
"Constitution": 17,
"Intelligence": 10,
"Wisdom": 13,
"Charisma": 10,
"Speed": {
"$id": "5",
"$type": "Kingmaker.Utility.Feet, Assembly-CSharp",
"m_Value": 30.0
},
"Skills": {
"$id": "6",
"$type": "Kingmaker.Blueprints.BlueprintUnit+UnitSkills, Assembly-CSharp",
"Acrobatics": 6,
"Perception": 12,
"Stealth": 50
},
"m_DisplayName": "LocalizedString::",
"m_Description": "LocalizedString::",
"m_DescriptionShort": "LocalizedString::",
"PrototypeLink": "51880d11caea24241ba3642be434b6c7",
"m_Overrides": [
"m_Faction"
],
"Components": [
{
"$id": "7",
"$type": "Kingmaker.Blueprints.Classes.Experience.Experience, Assembly-CSharp",
"CR": 7,
"Modifier": 1.0,
"name": "$Experience$3e0bf39e-2998-4769-88c1-de36a40d673b(Clone)(Clone)(Clone)(Clone)"
},
{
"$id": "8",
"$type": "Kingmaker.Blueprints.Classes.AddClassLevels, Assembly-CSharp",
"m_CharacterClass": "Blueprint:e40e01860956b8b4d80059d4437996f5:AberrationClass",
"m_Archetypes": [],
"m_SelectSpells": [],
"m_MemorizeSpells": [],
"Levels": 10,
"RaceStat": "Constitution",
"Skills": [
"SkillPerception",
"SkillStealth",
"SkillAthletics"
],
"Selections": [
{
"$id": "9",
"$type": "Kingmaker.Blueprints.Classes.SelectionEntry, Assembly-CSharp",
"m_Selection": "Blueprint:247a4068296e8be42890143f451b4b45:BasicFeatSelection",
"m_Features": [
"Blueprint:797f25d709f559546b29e7bcb181cc74:Improved Initiative",
"Blueprint:c9629ef9eebb88b479b2fbc5e836656a:SkillFocusSelection",
"Blueprint:1e1f627d26ad36f43bbd26cc2bf8ac7e:WeaponFocus",
"Blueprint:9972f33f977fc724c838e59641b2fca5:PowerAttackFeature"
],
"m_ParametrizedFeature": "Blueprint::NULL",
"m_ParamObject": "Blueprint::NULL"
},
{
"$id": "10",
"$type": "Kingmaker.Blueprints.Classes.SelectionEntry, Assembly-CSharp",
"m_Selection": "Blueprint:c9629ef9eebb88b479b2fbc5e836656a:SkillFocusSelection",
"m_Features": [
"Blueprint:3a8d34905eae4a74892aae37df3352b9:SkillFocusStealth"
],
"m_ParametrizedFeature": "Blueprint::NULL",
"m_ParamObject": "Blueprint::NULL"
},
{
"$id": "11",
"$type": "Kingmaker.Blueprints.Classes.SelectionEntry, Assembly-CSharp",
"m_Selection": "Blueprint:c9629ef9eebb88b479b2fbc5e836656a:SkillFocusSelection",
"m_Features": [
"Blueprint:3a8d34905eae4a74892aae37df3352b9:SkillFocusStealth"
],
"m_ParametrizedFeature": "Blueprint:1e1f627d26ad36f43bbd26cc2bf8ac7e:WeaponFocus",
"m_ParamObject": "Blueprint::NULL",
"IsParametrizedFeature": true,
"ParamWeaponCategory": "Bite"
}
],
"name": "$AddClassLevels$ab68f60e-6b53-4a70-a066-2b064aab1aad(Clone)(Clone)(Clone)(Clone)"
}
],
"Comment": "",
"AssetGuid": {
"$id": "12",
"$type": "Kingmaker.Blueprints.BlueprintGuid, Assembly-CSharp"
}
}</t>
  </si>
  <si>
    <t>{
"$type": "Kingmaker.Blueprints.BlueprintUnit, Assembly-CSharp",
"m_Type": "Blueprint::NULL",
"m_Race": "Blueprint:b3646842ffbd01643ab4dac7479b20b0:HalfElfRace",
"m_Portrait": "Blueprint:9b70387b68e94f349003a2487269831e:bdf23cf7978187d46bdf1397ff72f3a4_BCT_AzataMentor",
"m_CustomizationPreset": "Blueprint::NULL",
"m_RandomParameters": "Blueprint::NULL",
"m_Faction": "Blueprint:d64258e86eeb1d8479f35a9b16f6590a:CutsceneNeutrals",
"m_StartingInventory": [],
"m_Brain": "Blueprint:5abc8884c6f15204c8604cb01a2efbab:Dumb Monster Brain",
"m_AdditionalTemplates": [],
"m_AddFacts": [
"Blueprint:281a1f606d92728409ee5cbf5599855d:NPC_Immortality"
],
"LocalizedName": {
"$id": "1",
"$type": "Kingmaker.Localization.SharedStringAsset, Assembly-CSharp",
"String": "LocalizedString:3a38a33e-787e-45fe-96d9-8feb4ca7a3b5:Early Sunset",
"name": "AzataMentor_name"
},
"Size": "Medium",
"Color": [
0.15,
0.15,
0.15,
1.0
],
"Alignment": "LawfulEvil",
"Prefab": "Resource:bdf23cf7978187d46bdf1397ff72f3a4:bdf23cf7978187d46bdf1397ff72f3a4.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LocalizedName",
"m_CustomizationPreset",
"m_Faction",
"Prefab"
],
"Components": [],
"Comment": "",
"AssetGuid": {
"$id": "7",
"$type": "Kingmaker.Blueprints.BlueprintGuid, Assembly-CSharp"
}
}</t>
  </si>
  <si>
    <t>{
"$type": "Kingmaker.Blueprints.BlueprintUnit, Assembly-CSharp",
"m_Type": "Blueprint::NULL",
"m_Race": "Blueprint:b3646842ffbd01643ab4dac7479b20b0:HalfElfRace",
"m_Portrait": "Blueprint:5044b82a2144449981e7464a6c0c8545:d2b959f47bb69b94ab355cfa00878ced_BCT_AzataMadAlchemist",
"m_CustomizationPreset": "Blueprint::NULL",
"m_RandomParameters": "Blueprint::NULL",
"m_Faction": "Blueprint:d64258e86eeb1d8479f35a9b16f6590a:CutsceneNeutrals",
"m_StartingInventory": [],
"m_Brain": "Blueprint:5abc8884c6f15204c8604cb01a2efbab:Dumb Monster Brain",
"m_AdditionalTemplates": [],
"m_AddFacts": [
"Blueprint:281a1f606d92728409ee5cbf5599855d:NPC_Immortality"
],
"LocalizedName": {
"$id": "1",
"$type": "Kingmaker.Localization.SharedStringAsset, Assembly-CSharp",
"String": "LocalizedString:855903ad-d912-4a19-84c5-f56f633fff4b:Maitresse Olla Devara",
"name": "AzataMadAlchemist_name"
},
"Gender": "Female",
"Size": "Medium",
"Color": [
0.15,
0.15,
0.15,
1.0
],
"Alignment": "ChaoticGood",
"Prefab": "Resource:d2b959f47bb69b94ab355cfa00878ced:d2b959f47bb69b94ab355cfa00878ced.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fc92affae244554e8745a9ee9b7c520:MasterworkDagg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LocalizedName",
"m_CustomizationPreset",
"m_Faction",
"Prefab",
"$AddVendorItems$b5b9b524-092f-4d77-a599-205998c0293e"
],
"Components": [
{
"$id": "7",
"$type": "Kingmaker.UnitLogic.FactLogic.AddVendorItems, Assembly-CSharp",
"m_Loot": "Blueprint:869c56944d1da074886b3d04e75c5e01:Azata_Chapter3VendorTable",
"name": "$AddVendorItems$b5b9b524-092f-4d77-a599-205998c0293e"
}
],
"Comment": "",
"AssetGuid": {
"$id": "8",
"$type": "Kingmaker.Blueprints.BlueprintGuid, Assembly-CSharp"
}
}</t>
  </si>
  <si>
    <t>{
"$type": "Kingmaker.Blueprints.BlueprintUnit, Assembly-CSharp",
"m_Type": "Blueprint::NULL",
"m_Race": "Blueprint:0a5d473ead98b0646b94495af250fdc4:HumanRace",
"m_Portrait": "Blueprint:0c9575bd5fdf4afaab17c3f351481468:4a8ce8ec400fce1459eb05ab9237c8d4_BCT_Ilkes",
"m_CustomizationPreset": "Blueprint::NULL",
"m_RandomParameters": "Blueprint::NULL",
"m_Faction": "Blueprint:d64258e86eeb1d8479f35a9b16f6590a:CutsceneNeutrals",
"m_StartingInventory": [],
"m_Brain": "Blueprint:a19c889be3392b24a9890ffe5a196f0e:PositiveClericBrain",
"m_AdditionalTemplates": [],
"m_AddFacts": [
"Blueprint:a2bd80afcd90826498399fa9bc98e6ed:BanditPositiveClericFeatureListLevel3",
"Blueprint:c4cbe77f822100f4d85e907fa9a50e9a:LocalMapMarker_VIT"
],
"LocalizedName": {
"$id": "1",
"$type": "Kingmaker.Localization.SharedStringAsset, Assembly-CSharp",
"String": "LocalizedString:912aae26-56ec-44df-a0ed-dd0d92a53cc9:Ilkes",
"name": "Ileks_DesnaPriest"
},
"Size": "Medium",
"Color": [
0.15,
0.15,
0.15,
1.0
],
"Alignment": "ChaoticGood",
"Prefab": "Resource:4a8ce8ec400fce1459eb05ab9237c8d4:4a8ce8ec400fce1459eb05ab9237c8d4.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19662d357d752447a801951b7bec798:StandardStarknif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2,
"Constitution": 13,
"Intelligence": 8,
"Wisdom": 14,
"Charisma": 17,
"Speed": {
"$id": "5",
"$type": "Kingmaker.Utility.Feet, Assembly-CSharp",
"m_Value": 30.0
},
"Skills": {
"$id": "6",
"$type": "Kingmaker.Blueprints.BlueprintUnit+UnitSkills, Assembly-CSharp"
},
"m_DisplayName": "LocalizedString::",
"m_Description": "LocalizedString::",
"m_DescriptionShort": "LocalizedString::",
"PrototypeLink": "423852aa6abee934aa598e17847a98d0",
"m_Overrides": [],
"Components": [
{
"$id": "7",
"$type": "Kingmaker.Blueprints.Classes.Experience.Experience, Assembly-CSharp",
"CR": 2,
"Modifier": 1.0,
"name": "$Experience$2152fa9d-40c7-493b-a4b5-3d477f91961b(Clone)(Clone)(Clone)"
},
{
"$id": "8",
"$type": "Kingmaker.UnitLogic.FactLogic.AddLoot, Assembly-CSharp",
"m_Loot": "Blueprint:668d29eefe4b614459ef48abad5efeb0:CultistsLootClericScrolls1",
"name": "$AddLoot$1f1f19f3-f6c0-4ccc-a3c5-b791af4f70d8(Clone)(Clone)(Clone)"
}
],
"Comment": "",
"AssetGuid": {
"$id": "9",
"$type": "Kingmaker.Blueprints.BlueprintGuid, Assembly-CSharp"
}
}</t>
  </si>
  <si>
    <t>{
"$type": "Kingmaker.Blueprints.BlueprintUnit, Assembly-CSharp",
"m_Type": "Blueprint::NULL",
"m_Race": "Blueprint:ef35a22c9a27da345a4528f0d5889157:GnomeRace",
"m_Portrait": "Blueprint:86b77cd544a04b9aaceda6420ad3a8de:c19c24640c047c6469b5b8844a4b3172_BCT_AzatasGnome_male_1",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c5815a6c-573f-46f4-bf9c-e42c629fe83b:Cavalry Sculptor",
"name": "AzataGnome_name"
},
"Size": "Medium",
"Color": [
0.15,
0.15,
0.15,
1.0
],
"Alignment": "TrueNeutral",
"Prefab": "Resource:c19c24640c047c6469b5b8844a4b3172:c19c24640c047c6469b5b8844a4b3172.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LocalizedName",
"m_CustomizationPreset",
"m_Faction",
"Prefab"
],
"Components": [
{
"$id": "7",
"$type": "Kingmaker.UnitLogic.FactLogic.AddPet, Assembly-CSharp",
"m_Pet": "Blueprint:6da038f9c2364ffbb863938b6fb0c50e:AnimalCompanionUnitArmoredPony_ForNPC",
"m_LevelRank": "Blueprint::NULL",
"m_LevelContextValue": {
"$id": "8",
"$type": "Kingmaker.UnitLogic.Mechanics.ContextValue, Assembly-CSharp",
"m_CustomProperty": "Blueprint::NULL"
},
"m_UpgradeFeature": "Blueprint::NULL",
"name": "$AddPet$2161a2d5-2a1c-4c0d-a240-8853f4c3d257"
},
{
"$id": "9",
"$type": "Kingmaker.Designers.Mechanics.Facts.RideAnimalCompanion, Assembly-CSharp",
"name": "$RideAnimalCompanion$476b3944-88c9-45a0-a5d9-482176640377"
}
],
"Comment": "",
"AssetGuid": {
"$id": "10",
"$type": "Kingmaker.Blueprints.BlueprintGuid, Assembly-CSharp"
}
}</t>
  </si>
  <si>
    <t>{
"$type": "Kingmaker.Blueprints.BlueprintUnit, Assembly-CSharp",
"m_Type": "Blueprint::NULL",
"m_Race": "Blueprint:ef35a22c9a27da345a4528f0d5889157:GnomeRace",
"m_Portrait": "Blueprint:83e4348ce6504582b3f69c999097a198:ef66112a8b3b32241a44cfa52d6206c0_BCT_GnomeSculptor",
"m_CustomizationPreset": "Blueprint:9affd81a13544983b6bd5b4a232bd61b:CustomizationPreset_GnomeSculptor",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c5815a6c-573f-46f4-bf9c-e42c629fe83b:Cavalry Sculptor",
"name": "AzataGnome_name"
},
"Size": "Small",
"Color": [
0.15,
0.15,
0.15,
1.0
],
"Alignment": "ChaoticGood",
"Prefab": "Resource:ef66112a8b3b32241a44cfa52d6206c0:ef66112a8b3b32241a44cfa52d6206c0.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26d02c8af0352b46874791d4de9764f:StandardShortspear",
"m_SecondaryHand": "Blueprint:62c90581f9892e9468f0d8229c7321c4:StandardWeaponLight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LocalizedName",
"m_CustomizationPreset",
"m_Faction",
"Prefab"
],
"Components": [],
"Comment": "",
"AssetGuid": {
"$id": "7",
"$type": "Kingmaker.Blueprints.BlueprintGuid, Assembly-CSharp"
}
}</t>
  </si>
  <si>
    <t>{
"$type": "Kingmaker.Blueprints.BlueprintUnit, Assembly-CSharp",
"m_Type": "Blueprint::NULL",
"m_Race": "Blueprint:ef35a22c9a27da345a4528f0d5889157:GnomeRace",
"m_Portrait": "Blueprint:83e4348ce6504582b3f69c999097a198:ef66112a8b3b32241a44cfa52d6206c0_BCT_GnomeSculptor",
"m_CustomizationPreset": "Blueprint:9affd81a13544983b6bd5b4a232bd61b:CustomizationPreset_GnomeSculptor",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c5815a6c-573f-46f4-bf9c-e42c629fe83b:Cavalry Sculptor",
"name": "AzataGnome_name"
},
"Size": "Small",
"Color": [
0.15,
0.15,
0.15,
1.0
],
"Alignment": "ChaoticNeutral",
"Prefab": "Resource:ef66112a8b3b32241a44cfa52d6206c0:ef66112a8b3b32241a44cfa52d6206c0.unit",
"Visual": {
"$id": "2",
"$type": "Kingmaker.Blueprints.UnitVisualParams, Assembly-CSharp",
"m_Barks": "Blueprint:264e5442e6c4d494e856668880c12694:EnemyHuman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55c6750aac8fa94f8ab19f385c73ae7:MasterworkShort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LocalizedName",
"m_CustomizationPreset",
"m_Faction",
"Prefab"
],
"Components": [],
"Comment": "",
"AssetGuid": {
"$id": "7",
"$type": "Kingmaker.Blueprints.BlueprintGuid, Assembly-CSharp"
}
}</t>
  </si>
  <si>
    <t>{
"$type": "Kingmaker.Blueprints.BlueprintUnit, Assembly-CSharp",
"m_Type": "Blueprint::NULL",
"m_Race": "Blueprint:ef35a22c9a27da345a4528f0d5889157:GnomeRace",
"m_Portrait": "Blueprint:83e4348ce6504582b3f69c999097a198:ef66112a8b3b32241a44cfa52d6206c0_BCT_GnomeSculptor",
"m_CustomizationPreset": "Blueprint:9affd81a13544983b6bd5b4a232bd61b:CustomizationPreset_GnomeSculptor",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c5815a6c-573f-46f4-bf9c-e42c629fe83b:Cavalry Sculptor",
"name": "AzataGnome_name"
},
"Gender": "Female",
"Size": "Medium",
"Color": [
0.15,
0.15,
0.15,
1.0
],
"Alignment": "ChaoticGood",
"Prefab": "Resource:ef66112a8b3b32241a44cfa52d6206c0:ef66112a8b3b32241a44cfa52d6206c0.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f1545b033149e6429cc9c29354fd9f1:MasterworkLongspe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LocalizedName",
"m_CustomizationPreset",
"m_Faction",
"Prefab"
],
"Components": [],
"Comment": "",
"AssetGuid": {
"$id": "7",
"$type": "Kingmaker.Blueprints.BlueprintGuid, Assembly-CSharp"
}
}</t>
  </si>
  <si>
    <t>{
"$type": "Kingmaker.Blueprints.BlueprintUnit, Assembly-CSharp",
"m_Type": "Blueprint::NULL",
"m_Race": "Blueprint:ef35a22c9a27da345a4528f0d5889157:GnomeRace",
"m_Portrait": "Blueprint:83e4348ce6504582b3f69c999097a198:ef66112a8b3b32241a44cfa52d6206c0_BCT_GnomeSculptor",
"m_CustomizationPreset": "Blueprint:9affd81a13544983b6bd5b4a232bd61b:CustomizationPreset_GnomeSculptor",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c5815a6c-573f-46f4-bf9c-e42c629fe83b:Cavalry Sculptor",
"name": "AzataGnome_name"
},
"Gender": "Female",
"Size": "Medium",
"Color": [
0.15,
0.15,
0.15,
1.0
],
"Alignment": "ChaoticGood",
"Prefab": "Resource:ef66112a8b3b32241a44cfa52d6206c0:ef66112a8b3b32241a44cfa52d6206c0.unit",
"Visual": {
"$id": "2",
"$type": "Kingmaker.Blueprints.UnitVisualParams, Assembly-CSharp",
"m_Barks": "Blueprint:576e47e30a27f6c4f80e4bb2f6d5a42e:EnemyHumanFe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71c56d11dafbb04094cbaae659974b5:MasterworkLongsword",
"m_SecondaryHand": "Blueprint:ee10af1bc3bc898468c7910c5f7421a7:MasterworkWeaponHeavy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LocalizedName",
"m_CustomizationPreset",
"m_Faction",
"Prefab"
],
"Components": [],
"Comment": "",
"AssetGuid": {
"$id": "7",
"$type": "Kingmaker.Blueprints.BlueprintGuid, Assembly-CSharp"
}
}</t>
  </si>
  <si>
    <t>{
"$type": "Kingmaker.Blueprints.BlueprintUnit, Assembly-CSharp",
"m_Type": "Blueprint:1be1c043ac5149e589600105c3343e02:Minotaur",
"m_Race": "Blueprint::NULL",
"m_Portrait": "Blueprint:1951fe2f46204a709089f5a50be334ba:Minotaur_Fighter",
"m_CustomizationPreset": "Blueprint::NULL",
"m_RandomParameters": "Blueprint::NULL",
"m_Faction": "Blueprint:d64258e86eeb1d8479f35a9b16f6590a:CutsceneNeutrals",
"m_StartingInventory": [],
"m_Brain": "Blueprint:0cd85eca33311f1488862b0f2a5c9560:FiendishMinotaurTwoAxes_Brain_Standard",
"m_AdditionalTemplates": [],
"m_AddFacts": [
"Blueprint:7661741dbb9604842a642457456fd0e4:NaturalArmor5",
"Blueprint:5cf3d316d4e1ad8449c08ae23f9485d6:Minotaur_NaturalCunningAbility",
"Blueprint:71241b4c372431a4ea1c1e823f0c00ed:Minotaur_PowerfulChargeFeature",
"Blueprint:e38072a56f47cb14e893e8a947d05ad5:FiendishTemplate"
],
"LocalizedName": {
"$id": "1",
"$type": "Kingmaker.Localization.SharedStringAsset, Assembly-CSharp",
"String": "LocalizedString:c83edc96-1594-42b7-9c6d-b953d79b5d22:Fiendish Minotaur Mincer",
"name": "CR6_FiendishMinotaur_TwoAxes"
},
"Size": "Large",
"Color": [
0.15,
0.15,
0.15,
1.0
],
"Alignment": "ChaoticEvil",
"Prefab": "Resource:a5d4ebf3f8e75614a9c46fa7b334c15f:a5d4ebf3f8e75614a9c46fa7b334c15f.unit",
"Visual": {
"$id": "2",
"$type": "Kingmaker.Blueprints.UnitVisualParams, Assembly-CSharp",
"m_Barks": "Blueprint:aaa92ab0778d3114c8c341f43e895c6d:Minotaur_Standard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76f72a862d168d44838206524366e1c:ClawLarge1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07a9a02123c00064f8742d9253ddb742:GoreLarg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9,
"Dexterity": 10,
"Constitution": 15,
"Intelligence": 7,
"Wisdom": 10,
"Charisma": 8,
"Speed": {
"$id": "5",
"$type": "Kingmaker.Utility.Feet, Assembly-CSharp",
"m_Value": 30.0
},
"Skills": {
"$id": "6",
"$type": "Kingmaker.Blueprints.BlueprintUnit+UnitSkills, Assembly-CSharp"
},
"m_DisplayName": "LocalizedString::",
"m_Description": "LocalizedString::",
"m_DescriptionShort": "LocalizedString::",
"PrototypeLink": "cfb498cbb2b2cf442870dfb93ffbd2d4",
"m_Overrides": [
"m_Faction",
"Body.m_PrimaryHand",
"Body.m_SecondaryHand",
"Body.m_AdditionalSecondaryLimbs",
"Prefab"
],
"Components": [
{
"$id": "7",
"$type": "Kingmaker.Blueprints.Classes.AddClassLevels, Assembly-CSharp",
"m_CharacterClass": "Blueprint:8a3c86893f383214da070e9c84c1e95b:MonstrousHumanoidClass",
"m_Archetypes": [],
"m_SelectSpells": [],
"m_MemorizeSpells": [],
"Levels": 6,
"RaceStat": "Constitution",
"Skills": [
"SkillPerception",
"SkillStealth"
],
"Selections": [
{
"$id": "8",
"$type": "Kingmaker.Blueprints.Classes.SelectionEntry, Assembly-CSharp",
"m_Selection": "Blueprint:247a4068296e8be42890143f451b4b45:BasicFeatSelection",
"m_Features": [
"Blueprint:9972f33f977fc724c838e59641b2fca5:PowerAttackFeature",
"Blueprint:79042cb55f030614ea29956177977c52:GreatFortitude",
"Blueprint:d09b20029e9abfe4480b356c92095623:Toughness"
],
"m_ParametrizedFeature": "Blueprint::NULL",
"m_ParamObject": "Blueprint::NULL"
}
],
"name": "$AddClassLevels$455f6eb7-7fb2-4a60-9a56-a9abc9be04af(Clone)(Clone)(Clone)"
},
{
"$id": "9",
"$type": "Kingmaker.Blueprints.Classes.Experience.Experience, Assembly-CSharp",
"CR": 6,
"Modifier": 1.0,
"name": "$Experience$7c915545-0031-4735-9634-9d514bc70dfe(Clone)(Clone)(Clone)"
},
{
"$id": "10",
"$type": "Kingmaker.Blueprints.Classes.AddClassLevels, Assembly-CSharp",
"m_CharacterClass": "Blueprint:c75e0971973957d4dbad24bc7957e4fb:SlayerClass",
"m_Archetypes": [],
"m_SelectSpells": [],
"m_MemorizeSpells": [],
"Levels": 2,
"RaceStat": "Strength",
"LevelsStat": "Strength",
"Skills": [
"SkillPerception"
],
"Selections": [
{
"$id": "11",
"$type": "Kingmaker.Blueprints.Classes.SelectionEntry, Assembly-CSharp",
"m_Selection": "Blueprint:247a4068296e8be42890143f451b4b45:BasicFeatSelection",
"m_Features": [
"Blueprint:1e1f627d26ad36f43bbd26cc2bf8ac7e:WeaponFocus",
"Blueprint:0f8939ae6f220984e8fb568abbdfba95:CombatReflexes",
"Blueprint:422dab7309e1ad343935f33a4d6e9f11:Outflank",
"Blueprint:175d1577bb6c9a04baf88eec99c66334:IronWill",
"Blueprint:8ac59959b1b23c347a0361dc97cc786d:CriticalFocus"
],
"m_ParametrizedFeature": "Blueprint::NULL",
"m_ParamObject": "Blueprint::NULL"
},
{
"$id": "12",
"$type": "Kingmaker.Blueprints.Classes.SelectionEntry, Assembly-CSharp",
"m_Selection": "Blueprint:04430ad24988baa4daa0bcd4f1c7d118:SlayerTalentSelection2",
"m_Features": [
"Blueprint:c6d0da9124735a44f93ac31df803b9a9:RangerStyleSelection2",
"Blueprint:c5158a6622d0b694a99efb1d0025d2c1:CombatTrick"
],
"m_ParametrizedFeature": "Blueprint::NULL",
"m_ParamObject": "Blueprint::NULL"
},
{
"$id": "13",
"$type": "Kingmaker.Blueprints.Classes.SelectionEntry, Assembly-CSharp",
"m_Selection": "Blueprint:c6d0da9124735a44f93ac31df803b9a9:RangerStyleSelection2",
"m_Features": [
"Blueprint:019e68517c95c5447bff125b8a91c73f:RangerStyleTwoWeaponSelection2"
],
"m_ParametrizedFeature": "Blueprint::NULL",
"m_ParamObject": "Blueprint::NULL"
},
{
"$id": "14",
"$type": "Kingmaker.Blueprints.Classes.SelectionEntry, Assembly-CSharp",
"m_Selection": "Blueprint:019e68517c95c5447bff125b8a91c73f:RangerStyleTwoWeaponSelection2",
"m_Features": [
"Blueprint:ac8aaf29054f5b74eb18f2af950e752d:TwoWeaponFighting"
],
"m_ParametrizedFeature": "Blueprint::NULL",
"m_ParamObject": "Blueprint::NULL"
},
{
"$id": "15",
"$type": "Kingmaker.Blueprints.Classes.SelectionEntry, Assembly-CSharp",
"m_Selection": "Blueprint:c6d0da9124735a44f93ac31df803b9a9:RangerStyleSelection2",
"m_Features": [
"Blueprint:ac8aaf29054f5b74eb18f2af950e752d:TwoWeaponFighting"
],
"m_ParametrizedFeature": "Blueprint:1e1f627d26ad36f43bbd26cc2bf8ac7e:WeaponFocus",
"m_ParamObject": "Blueprint::NULL",
"IsParametrizedFeature": true,
"ParamWeaponCategory": "Handaxe"
},
{
"$id": "16",
"$type": "Kingmaker.Blueprints.Classes.SelectionEntry, Assembly-CSharp",
"m_Selection": "Blueprint:c5158a6622d0b694a99efb1d0025d2c1:CombatTrick",
"m_Features": [
"Blueprint:f4201c85a991369408740c6888362e20:ImprovedCritical"
],
"m_ParametrizedFeature": "Blueprint:1e1f627d26ad36f43bbd26cc2bf8ac7e:WeaponFocus",
"m_ParamObject": "Blueprint::NULL",
"ParamWeaponCategory": "Handaxe"
},
{
"$id": "17",
"$type": "Kingmaker.Blueprints.Classes.SelectionEntry, Assembly-CSharp",
"m_Selection": "Blueprint:c5158a6622d0b694a99efb1d0025d2c1:CombatTrick",
"m_Features": [
"Blueprint:f4201c85a991369408740c6888362e20:ImprovedCritical"
],
"m_ParametrizedFeature": "Blueprint:f4201c85a991369408740c6888362e20:ImprovedCritical",
"m_ParamObject": "Blueprint::NULL",
"IsParametrizedFeature": true,
"ParamWeaponCategory": "Handaxe"
},
{
"$id": "18",
"$type": "Kingmaker.Blueprints.Classes.SelectionEntry, Assembly-CSharp",
"m_Selection": "Blueprint:43d1b15873e926848be2abf0ea3ad9a8:SlayerTalentSelection6",
"m_Features": [
"Blueprint:61f82ba786fe05643beb3cd3910233a8:RangerStyleSelection6",
"Blueprint:5bb6dc5ce00550441880a6ff8ad4c968:Opportunist"
],
"m_ParametrizedFeature": "Blueprint:f4201c85a991369408740c6888362e20:ImprovedCritical",
"m_ParamObject": "Blueprint::NULL",
"ParamWeaponCategory": "Handaxe"
},
{
"$id": "19",
"$type": "Kingmaker.Blueprints.Classes.SelectionEntry, Assembly-CSharp",
"m_Selection": "Blueprint:61f82ba786fe05643beb3cd3910233a8:RangerStyleSelection6",
"m_Features": [
"Blueprint:59d5445392ac62245a5ece9b01c05ee8:RangerStyleTwoWeaponSelection6"
],
"m_ParametrizedFeature": "Blueprint:f4201c85a991369408740c6888362e20:ImprovedCritical",
"m_ParamObject": "Blueprint::NULL",
"ParamWeaponCategory": "Handaxe"
},
{
"$id": "20",
"$type": "Kingmaker.Blueprints.Classes.SelectionEntry, Assembly-CSharp",
"m_Selection": "Blueprint:59d5445392ac62245a5ece9b01c05ee8:RangerStyleTwoWeaponSelection6",
"m_Features": [
"Blueprint:9af88f3ed8a017b45a6837eab7437629:TwoWeaponFightingImproved"
],
"m_ParametrizedFeature": "Blueprint:f4201c85a991369408740c6888362e20:ImprovedCritical",
"m_ParamObject": "Blueprint::NULL",
"ParamWeaponCategory": "Handaxe"
},
{
"$id": "21",
"$type": "Kingmaker.Blueprints.Classes.SelectionEntry, Assembly-CSharp",
"m_Selection": "Blueprint:913b9cf25c9536949b43a2651b7ffb66:SlayerTalentSelection10",
"m_Features": [
"Blueprint:78177315fc63b474ea3cbb8df38fafcd:RangerStyleSelection10"
],
"m_ParametrizedFeature": "Blueprint:f4201c85a991369408740c6888362e20:ImprovedCritical",
"m_ParamObject": "Blueprint::NULL",
"ParamWeaponCategory": "Handaxe"
},
{
"$id": "22",
"$type": "Kingmaker.Blueprints.Classes.SelectionEntry, Assembly-CSharp",
"m_Selection": "Blueprint:78177315fc63b474ea3cbb8df38fafcd:RangerStyleSelection10",
"m_Features": [
"Blueprint:ee907845112b8aa4e907cf326e6142a6:RangerStyleTwoWeaponSelection10"
],
"m_ParametrizedFeature": "Blueprint:f4201c85a991369408740c6888362e20:ImprovedCritical",
"m_ParamObject": "Blueprint::NULL",
"ParamWeaponCategory": "Handaxe"
},
{
"$id": "23",
"$type": "Kingmaker.Blueprints.Classes.SelectionEntry, Assembly-CSharp",
"m_Selection": "Blueprint:ee907845112b8aa4e907cf326e6142a6:RangerStyleTwoWeaponSelection10",
"m_Features": [
"Blueprint:c126adbdf6ddd8245bda33694cd774e8:TwoWeaponFightingGreater"
],
"m_ParametrizedFeature": "Blueprint:f4201c85a991369408740c6888362e20:ImprovedCritical",
"m_ParamObject": "Blueprint::NULL",
"ParamWeaponCategory": "Handaxe"
}
],
"name": "$AddClassLevels$0e417b4c-9031-41aa-8fbc-4c1e1f232032(Clone)"
}
],
"Comment": "",
"AssetGuid": {
"$id": "24",
"$type": "Kingmaker.Blueprints.BlueprintGuid, Assembly-CSharp"
}
}</t>
  </si>
  <si>
    <t>{
"$type": "Kingmaker.Blueprints.BlueprintUnit, Assembly-CSharp",
"m_Type": "Blueprint::NULL",
"m_Race": "Blueprint:0a5d473ead98b0646b94495af250fdc4:HumanRace",
"m_Portrait": "Blueprint:7957a8454fa345dc9e228ec1bd37cbf6:f397e205f229cb14eaca5ce84f72d796_BCT_KTCAzataKid_human_male",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9ea2773b-a76a-4105-bef1-f99f6dd4be01:Young Crusader",
"name": "AzataChildCrusader"
},
"Size": "Medium",
"Color": [
0.15,
0.15,
0.15,
1.0
],
"Alignment": "ChaoticGood",
"Prefab": "Resource:f397e205f229cb14eaca5ce84f72d796:f397e205f229cb14eaca5ce84f72d796.unit",
"Visual": {
"$id": "2",
"$type": "Kingmaker.Blueprints.UnitVisualParams, Assembly-CSharp",
"m_Barks": "Blueprint::NULL",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LocalizedName",
"m_CustomizationPreset",
"m_Faction",
"Prefab",
"$BuffOnEntityCreated$56b99e13-874b-4bf1-b796-3c25fd01dd05"
],
"Components": [
{
"$id": "7",
"$type": "Kingmaker.Designers.TempMapCode.Ambush.BuffOnEntityCreated, Assembly-CSharp",
"m_Buff": "Blueprint:d030e1412f66bc246b278e251e1bbb6b:ReducePersonBuff_StayOnDeah_Cutscene",
"name": "$BuffOnEntityCreated$56b99e13-874b-4bf1-b796-3c25fd01dd05"
}
],
"Comment": "",
"AssetGuid": {
"$id": "8",
"$type": "Kingmaker.Blueprints.BlueprintGuid, Assembly-CSharp"
}
}</t>
  </si>
  <si>
    <t>{
"$type": "Kingmaker.Blueprints.BlueprintUnit, Assembly-CSharp",
"m_Type": "Blueprint::NULL",
"m_Race": "Blueprint:0a5d473ead98b0646b94495af250fdc4:HumanRace",
"m_Portrait": "Blueprint:07d9ed42dbe74eafa21f6bdc9db6a9b6:a83c817eefb817144b66c40fb75614ea_BCT_KTCAzataKid_elf_female",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15b5d94f-eba0-4467-a222-db143284b8ff:Young Crusader",
"name": "AzataChildCrusader_female"
},
"Gender": "Female",
"Size": "Medium",
"Color": [
0.15,
0.15,
0.15,
1.0
],
"Alignment": "ChaoticGood",
"Prefab": "Resource:a83c817eefb817144b66c40fb75614ea:a83c817eefb817144b66c40fb75614ea.unit",
"Visual": {
"$id": "2",
"$type": "Kingmaker.Blueprints.UnitVisualParams, Assembly-CSharp",
"m_Barks": "Blueprint::NULL",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LocalizedName",
"m_CustomizationPreset",
"m_Faction",
"Prefab",
"$BuffOnEntityCreated$56b99e13-874b-4bf1-b796-3c25fd01dd05"
],
"Components": [
{
"$id": "7",
"$type": "Kingmaker.Designers.TempMapCode.Ambush.BuffOnEntityCreated, Assembly-CSharp",
"m_Buff": "Blueprint:d030e1412f66bc246b278e251e1bbb6b:ReducePersonBuff_StayOnDeah_Cutscene",
"name": "$BuffOnEntityCreated$56b99e13-874b-4bf1-b796-3c25fd01dd05"
}
],
"Comment": "",
"AssetGuid": {
"$id": "8",
"$type": "Kingmaker.Blueprints.BlueprintGuid, Assembly-CSharp"
}
}</t>
  </si>
  <si>
    <t>{
"$type": "Kingmaker.Blueprints.BlueprintUnit, Assembly-CSharp",
"m_Type": "Blueprint::NULL",
"m_Race": "Blueprint:0a5d473ead98b0646b94495af250fdc4:HumanRace",
"m_Portrait": "Blueprint:25539614d92c42baa52553bb1fff86a4:60d1cd6715f01524e832385fe81a46e9_BCT_Klenna",
"m_CustomizationPreset": "Blueprint::NULL",
"m_RandomParameters": "Blueprint::NULL",
"m_Faction": "Blueprint:419c5165bae99664b92252b7dcc0a2db:NeutralGuards",
"m_StartingInventory": [],
"m_Brain": "Blueprint:5abc8884c6f15204c8604cb01a2efbab:Dumb Monster Brain",
"m_AdditionalTemplates": [],
"m_AddFacts": [],
"LocalizedName": {
"$id": "1",
"$type": "Kingmaker.Localization.SharedStringAsset, Assembly-CSharp",
"String": "LocalizedString:3cd6ac70-d951-4420-bce8-61854c0d4436:Clenna",
"name": "AzataGirl_name"
},
"Gender": "Female",
"Size": "Medium",
"Color": [
0.15,
0.15,
0.15,
1.0
],
"Alignment": "TrueNeutral",
"Prefab": "Resource:60d1cd6715f01524e832385fe81a46e9:60d1cd6715f01524e832385fe81a46e9.unit",
"Visual": {
"$id": "2",
"$type": "Kingmaker.Blueprints.UnitVisualParams, Assembly-CSharp",
"m_Barks": "Blueprint::NULL",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LocalizedName",
"m_CustomizationPreset",
"m_Faction",
"Prefab",
"$BuffOnEntityCreated$17fe2f85-9f2a-4b03-89b4-090ea830ea79"
],
"Components": [
{
"$id": "7",
"$type": "Kingmaker.Designers.TempMapCode.Ambush.BuffOnEntityCreated, Assembly-CSharp",
"m_Buff": "Blueprint:d030e1412f66bc246b278e251e1bbb6b:ReducePersonBuff_StayOnDeah_Cutscene",
"name": "$BuffOnEntityCreated$17fe2f85-9f2a-4b03-89b4-090ea830ea79"
}
],
"Comment": "",
"AssetGuid": {
"$id": "8",
"$type": "Kingmaker.Blueprints.BlueprintGuid, Assembly-CSharp"
}
}</t>
  </si>
  <si>
    <t>{
"$type": "Kingmaker.Blueprints.BlueprintUnit, Assembly-CSharp",
"m_Type": "Blueprint::NULL",
"m_Race": "Blueprint:0a5d473ead98b0646b94495af250fdc4:HumanRace",
"m_Portrait": "Blueprint:aaf704c6aff94403aacd30fab8a6ed83:BCT_Peasant_Female_1",
"m_CustomizationPreset": "Blueprint::NULL",
"m_RandomParameters": "Blueprint::NULL",
"m_Faction": "Blueprint:419c5165bae99664b92252b7dcc0a2db:NeutralGuards",
"m_StartingInventory": [],
"m_Brain": "Blueprint:5abc8884c6f15204c8604cb01a2efbab:Dumb Monster Brain",
"m_AdditionalTemplates": [],
"m_AddFacts": [],
"LocalizedName": {
"$id": "1",
"$type": "Kingmaker.Localization.SharedStringAsset, Assembly-CSharp",
"String": "LocalizedString:3cd6ac70-d951-4420-bce8-61854c0d4436:Clenna",
"name": "AzataGirl_name"
},
"Gender": "Female",
"Size": "Medium",
"Color": [
0.15,
0.15,
0.15,
1.0
],
"Alignment": "TrueNeutral",
"Prefab": "Resource:60d1cd6715f01524e832385fe81a46e9:60d1cd6715f01524e832385fe81a46e9.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LocalizedName",
"m_CustomizationPreset",
"m_Faction",
"Prefab",
"$BuffOnEntityCreated$17fe2f85-9f2a-4b03-89b4-090ea830ea79"
],
"Components": [
{
"$id": "7",
"$type": "Kingmaker.Designers.TempMapCode.Ambush.BuffOnEntityCreated, Assembly-CSharp",
"m_Buff": "Blueprint:d030e1412f66bc246b278e251e1bbb6b:ReducePersonBuff_StayOnDeah_Cutscene",
"name": "$BuffOnEntityCreated$17fe2f85-9f2a-4b03-89b4-090ea830ea79"
}
],
"Comment": "",
"AssetGuid": {
"$id": "8",
"$type": "Kingmaker.Blueprints.BlueprintGuid, Assembly-CSharp"
}
}</t>
  </si>
  <si>
    <t>{
"$type": "Kingmaker.Blueprints.BlueprintUnit, Assembly-CSharp",
"m_Type": "Blueprint::NULL",
"m_Race": "Blueprint:ef35a22c9a27da345a4528f0d5889157:GnomeRace",
"m_Portrait": "Blueprint:e04b56353f054f23bd297c88d3507003:BCT_Peasant_Gnome_Male_1",
"m_CustomizationPreset": "Blueprint::NULL",
"m_RandomParameters": "Blueprint::NULL",
"m_Faction": "Blueprint:419c5165bae99664b92252b7dcc0a2db:NeutralGuards",
"m_StartingInventory": [],
"m_Brain": "Blueprint:5abc8884c6f15204c8604cb01a2efbab:Dumb Monster Brain",
"m_AdditionalTemplates": [],
"m_AddFacts": [],
"LocalizedName": {
"$id": "1",
"$type": "Kingmaker.Localization.SharedStringAsset, Assembly-CSharp",
"String": "LocalizedString:9ea2773b-a76a-4105-bef1-f99f6dd4be01:Young Crusader",
"name": "AzataChildCrusader"
},
"Size": "Medium",
"Color": [
0.15,
0.15,
0.15,
1.0
],
"Alignment": "ChaoticGood",
"Prefab": "Resource:ffd9ecc010d81cc46a54ca43367c4f45:ffd9ecc010d81cc46a54ca43367c4f45.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LocalizedName",
"m_CustomizationPreset",
"m_Faction",
"Prefab"
],
"Components": [],
"Comment": "",
"AssetGuid": {
"$id": "7",
"$type": "Kingmaker.Blueprints.BlueprintGuid, Assembly-CSharp"
}
}</t>
  </si>
  <si>
    <t>{
"$type": "Kingmaker.Blueprints.BlueprintUnit, Assembly-CSharp",
"m_Type": "Blueprint::NULL",
"m_Race": "Blueprint:0a5d473ead98b0646b94495af250fdc4:HumanRace",
"m_Portrait": "Blueprint:c8d783e44ce146528ccd4a57fb966fc0:BCT_Peasant_Male_2",
"m_CustomizationPreset": "Blueprint::NULL",
"m_RandomParameters": "Blueprint::NULL",
"m_Faction": "Blueprint:419c5165bae99664b92252b7dcc0a2db:NeutralGuards",
"m_StartingInventory": [],
"m_Brain": "Blueprint:5abc8884c6f15204c8604cb01a2efbab:Dumb Monster Brain",
"m_AdditionalTemplates": [],
"m_AddFacts": [],
"LocalizedName": {
"$id": "1",
"$type": "Kingmaker.Localization.SharedStringAsset, Assembly-CSharp",
"String": "LocalizedString:9ea2773b-a76a-4105-bef1-f99f6dd4be01:Young Crusader",
"name": "AzataChildCrusader"
},
"Size": "Medium",
"Color": [
0.15,
0.15,
0.15,
1.0
],
"Alignment": "ChaoticGood",
"Prefab": "Resource:b45af01c268826249a2208129c4445f2:b45af01c268826249a2208129c4445f2.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LocalizedName",
"m_CustomizationPreset",
"m_Faction",
"Prefab",
"$BuffOnEntityCreated$56b99e13-874b-4bf1-b796-3c25fd01dd05"
],
"Components": [
{
"$id": "7",
"$type": "Kingmaker.Designers.TempMapCode.Ambush.BuffOnEntityCreated, Assembly-CSharp",
"m_Buff": "Blueprint:d030e1412f66bc246b278e251e1bbb6b:ReducePersonBuff_StayOnDeah_Cutscene",
"name": "$BuffOnEntityCreated$56b99e13-874b-4bf1-b796-3c25fd01dd05"
}
],
"Comment": "",
"AssetGuid": {
"$id": "8",
"$type": "Kingmaker.Blueprints.BlueprintGuid, Assembly-CSharp"
}
}</t>
  </si>
  <si>
    <t>{
"$type": "Kingmaker.Blueprints.BlueprintUnit, Assembly-CSharp",
"m_Type": "Blueprint:cd9d088e08600ad4d8f6d0715c8218ef:AshGiant",
"m_Race": "Blueprint::NULL",
"m_Portrait": "Blueprint:853d5409f3284a3a8c0f1587ea685100:AshGiant01",
"m_CustomizationPreset": "Blueprint::NULL",
"m_RandomParameters": "Blueprint::NULL",
"m_Faction": "Blueprint:d64258e86eeb1d8479f35a9b16f6590a:CutsceneNeutrals",
"m_StartingInventory": [],
"m_Brain": "Blueprint:197b668592283684482dfbeb3b206a03:AshGiantCleaveBrain",
"m_AdditionalTemplates": [],
"m_AddFacts": [
"Blueprint:4179c5c08d606a6439a62bf178b738e1:NaturalArmor10",
"Blueprint:d73548e22f8a6304f9073912565c6c90:NULL",
"Blueprint:f9c388137f4faa74aac9065a68b56880:GiantSubtype",
"Blueprint:9f249e156af220f46925dbdcba3f36c9:AshGiantDiseaseFeature",
"Blueprint:c3c898a50b8ff1247817f2807385fb7a:AshGiantOversizedWeaponFeature",
"Blueprint:58256c2db0b4ba6448a15a86b91ef293:AshGiantRockThrowAbility"
],
"LocalizedName": {
"$id": "1",
"$type": "Kingmaker.Localization.SharedStringAsset, Assembly-CSharp",
"String": "LocalizedString:7f2c2bfd-cd71-4564-8e82-39c8a7daf6b2:Ash Giant",
"name": "CR11_AshGiantStandart"
},
"Size": "Large",
"Color": [
0.15,
0.15,
0.15,
1.0
],
"Alignment": "ChaoticEvil",
"Prefab": "Resource:d688645438405b6459aaa0ddd73f2d67:d688645438405b6459aaa0ddd73f2d67.unit",
"Visual": {
"$id": "2",
"$type": "Kingmaker.Blueprints.UnitVisualParams, Assembly-CSharp",
"m_Barks": "Blueprint:e2f1101fa2974ca4c8d3ed3fd41e7157:AshGiant_Barks",
"FootprintScale": 1.0,
"ArmorFx": "Resource::NULL",
"BloodPuddleFx": "Resource::NULL",
"DismemberFx": "Resource::NULL",
"RipLimbsApartFx": "Resource::NULL",
"DefaultArmorSoundType": "Flesh",
"FootstepSoundSizeType": "BootLarge",
"FootSoundType": "Foot",
"FootSoundSize": "Large",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3,
"Dexterity": 14,
"Constitution": 23,
"Intelligence": 9,
"Wisdom": 12,
"Charisma": 10,
"Speed": {
"$id": "5",
"$type": "Kingmaker.Utility.Feet, Assembly-CSharp",
"m_Value": 30.0
},
"Skills": {
"$id": "6",
"$type": "Kingmaker.Blueprints.BlueprintUnit+UnitSkills, Assembly-CSharp"
},
"m_DisplayName": "LocalizedString::",
"m_Description": "LocalizedString::",
"m_DescriptionShort": "LocalizedString::",
"PrototypeLink": "4ddefbd20c9ab204c902de574d83fdb8",
"m_Overrides": [
"Body.m_PrimaryHand",
"Body.m_Armor",
"m_Faction",
"Prefab"
],
"Components": [
{
"$id": "7",
"$type": "Kingmaker.Blueprints.Classes.AddClassLevels, Assembly-CSharp",
"m_CharacterClass": "Blueprint:6ab4526f94d2e3e439af0599a29b6675:HumanoidClass",
"m_Archetypes": [],
"m_SelectSpells": [],
"m_MemorizeSpells": [],
"Levels": 14,
"RaceStat": "Constitution",
"Skills": [
"SkillAthletics"
],
"Selections": [
{
"$id": "8",
"$type": "Kingmaker.Blueprints.Classes.SelectionEntry, Assembly-CSharp",
"m_Selection": "Blueprint:247a4068296e8be42890143f451b4b45:BasicFeatSelection",
"m_Features": [
"Blueprint:9972f33f977fc724c838e59641b2fca5:PowerAttackFeature",
"Blueprint:d809b6c4ff2aaff4fa70d712a70f7d7b:CleaveFeature",
"Blueprint:cc9c862ef2e03af4f89be5088851ea35:GreatCleaveFeature",
"Blueprint:0da0c194d6e1d43419eb8d990b28e0ab:PointBlankShot",
"Blueprint:d09b20029e9abfe4480b356c92095623:Toughness",
"Blueprint:8f3d1e6b4be006f4d896081f2f889665:PreciseShot",
"Blueprint:175d1577bb6c9a04baf88eec99c66334:IronWill"
],
"m_ParametrizedFeature": "Blueprint::NULL",
"m_ParamObject": "Blueprint::NULL"
}
],
"name": "$AddClassLevels$455f6eb7-7fb2-4a60-9a56-a9abc9be04af(Clone)"
},
{
"$id": "9",
"$type": "Kingmaker.Blueprints.Classes.Experience.Experience, Assembly-CSharp",
"CR": 11,
"Modifier": 1.0,
"name": "$Experience$7c915545-0031-4735-9634-9d514bc70dfe(Clone)"
}
],
"Comment": "",
"AssetGuid": {
"$id": "10",
"$type": "Kingmaker.Blueprints.BlueprintGuid, Assembly-CSharp"
}
}</t>
  </si>
  <si>
    <t>{
"$type": "Kingmaker.Blueprints.BlueprintUnit, Assembly-CSharp",
"m_Type": "Blueprint::NULL",
"m_Race": "Blueprint:0a5d473ead98b0646b94495af250fdc4:HumanRace",
"m_Portrait": "Blueprint:96608efec64b4ae68e4428cf920cc0ed:e3491f36c416b414584cdc86acfbb304_BCT_AzataArankaBard",
"m_CustomizationPreset": "Blueprint::NULL",
"m_RandomParameters": "Blueprint::NULL",
"m_Faction": "Blueprint:d64258e86eeb1d8479f35a9b16f6590a:CutsceneNeutrals",
"m_StartingInventory": [],
"m_Brain": "Blueprint:9a26bd30ad0c20741ac75e85806a61df:Aranka_Brain",
"m_AdditionalTemplates": [],
"m_AddFacts": [
"Blueprint:c4cbe77f822100f4d85e907fa9a50e9a:LocalMapMarker_VIT",
"Blueprint:672411c5dc4202f4598265e8a974e7c3:Aranka_Feature_InspireCourage",
"Blueprint:8e7cfa5f213a90549aadd18f8f6f4664:EarPiercingScream"
],
"LocalizedName": {
"$id": "1",
"$type": "Kingmaker.Localization.SharedStringAsset, Assembly-CSharp",
"String": "LocalizedString:b6dbe23f-1943-4e06-a70c-03c987ffa21d:Aranka",
"name": "Aranka_DesnaPriest"
},
"Gender": "Female",
"Size": "Medium",
"Color": [
0.15,
0.15,
0.15,
1.0
],
"Alignment": "ChaoticGood",
"Prefab": "Resource:e3491f36c416b414584cdc86acfbb304:e3491f36c416b414584cdc86acfbb304.unit",
"Visual": {
"$id": "2",
"$type": "Kingmaker.Blueprints.UnitVisualParams, Assembly-CSharp",
"m_Barks": "Blueprint:576e47e30a27f6c4f80e4bb2f6d5a42e:EnemyHumanFe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d40d84e239bdf345b349ff52e3c00a9:StandardShort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4,
"Intelligence": 10,
"Wisdom": 16,
"Charisma": 14,
"Speed": {
"$id": "5",
"$type": "Kingmaker.Utility.Feet, Assembly-CSharp",
"m_Value": 30.0
},
"Skills": {
"$id": "6",
"$type": "Kingmaker.Blueprints.BlueprintUnit+UnitSkills, Assembly-CSharp"
},
"m_DisplayName": "LocalizedString::",
"m_Description": "LocalizedString::",
"m_DescriptionShort": "LocalizedString::",
"PrototypeLink": "b85fdd8481f26f54f9c504fc4d2e031f",
"m_Overrides": [
"m_Faction"
],
"Components": [
{
"$id": "7",
"$type": "Kingmaker.Blueprints.Classes.Experience.Experience, Assembly-CSharp",
"CR": 2,
"Modifier": 1.0,
"name": "$Experience$2152fa9d-40c7-493b-a4b5-3d477f91961b(Clone)(Clone)"
},
{
"$id": "8",
"$type": "Kingmaker.Designers.Mechanics.Facts.MobCaster, Assembly-CSharp",
"name": "$MobCaster$2b0f638f-b6b2-47af-b718-5670eaa0ada4(Clone)"
},
{
"$id": "9",
"$type": "Kingmaker.Blueprints.Classes.AddClassLevels, Assembly-CSharp",
"m_CharacterClass": "Blueprint:772c83a25e2268e448e841dcd548235f:BardClass",
"m_Archetypes": [],
"m_SelectSpells": [],
"m_MemorizeSpells": [],
"Levels": 3,
"RaceStat": "Constitution",
"Skills": [],
"Selections": [
{
"$id": "10",
"$type": "Kingmaker.Blueprints.Classes.SelectionEntry, Assembly-CSharp",
"m_Selection": "Blueprint:247a4068296e8be42890143f451b4b45:BasicFeatSelection",
"m_Features": [
"Blueprint:d09b20029e9abfe4480b356c92095623:Toughness",
"Blueprint:86d93a5891d299d4983bdc6ef3987afd:Persuasive",
"Blueprint:17239b298065efc459cffe2220ecb559:LingeringPerformance"
],
"m_ParametrizedFeature": "Blueprint::NULL",
"m_ParamObject": "Blueprint::NULL"
}
],
"name": "$AddClassLevels$762e5e3b-df68-499b-8c8f-e2e3931a0bfa(Clone)"
}
],
"Comment": "'",
"AssetGuid": {
"$id": "11",
"$type": "Kingmaker.Blueprints.BlueprintGuid, Assembly-CSharp"
}
}</t>
  </si>
  <si>
    <t>{
"$type": "Kingmaker.Blueprints.BlueprintUnit, Assembly-CSharp",
"m_Type": "Blueprint:c4f7fe369a354fa439fd4bf859893d3a:Treant",
"m_Race": "Blueprint::NULL",
"m_Portrait": "Blueprint:38c9f605ebd6472d99adc6c68740921b:Treant",
"m_CustomizationPreset": "Blueprint::NULL",
"m_RandomParameters": "Blueprint::NULL",
"m_Faction": "Blueprint:1b08d9ed04518ec46a9b3e4e23cb5105:Summoned",
"m_StartingInventory": [],
"m_Brain": "Blueprint:5abc8884c6f15204c8604cb01a2efbab:Dumb Monster Brain",
"m_AdditionalTemplates": [],
"m_AddFacts": [
"Blueprint:65c289f08343f5349b6dafbc0240d6ef:NaturalArmor20",
"Blueprint:e3b18255d373c494b83b4b95956fd847:DR10",
"Blueprint:8e934134fec60ab4c8972c85a7b62f89:FireVulnerability",
"Blueprint:136fa0343d5b4b348bdaa05d83408db3:SubtypeExtraplanar"
],
"LocalizedName": {
"$id": "1",
"$type": "Kingmaker.Localization.SharedStringAsset, Assembly-CSharp",
"String": "LocalizedString:2f87aa24-b647-48c4-b6d1-b59f4e2d9949:Summoned Treant",
"name": "TreantSummoned"
},
"Size": "Huge",
"Color": [
0.15,
0.15,
0.15,
1.0
],
"Alignment": "NeutralGood",
"Prefab": "Resource:16f5bf5f4dc3c9e4dab4165b360a5e3d:16f5bf5f4dc3c9e4dab4165b360a5e3d.unit",
"Visual": {
"$id": "2",
"$type": "Kingmaker.Blueprints.UnitVisualParams, Assembly-CSharp",
"m_Barks": "Blueprint:bb9ffa4bd65336f4f99ebd3a234f90cf:Treant_Barks",
"BloodType": "Vegetable",
"FootprintScale": 1.0,
"ArmorFx": "Resource::NULL",
"BloodPuddleFx": "Resource:165928f761ff9e244a9a1e000103a43b:fx",
"DismemberFx": "Resource:165928f761ff9e244a9a1e000103a43b:fx",
"RipLimbsApartFx": "Resource::NULL",
"DefaultArmorSoundType": "Wood",
"FootstepSoundSizeType": "BootLarge",
"FootSoundType": "HardPaw",
"FootSoundSize": "Large",
"BodySoundType": "Wood",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27eee74857c42db499b3a6b20cfa6211:SlamGargantuan2d6",
"Blueprint:27eee74857c42db499b3a6b20cfa6211:SlamGargantuan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9,
"Dexterity": 8,
"Constitution": 21,
"Intelligence": 12,
"Wisdom": 16,
"Charisma": 13,
"Speed": {
"$id": "5",
"$type": "Kingmaker.Utility.Feet, Assembly-CSharp",
"m_Value": 30.0
},
"Skills": {
"$id": "6",
"$type": "Kingmaker.Blueprints.BlueprintUnit+UnitSkills, Assembly-CSharp"
},
"m_DisplayName": "LocalizedString::",
"m_Description": "LocalizedString::",
"m_DescriptionShort": "LocalizedString::",
"PrototypeLink": "0ef5c65ca08a0204cba840f01cd415af",
"m_Overrides": [
"m_Faction",
"LocalizedName",
"m_AddFacts",
"Visual.BloodPuddleFx",
"Visual.DismemberFx",
"$BuffOnEntityCreated$c171d96a-c876-4fae-8e08-a227c4ce1d95",
"$BuffOnEntityCreated$00838bf5-3254-4d6b-ac88-99c6260454a3"
],
"Components": [
{
"$id": "7",
"$type": "Kingmaker.Blueprints.Classes.AddClassLevels, Assembly-CSharp",
"m_CharacterClass": "Blueprint:9393cc36ea29d084bab7433e3a28d40b:PlantClass",
"m_Archetypes": [],
"m_SelectSpells": [],
"m_MemorizeSpells": [],
"Levels": 18,
"RaceStat": "Constitution",
"Skills": [
"SkillPerception",
"SkillStealth",
"SkillPersuasion",
"SkillLoreNature"
],
"Selections": [
{
"$id": "8",
"$type": "Kingmaker.Blueprints.Classes.SelectionEntry, Assembly-CSharp",
"m_Selection": "Blueprint:247a4068296e8be42890143f451b4b45:BasicFeatSelection",
"m_Features": [
"Blueprint:9972f33f977fc724c838e59641b2fca5:PowerAttackFeature",
"Blueprint:175d1577bb6c9a04baf88eec99c66334:IronWill",
"Blueprint:1e1f627d26ad36f43bbd26cc2bf8ac7e:WeaponFocus",
"Blueprint:1c04fe9a13a22bc499ffac03e6f79153:Alertness",
"Blueprint:d09b20029e9abfe4480b356c92095623:Toughness",
"Blueprint:f4201c85a991369408740c6888362e20:ImprovedCritical",
"Blueprint:7b64641c76ff4a744a2bce7f91a20f9a:HammerTheGap",
"Blueprint:15e7da6645a7f3d41bdad7c8c4b9de1e:LightningReflexes",
"Blueprint:1e813eb8159b67a459b1c975027866e5:LightningReflexesImproved"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175d1577bb6c9a04baf88eec99c66334:IronWill",
"Blueprint:1e1f627d26ad36f43bbd26cc2bf8ac7e:WeaponFocus",
"Blueprint:1c04fe9a13a22bc499ffac03e6f79153:Alertness",
"Blueprint:d09b20029e9abfe4480b356c92095623:Toughness",
"Blueprint:f4201c85a991369408740c6888362e20:ImprovedCritical"
],
"m_ParametrizedFeature": "Blueprint:1e1f627d26ad36f43bbd26cc2bf8ac7e:WeaponFocus",
"m_ParamObject": "Blueprint::NULL",
"IsParametrizedFeature": true,
"ParamWeaponCategory": "OtherNaturalWeapons"
},
{
"$id": "10",
"$type": "Kingmaker.Blueprints.Classes.SelectionEntry, Assembly-CSharp",
"m_Selection": "Blueprint:247a4068296e8be42890143f451b4b45:BasicFeatSelection",
"m_Features": [
"Blueprint:9972f33f977fc724c838e59641b2fca5:PowerAttackFeature",
"Blueprint:175d1577bb6c9a04baf88eec99c66334:IronWill",
"Blueprint:1e1f627d26ad36f43bbd26cc2bf8ac7e:WeaponFocus",
"Blueprint:1c04fe9a13a22bc499ffac03e6f79153:Alertness",
"Blueprint:d09b20029e9abfe4480b356c92095623:Toughness",
"Blueprint:f4201c85a991369408740c6888362e20:ImprovedCritical"
],
"m_ParametrizedFeature": "Blueprint:f4201c85a991369408740c6888362e20:ImprovedCritical",
"m_ParamObject": "Blueprint::NULL",
"IsParametrizedFeature": true,
"ParamWeaponCategory": "OtherNaturalWeapons"
}
],
"name": "$AddClassLevels$455f6eb7-7fb2-4a60-9a56-a9abc9be04af(Clone)"
},
{
"$id": "11",
"$type": "Kingmaker.Designers.TempMapCode.Ambush.BuffOnEntityCreated, Assembly-CSharp",
"m_Buff": "Blueprint:706c182e86d9be848b59ddccca73d13e:SummonedCreatureVisual",
"name": "$BuffOnEntityCreated$c171d96a-c876-4fae-8e08-a227c4ce1d95"
},
{
"$id": "12",
"$type": "Kingmaker.Designers.TempMapCode.Ambush.BuffOnEntityCreated, Assembly-CSharp",
"m_Buff": "Blueprint:0f775c7d5d8b6494197e1ce937754482:Unlootable",
"name": "$BuffOnEntityCreated$00838bf5-3254-4d6b-ac88-99c6260454a3"
},
{
"$id": "13",
"$type": "Kingmaker.Blueprints.Classes.Experience.Experience, Assembly-CSharp",
"CR": 8,
"name": "$Experience$7c915545-0031-4735-9634-9d514bc70dfe(Clone)"
},
{
"$id": "14",
"$type": "Kingmaker.UnitLogic.FactLogic.ChangeImpatience, Assembly-CSharp",
"Delta": -1,
"name": "$ChangeImpatience$45c4190a-6ed6-43d9-94d9-6c8e1feb72b2"
}
],
"Comment": "",
"AssetGuid": {
"$id": "15",
"$type": "Kingmaker.Blueprints.BlueprintGuid, Assembly-CSharp"
}
}</t>
  </si>
  <si>
    <t>{
"$type": "Kingmaker.Blueprints.BlueprintUnit, Assembly-CSharp",
"m_Type": "Blueprint:08b3fcbfc57bba54b8d00609bc55b7d1:AzataLillend",
"m_Race": "Blueprint::NULL",
"m_Portrait": "Blueprint:4b2b5d3da3724620859c7be0d07e4ebf:LiliendAzata",
"m_CustomizationPreset": "Blueprint::NULL",
"m_RandomParameters": "Blueprint::NULL",
"m_Faction": "Blueprint:d8de50cc80eb4dc409a983991e0b77ad:Neutrals",
"m_StartingInventory": [],
"m_Brain": "Blueprint:8b8f49021d2623a4daf60b1ff90b941c:AzataLillendBrain",
"m_AdditionalTemplates": [],
"m_AddFacts": [
"Blueprint:b9342e2a6dc5165489ba3412c50ca3d1:NaturalArmor8",
"Blueprint:23247ff3b44fd3a42ab752cd04e629b0:SubtypeGood",
"Blueprint:1dd712e7f147ab84bad6ffccd21a878d:SubtypeChaotic",
"Blueprint:e422746933151f3469f4c2484f9263db:SubtypeAzata",
"Blueprint:45102b5d66e88b048a03d18ba69cb528:ReducedCL",
"Blueprint:136fa0343d5b4b348bdaa05d83408db3:SubtypeExtraplanar",
"Blueprint:7e3f3228be49cce49bda37f7901bf246:ImmunityToPoison",
"Blueprint:c1b26f97b974aec469613f968439e7bb:TripImmune",
"Blueprint:e2986f96fa1cd3b4f8d9dfd8a9907731:NotADemonFeature"
],
"LocalizedName": {
"$id": "1",
"$type": "Kingmaker.Localization.SharedStringAsset, Assembly-CSharp",
"String": "LocalizedString:8e356a9c-2cb2-4b09-a37a-e44ab5fe9701:Lillend Azata",
"name": "CR7_AzataLillendStandard"
},
"Gender": "Female",
"Size": "Large",
"Color": [
0.15,
0.15,
0.15,
1.0
],
"Alignment": "ChaoticGood",
"Prefab": "Resource:ae804bd25354024408199c43f0809168:ae804bd25354024408199c43f0809168.unit",
"Visual": {
"$id": "2",
"$type": "Kingmaker.Blueprints.UnitVisualParams, Assembly-CSharp",
"m_Barks": "Blueprint:6b9fea0705f1f8547b583e7b907a96ed:AzataLillend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e795b36fcbf9b8445a2914c1a11b0403:ColdIronMasterworkShort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974cd04756f70a34da2d0905ac48d25c:TailLarge2d6"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17,
"Constitution": 21,
"Intelligence": 14,
"Wisdom": 16,
"Charisma": 19,
"Speed": {
"$id": "5",
"$type": "Kingmaker.Utility.Feet, Assembly-CSharp",
"m_Value": 40.0
},
"Skills": {
"$id": "6",
"$type": "Kingmaker.Blueprints.BlueprintUnit+UnitSkills, Assembly-CSharp"
},
"m_DisplayName": "LocalizedString::",
"m_Description": "LocalizedString::",
"m_DescriptionShort": "LocalizedString::",
"PrototypeLink": "f32c6ac8480daec43bc3ea8743012466",
"m_Overrides": [
"m_Faction"
],
"Components": [
{
"$id": "7",
"$type": "Kingmaker.Blueprints.Classes.AddClassLevels, Assembly-CSharp",
"m_CharacterClass": "Blueprint:92ab5f2fe00631b44810deffcc1a97fd:OutsiderClass",
"m_Archetypes": [],
"m_SelectSpells": [],
"m_MemorizeSpells": [],
"Levels": 7,
"RaceStat": "Constitution",
"Skills": [
"SkillPerception",
"SkillLoreNature",
"SkillPersuasion"
],
"Selections": [
{
"$id": "8",
"$type": "Kingmaker.Blueprints.Classes.SelectionEntry, Assembly-CSharp",
"m_Selection": "Blueprint:247a4068296e8be42890143f451b4b45:BasicFeatSelection",
"m_Features": [
"Blueprint:06964d468fde1dc4aa71a92ea04d930d:CombatCasting",
"Blueprint:797f25d709f559546b29e7bcb181cc74:Improved Initiative",
"Blueprint:175d1577bb6c9a04baf88eec99c66334:IronWill",
"Blueprint:15e7da6645a7f3d41bdad7c8c4b9de1e:LightningReflexes"
],
"m_ParametrizedFeature": "Blueprint::NULL",
"m_ParamObject": "Blueprint::NULL"
}
],
"name": "$AddClassLevels$65ec9d91-3f51-4194-8d01-c2ad4c40781b"
},
{
"$id": "9",
"$type": "Kingmaker.Blueprints.Classes.Experience.Experience, Assembly-CSharp",
"CR": 7,
"Modifier": 1.0,
"name": "$Experience$848979cc-0262-4fde-8260-9191ff454afc"
},
{
"$id": "10",
"$type": "Kingmaker.Designers.Mechanics.Facts.MobCaster, Assembly-CSharp",
"name": "$MobCaster$b6bf4f2d-7a11-47ba-932e-120420fdea4c"
},
{
"$id": "11",
"$type": "Kingmaker.UnitLogic.FactLogic.AddFacts, Assembly-CSharp",
"m_Facts": [
"Blueprint:3361c5df793b4c8448756146a88026ad:CureSeriousWoundsCast",
"Blueprint:c7104f7526c4c524f91474614054547e:HoldPerson",
"Blueprint:89940cde01689fb46946b2f8cd7b66b7:Invisibility",
"Blueprint:c3893092a333b93499fd0a21845aa265:SoundBurst",
"Blueprint:55f14bc84d7c85446b07a1b5dd6b2b4c:Daze",
"Blueprint:877297946a6b70744a188eb15dd2daab:Lullaby"
],
"Dummy": "Blueprint::NULL",
"CasterLevel": 7,
"name": "$AddFacts$e6969efe-cfc3-4187-8c63-0afe18a9a9dd"
},
{
"$id": "12",
"$type": "Kingmaker.UnitLogic.FactLogic.AddFacts, Assembly-CSharp",
"m_Facts": [
"Blueprint:e2986f96fa1cd3b4f8d9dfd8a9907731:NotADemonFeature"
],
"Dummy": "Blueprint::NULL",
"name": "$AddFacts$e2c6ce27-02ee-4928-87b8-21b15f2a806a"
}
],
"Comment": "",
"AssetGuid": {
"$id": "13",
"$type": "Kingmaker.Blueprints.BlueprintGuid, Assembly-CSharp"
}
}</t>
  </si>
  <si>
    <t>{
"$type": "Kingmaker.Blueprints.BlueprintUnit, Assembly-CSharp",
"m_Type": "Blueprint:08b3fcbfc57bba54b8d00609bc55b7d1:AzataLillend",
"m_Race": "Blueprint::NULL",
"m_Portrait": "Blueprint:4b2b5d3da3724620859c7be0d07e4ebf:LiliendAzata",
"m_CustomizationPreset": "Blueprint::NULL",
"m_RandomParameters": "Blueprint::NULL",
"m_Faction": "Blueprint:d64258e86eeb1d8479f35a9b16f6590a:CutsceneNeutrals",
"m_StartingInventory": [],
"m_Brain": "Blueprint:8b8f49021d2623a4daf60b1ff90b941c:AzataLillendBrain",
"m_AdditionalTemplates": [],
"m_AddFacts": [
"Blueprint:b9342e2a6dc5165489ba3412c50ca3d1:NaturalArmor8",
"Blueprint:23247ff3b44fd3a42ab752cd04e629b0:SubtypeGood",
"Blueprint:1dd712e7f147ab84bad6ffccd21a878d:SubtypeChaotic",
"Blueprint:e422746933151f3469f4c2484f9263db:SubtypeAzata",
"Blueprint:45102b5d66e88b048a03d18ba69cb528:ReducedCL",
"Blueprint:136fa0343d5b4b348bdaa05d83408db3:SubtypeExtraplanar",
"Blueprint:7e3f3228be49cce49bda37f7901bf246:ImmunityToPoison",
"Blueprint:c1b26f97b974aec469613f968439e7bb:TripImmune",
"Blueprint:e2986f96fa1cd3b4f8d9dfd8a9907731:NotADemonFeature"
],
"LocalizedName": {
"$id": "1",
"$type": "Kingmaker.Localization.SharedStringAsset, Assembly-CSharp",
"String": "LocalizedString:49ffcfd5-20b2-4b00-8e6f-32e0356f5d28:Summer Song",
"name": "AzataLillendTwin2_name"
},
"Gender": "Female",
"Size": "Large",
"Color": [
0.15,
0.15,
0.15,
1.0
],
"Alignment": "ChaoticGood",
"Prefab": "Resource:ae804bd25354024408199c43f0809168:ae804bd25354024408199c43f0809168.unit",
"Visual": {
"$id": "2",
"$type": "Kingmaker.Blueprints.UnitVisualParams, Assembly-CSharp",
"m_Barks": "Blueprint:6b9fea0705f1f8547b583e7b907a96ed:AzataLillend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9f455505128866146a9bd81895d4cecd:Shortsword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974cd04756f70a34da2d0905ac48d25c:TailLarge2d6"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17,
"Constitution": 21,
"Intelligence": 14,
"Wisdom": 16,
"Charisma": 19,
"Speed": {
"$id": "5",
"$type": "Kingmaker.Utility.Feet, Assembly-CSharp",
"m_Value": 40.0
},
"Skills": {
"$id": "6",
"$type": "Kingmaker.Blueprints.BlueprintUnit+UnitSkills, Assembly-CSharp"
},
"m_DisplayName": "LocalizedString::",
"m_Description": "LocalizedString::",
"m_DescriptionShort": "LocalizedString::",
"PrototypeLink": "f32c6ac8480daec43bc3ea8743012466",
"m_Overrides": [
"m_Faction",
"LocalizedName",
"Body.m_PrimaryHand"
],
"Components": [
{
"$id": "7",
"$type": "Kingmaker.Blueprints.Classes.AddClassLevels, Assembly-CSharp",
"m_CharacterClass": "Blueprint:92ab5f2fe00631b44810deffcc1a97fd:OutsiderClass",
"m_Archetypes": [],
"m_SelectSpells": [],
"m_MemorizeSpells": [],
"Levels": 7,
"RaceStat": "Constitution",
"Skills": [
"SkillPerception",
"SkillLoreNature",
"SkillPersuasion"
],
"Selections": [
{
"$id": "8",
"$type": "Kingmaker.Blueprints.Classes.SelectionEntry, Assembly-CSharp",
"m_Selection": "Blueprint:247a4068296e8be42890143f451b4b45:BasicFeatSelection",
"m_Features": [
"Blueprint:06964d468fde1dc4aa71a92ea04d930d:CombatCasting",
"Blueprint:797f25d709f559546b29e7bcb181cc74:Improved Initiative",
"Blueprint:175d1577bb6c9a04baf88eec99c66334:IronWill",
"Blueprint:15e7da6645a7f3d41bdad7c8c4b9de1e:LightningReflexes"
],
"m_ParametrizedFeature": "Blueprint::NULL",
"m_ParamObject": "Blueprint::NULL"
}
],
"name": "$AddClassLevels$65ec9d91-3f51-4194-8d01-c2ad4c40781b(Clone)"
},
{
"$id": "9",
"$type": "Kingmaker.Blueprints.Classes.Experience.Experience, Assembly-CSharp",
"CR": 7,
"Modifier": 1.0,
"name": "$Experience$848979cc-0262-4fde-8260-9191ff454afc(Clone)"
},
{
"$id": "10",
"$type": "Kingmaker.Designers.Mechanics.Facts.MobCaster, Assembly-CSharp",
"name": "$MobCaster$b6bf4f2d-7a11-47ba-932e-120420fdea4c(Clone)"
},
{
"$id": "11",
"$type": "Kingmaker.UnitLogic.FactLogic.AddFacts, Assembly-CSharp",
"m_Facts": [
"Blueprint:3361c5df793b4c8448756146a88026ad:CureSeriousWoundsCast",
"Blueprint:c7104f7526c4c524f91474614054547e:HoldPerson",
"Blueprint:89940cde01689fb46946b2f8cd7b66b7:Invisibility",
"Blueprint:c3893092a333b93499fd0a21845aa265:SoundBurst",
"Blueprint:55f14bc84d7c85446b07a1b5dd6b2b4c:Daze",
"Blueprint:877297946a6b70744a188eb15dd2daab:Lullaby"
],
"Dummy": "Blueprint::NULL",
"CasterLevel": 7,
"name": "$AddFacts$e6969efe-cfc3-4187-8c63-0afe18a9a9dd(Clone)"
},
{
"$id": "12",
"$type": "Kingmaker.UnitLogic.FactLogic.AddFacts, Assembly-CSharp",
"m_Facts": [
"Blueprint:e2986f96fa1cd3b4f8d9dfd8a9907731:NotADemonFeature"
],
"Dummy": "Blueprint::NULL",
"name": "$AddFacts$e2c6ce27-02ee-4928-87b8-21b15f2a806a"
}
],
"Comment": "",
"AssetGuid": {
"$id": "13",
"$type": "Kingmaker.Blueprints.BlueprintGuid, Assembly-CSharp"
}
}</t>
  </si>
  <si>
    <t>{
"$type": "Kingmaker.Blueprints.BlueprintUnit, Assembly-CSharp",
"m_Type": "Blueprint:08b3fcbfc57bba54b8d00609bc55b7d1:AzataLillend",
"m_Race": "Blueprint::NULL",
"m_Portrait": "Blueprint:4b2b5d3da3724620859c7be0d07e4ebf:LiliendAzata",
"m_CustomizationPreset": "Blueprint::NULL",
"m_RandomParameters": "Blueprint::NULL",
"m_Faction": "Blueprint:d64258e86eeb1d8479f35a9b16f6590a:CutsceneNeutrals",
"m_StartingInventory": [],
"m_Brain": "Blueprint:8b8f49021d2623a4daf60b1ff90b941c:AzataLillendBrain",
"m_AdditionalTemplates": [],
"m_AddFacts": [
"Blueprint:b9342e2a6dc5165489ba3412c50ca3d1:NaturalArmor8",
"Blueprint:23247ff3b44fd3a42ab752cd04e629b0:SubtypeGood",
"Blueprint:1dd712e7f147ab84bad6ffccd21a878d:SubtypeChaotic",
"Blueprint:e422746933151f3469f4c2484f9263db:SubtypeAzata",
"Blueprint:45102b5d66e88b048a03d18ba69cb528:ReducedCL",
"Blueprint:136fa0343d5b4b348bdaa05d83408db3:SubtypeExtraplanar",
"Blueprint:7e3f3228be49cce49bda37f7901bf246:ImmunityToPoison",
"Blueprint:c1b26f97b974aec469613f968439e7bb:TripImmune",
"Blueprint:e2986f96fa1cd3b4f8d9dfd8a9907731:NotADemonFeature"
],
"LocalizedName": {
"$id": "1",
"$type": "Kingmaker.Localization.SharedStringAsset, Assembly-CSharp",
"String": "LocalizedString:4c6116b8-50fb-4911-af79-60da588ca420:Spring Song",
"name": "AzataLillendTwin1_name"
},
"Gender": "Female",
"Size": "Large",
"Color": [
0.15,
0.15,
0.15,
1.0
],
"Alignment": "ChaoticGood",
"Prefab": "Resource:ae804bd25354024408199c43f0809168:ae804bd25354024408199c43f0809168.unit",
"Visual": {
"$id": "2",
"$type": "Kingmaker.Blueprints.UnitVisualParams, Assembly-CSharp",
"m_Barks": "Blueprint:6b9fea0705f1f8547b583e7b907a96ed:AzataLillend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9f455505128866146a9bd81895d4cecd:Shortsword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974cd04756f70a34da2d0905ac48d25c:TailLarge2d6"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17,
"Constitution": 21,
"Intelligence": 14,
"Wisdom": 16,
"Charisma": 19,
"Speed": {
"$id": "5",
"$type": "Kingmaker.Utility.Feet, Assembly-CSharp",
"m_Value": 40.0
},
"Skills": {
"$id": "6",
"$type": "Kingmaker.Blueprints.BlueprintUnit+UnitSkills, Assembly-CSharp"
},
"m_DisplayName": "LocalizedString::",
"m_Description": "LocalizedString::",
"m_DescriptionShort": "LocalizedString::",
"PrototypeLink": "f32c6ac8480daec43bc3ea8743012466",
"m_Overrides": [
"m_Faction",
"LocalizedName",
"Body.m_PrimaryHand",
"$AddVendorItems$1b401707-84de-40cb-9ef4-b97cb445645b"
],
"Components": [
{
"$id": "7",
"$type": "Kingmaker.Blueprints.Classes.AddClassLevels, Assembly-CSharp",
"m_CharacterClass": "Blueprint:92ab5f2fe00631b44810deffcc1a97fd:OutsiderClass",
"m_Archetypes": [],
"m_SelectSpells": [],
"m_MemorizeSpells": [],
"Levels": 7,
"RaceStat": "Constitution",
"Skills": [
"SkillPerception",
"SkillLoreNature",
"SkillPersuasion"
],
"Selections": [
{
"$id": "8",
"$type": "Kingmaker.Blueprints.Classes.SelectionEntry, Assembly-CSharp",
"m_Selection": "Blueprint:247a4068296e8be42890143f451b4b45:BasicFeatSelection",
"m_Features": [
"Blueprint:06964d468fde1dc4aa71a92ea04d930d:CombatCasting",
"Blueprint:797f25d709f559546b29e7bcb181cc74:Improved Initiative",
"Blueprint:175d1577bb6c9a04baf88eec99c66334:IronWill",
"Blueprint:15e7da6645a7f3d41bdad7c8c4b9de1e:LightningReflexes"
],
"m_ParametrizedFeature": "Blueprint::NULL",
"m_ParamObject": "Blueprint::NULL"
}
],
"name": "$AddClassLevels$65ec9d91-3f51-4194-8d01-c2ad4c40781b(Clone)"
},
{
"$id": "9",
"$type": "Kingmaker.Blueprints.Classes.Experience.Experience, Assembly-CSharp",
"CR": 7,
"Modifier": 1.0,
"name": "$Experience$848979cc-0262-4fde-8260-9191ff454afc(Clone)"
},
{
"$id": "10",
"$type": "Kingmaker.Designers.Mechanics.Facts.MobCaster, Assembly-CSharp",
"name": "$MobCaster$b6bf4f2d-7a11-47ba-932e-120420fdea4c(Clone)"
},
{
"$id": "11",
"$type": "Kingmaker.UnitLogic.FactLogic.AddFacts, Assembly-CSharp",
"m_Facts": [
"Blueprint:3361c5df793b4c8448756146a88026ad:CureSeriousWoundsCast",
"Blueprint:c7104f7526c4c524f91474614054547e:HoldPerson",
"Blueprint:89940cde01689fb46946b2f8cd7b66b7:Invisibility",
"Blueprint:c3893092a333b93499fd0a21845aa265:SoundBurst",
"Blueprint:55f14bc84d7c85446b07a1b5dd6b2b4c:Daze",
"Blueprint:877297946a6b70744a188eb15dd2daab:Lullaby"
],
"Dummy": "Blueprint::NULL",
"CasterLevel": 7,
"name": "$AddFacts$e6969efe-cfc3-4187-8c63-0afe18a9a9dd(Clone)"
},
{
"$id": "12",
"$type": "Kingmaker.UnitLogic.FactLogic.AddVendorItems, Assembly-CSharp",
"m_Loot": "Blueprint:4f3a4aa27393c1d43b9d47d1b60c8346:AzataTwins_Chapter5VendorTable",
"name": "$AddVendorItems$1b401707-84de-40cb-9ef4-b97cb445645b"
},
{
"$id": "13",
"$type": "Kingmaker.UnitLogic.FactLogic.AddFacts, Assembly-CSharp",
"m_Facts": [
"Blueprint:e2986f96fa1cd3b4f8d9dfd8a9907731:NotADemonFeature"
],
"Dummy": "Blueprint::NULL",
"name": "$AddFacts$e2c6ce27-02ee-4928-87b8-21b15f2a806a"
}
],
"Comment": "",
"AssetGuid": {
"$id": "14",
"$type": "Kingmaker.Blueprints.BlueprintGuid, Assembly-CSharp"
}
}</t>
  </si>
  <si>
    <t>{
"$type": "Kingmaker.Blueprints.BlueprintUnit, Assembly-CSharp",
"m_Type": "Blueprint:08b3fcbfc57bba54b8d00609bc55b7d1:AzataLillend",
"m_Race": "Blueprint::NULL",
"m_Portrait": "Blueprint:4b2b5d3da3724620859c7be0d07e4ebf:LiliendAzata",
"m_CustomizationPreset": "Blueprint::NULL",
"m_RandomParameters": "Blueprint::NULL",
"m_Faction": "Blueprint:d64258e86eeb1d8479f35a9b16f6590a:CutsceneNeutrals",
"m_StartingInventory": [],
"m_Brain": "Blueprint:8b8f49021d2623a4daf60b1ff90b941c:AzataLillendBrain",
"m_AdditionalTemplates": [],
"m_AddFacts": [
"Blueprint:b9342e2a6dc5165489ba3412c50ca3d1:NaturalArmor8",
"Blueprint:23247ff3b44fd3a42ab752cd04e629b0:SubtypeGood",
"Blueprint:1dd712e7f147ab84bad6ffccd21a878d:SubtypeChaotic",
"Blueprint:e422746933151f3469f4c2484f9263db:SubtypeAzata",
"Blueprint:45102b5d66e88b048a03d18ba69cb528:ReducedCL",
"Blueprint:136fa0343d5b4b348bdaa05d83408db3:SubtypeExtraplanar",
"Blueprint:7e3f3228be49cce49bda37f7901bf246:ImmunityToPoison",
"Blueprint:c1b26f97b974aec469613f968439e7bb:TripImmune",
"Blueprint:e2986f96fa1cd3b4f8d9dfd8a9907731:NotADemonFeature"
],
"LocalizedName": {
"$id": "1",
"$type": "Kingmaker.Localization.SharedStringAsset, Assembly-CSharp",
"String": "LocalizedString:09234310-de73-4d50-9d5c-fa90d992c890:Solemn Star",
"name": "AzataRankUpLiliend_name"
},
"Gender": "Female",
"Size": "Large",
"Color": [
0.15,
0.15,
0.15,
1.0
],
"Alignment": "ChaoticGood",
"Prefab": "Resource:ae804bd25354024408199c43f0809168:ae804bd25354024408199c43f0809168.unit",
"Visual": {
"$id": "2",
"$type": "Kingmaker.Blueprints.UnitVisualParams, Assembly-CSharp",
"m_Barks": "Blueprint:6b9fea0705f1f8547b583e7b907a96ed:AzataLillend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9f455505128866146a9bd81895d4cecd:Shortsword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974cd04756f70a34da2d0905ac48d25c:TailLarge2d6"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17,
"Constitution": 21,
"Intelligence": 14,
"Wisdom": 16,
"Charisma": 19,
"Speed": {
"$id": "5",
"$type": "Kingmaker.Utility.Feet, Assembly-CSharp",
"m_Value": 40.0
},
"Skills": {
"$id": "6",
"$type": "Kingmaker.Blueprints.BlueprintUnit+UnitSkills, Assembly-CSharp"
},
"m_DisplayName": "LocalizedString::",
"m_Description": "LocalizedString::",
"m_DescriptionShort": "LocalizedString::",
"PrototypeLink": "cf8fcbd972b0b6e4c8684395c36eb9dd",
"m_Overrides": [
"LocalizedName"
],
"Components": [
{
"$id": "7",
"$type": "Kingmaker.Blueprints.Classes.AddClassLevels, Assembly-CSharp",
"m_CharacterClass": "Blueprint:92ab5f2fe00631b44810deffcc1a97fd:OutsiderClass",
"m_Archetypes": [],
"m_SelectSpells": [],
"m_MemorizeSpells": [],
"Levels": 7,
"RaceStat": "Constitution",
"Skills": [
"SkillPerception",
"SkillLoreNature",
"SkillPersuasion"
],
"Selections": [
{
"$id": "8",
"$type": "Kingmaker.Blueprints.Classes.SelectionEntry, Assembly-CSharp",
"m_Selection": "Blueprint:247a4068296e8be42890143f451b4b45:BasicFeatSelection",
"m_Features": [
"Blueprint:06964d468fde1dc4aa71a92ea04d930d:CombatCasting",
"Blueprint:797f25d709f559546b29e7bcb181cc74:Improved Initiative",
"Blueprint:175d1577bb6c9a04baf88eec99c66334:IronWill",
"Blueprint:15e7da6645a7f3d41bdad7c8c4b9de1e:LightningReflexes"
],
"m_ParametrizedFeature": "Blueprint::NULL",
"m_ParamObject": "Blueprint::NULL"
}
],
"name": "$AddClassLevels$65ec9d91-3f51-4194-8d01-c2ad4c40781b(Clone)"
},
{
"$id": "9",
"$type": "Kingmaker.Blueprints.Classes.Experience.Experience, Assembly-CSharp",
"CR": 7,
"Modifier": 1.0,
"name": "$Experience$848979cc-0262-4fde-8260-9191ff454afc(Clone)"
},
{
"$id": "10",
"$type": "Kingmaker.Designers.Mechanics.Facts.MobCaster, Assembly-CSharp",
"name": "$MobCaster$b6bf4f2d-7a11-47ba-932e-120420fdea4c(Clone)"
},
{
"$id": "11",
"$type": "Kingmaker.UnitLogic.FactLogic.AddFacts, Assembly-CSharp",
"m_Facts": [
"Blueprint:3361c5df793b4c8448756146a88026ad:CureSeriousWoundsCast",
"Blueprint:c7104f7526c4c524f91474614054547e:HoldPerson",
"Blueprint:89940cde01689fb46946b2f8cd7b66b7:Invisibility",
"Blueprint:c3893092a333b93499fd0a21845aa265:SoundBurst",
"Blueprint:55f14bc84d7c85446b07a1b5dd6b2b4c:Daze",
"Blueprint:877297946a6b70744a188eb15dd2daab:Lullaby"
],
"Dummy": "Blueprint::NULL",
"CasterLevel": 7,
"name": "$AddFacts$e6969efe-cfc3-4187-8c63-0afe18a9a9dd(Clone)"
},
{
"$id": "12",
"$type": "Kingmaker.UnitLogic.FactLogic.AddFacts, Assembly-CSharp",
"m_Facts": [
"Blueprint:e2986f96fa1cd3b4f8d9dfd8a9907731:NotADemonFeature"
],
"Dummy": "Blueprint::NULL",
"name": "$AddFacts$e2c6ce27-02ee-4928-87b8-21b15f2a806a"
}
],
"Comment": "",
"AssetGuid": {
"$id": "13",
"$type": "Kingmaker.Blueprints.BlueprintGuid, Assembly-CSharp"
}
}</t>
  </si>
  <si>
    <t>{
"$type": "Kingmaker.Blueprints.BlueprintUnit, Assembly-CSharp",
"m_Type": "Blueprint:08b3fcbfc57bba54b8d00609bc55b7d1:AzataLillend",
"m_Race": "Blueprint::NULL",
"m_Portrait": "Blueprint:4b2b5d3da3724620859c7be0d07e4ebf:LiliendAzata",
"m_CustomizationPreset": "Blueprint::NULL",
"m_RandomParameters": "Blueprint::NULL",
"m_Faction": "Blueprint:d64258e86eeb1d8479f35a9b16f6590a:CutsceneNeutrals",
"m_StartingInventory": [],
"m_Brain": "Blueprint:8b8f49021d2623a4daf60b1ff90b941c:AzataLillendBrain",
"m_AdditionalTemplates": [],
"m_AddFacts": [
"Blueprint:b9342e2a6dc5165489ba3412c50ca3d1:NaturalArmor8",
"Blueprint:23247ff3b44fd3a42ab752cd04e629b0:SubtypeGood",
"Blueprint:1dd712e7f147ab84bad6ffccd21a878d:SubtypeChaotic",
"Blueprint:e422746933151f3469f4c2484f9263db:SubtypeAzata",
"Blueprint:45102b5d66e88b048a03d18ba69cb528:ReducedCL",
"Blueprint:136fa0343d5b4b348bdaa05d83408db3:SubtypeExtraplanar",
"Blueprint:7e3f3228be49cce49bda37f7901bf246:ImmunityToPoison",
"Blueprint:c1b26f97b974aec469613f968439e7bb:TripImmune",
"Blueprint:9a0d54ec4c9314d4b9275b7e44576581:AzataMadAlchemistPolymorfBuff"
],
"LocalizedName": {
"$id": "1",
"$type": "Kingmaker.Localization.SharedStringAsset, Assembly-CSharp",
"String": "LocalizedString:855903ad-d912-4a19-84c5-f56f633fff4b:Maitresse Olla Devara",
"name": "AzataMadAlchemist_name"
},
"Gender": "Female",
"Size": "Large",
"Color": [
0.15,
0.15,
0.15,
1.0
],
"Alignment": "ChaoticGood",
"Prefab": "Resource:ae804bd25354024408199c43f0809168:ae804bd25354024408199c43f0809168.unit",
"Visual": {
"$id": "2",
"$type": "Kingmaker.Blueprints.UnitVisualParams, Assembly-CSharp",
"m_Barks": "Blueprint:6b9fea0705f1f8547b583e7b907a96ed:AzataLillend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9f455505128866146a9bd81895d4cecd:Shortsword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974cd04756f70a34da2d0905ac48d25c:TailLarge2d6"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17,
"Constitution": 21,
"Intelligence": 14,
"Wisdom": 16,
"Charisma": 19,
"Speed": {
"$id": "5",
"$type": "Kingmaker.Utility.Feet, Assembly-CSharp",
"m_Value": 40.0
},
"Skills": {
"$id": "6",
"$type": "Kingmaker.Blueprints.BlueprintUnit+UnitSkills, Assembly-CSharp"
},
"m_DisplayName": "LocalizedString::",
"m_Description": "LocalizedString::",
"m_DescriptionShort": "LocalizedString::",
"PrototypeLink": "f32c6ac8480daec43bc3ea8743012466",
"m_Overrides": [
"m_Faction",
"LocalizedName",
"Body.m_PrimaryHand",
"m_AddFacts"
],
"Components": [
{
"$id": "7",
"$type": "Kingmaker.Blueprints.Classes.AddClassLevels, Assembly-CSharp",
"m_CharacterClass": "Blueprint:92ab5f2fe00631b44810deffcc1a97fd:OutsiderClass",
"m_Archetypes": [],
"m_SelectSpells": [],
"m_MemorizeSpells": [],
"Levels": 7,
"RaceStat": "Constitution",
"Skills": [
"SkillPerception",
"SkillLoreNature",
"SkillPersuasion"
],
"Selections": [
{
"$id": "8",
"$type": "Kingmaker.Blueprints.Classes.SelectionEntry, Assembly-CSharp",
"m_Selection": "Blueprint:247a4068296e8be42890143f451b4b45:BasicFeatSelection",
"m_Features": [
"Blueprint:06964d468fde1dc4aa71a92ea04d930d:CombatCasting",
"Blueprint:797f25d709f559546b29e7bcb181cc74:Improved Initiative",
"Blueprint:175d1577bb6c9a04baf88eec99c66334:IronWill",
"Blueprint:15e7da6645a7f3d41bdad7c8c4b9de1e:LightningReflexes"
],
"m_ParametrizedFeature": "Blueprint::NULL",
"m_ParamObject": "Blueprint::NULL"
}
],
"name": "$AddClassLevels$65ec9d91-3f51-4194-8d01-c2ad4c40781b(Clone)"
},
{
"$id": "9",
"$type": "Kingmaker.Blueprints.Classes.Experience.Experience, Assembly-CSharp",
"CR": 7,
"Modifier": 1.0,
"name": "$Experience$848979cc-0262-4fde-8260-9191ff454afc(Clone)"
},
{
"$id": "10",
"$type": "Kingmaker.Designers.Mechanics.Facts.MobCaster, Assembly-CSharp",
"name": "$MobCaster$b6bf4f2d-7a11-47ba-932e-120420fdea4c(Clone)"
},
{
"$id": "11",
"$type": "Kingmaker.UnitLogic.FactLogic.AddFacts, Assembly-CSharp",
"m_Facts": [
"Blueprint:3361c5df793b4c8448756146a88026ad:CureSeriousWoundsCast",
"Blueprint:c7104f7526c4c524f91474614054547e:HoldPerson",
"Blueprint:89940cde01689fb46946b2f8cd7b66b7:Invisibility",
"Blueprint:c3893092a333b93499fd0a21845aa265:SoundBurst",
"Blueprint:55f14bc84d7c85446b07a1b5dd6b2b4c:Daze",
"Blueprint:877297946a6b70744a188eb15dd2daab:Lullaby"
],
"Dummy": "Blueprint::NULL",
"CasterLevel": 7,
"name": "$AddFacts$e6969efe-cfc3-4187-8c63-0afe18a9a9dd(Clone)"
},
{
"$id": "12",
"$type": "Kingmaker.UnitLogic.FactLogic.AddFacts, Assembly-CSharp",
"m_Facts": [
"Blueprint:e2986f96fa1cd3b4f8d9dfd8a9907731:NotADemonFeature"
],
"Dummy": "Blueprint::NULL",
"name": "$AddFacts$e2c6ce27-02ee-4928-87b8-21b15f2a806a"
}
],
"Comment": "",
"AssetGuid": {
"$id": "13",
"$type": "Kingmaker.Blueprints.BlueprintGuid, Assembly-CSharp"
}
}</t>
  </si>
  <si>
    <t>{
"$type": "Kingmaker.Blueprints.BlueprintUnit, Assembly-CSharp",
"m_Type": "Blueprint:1be1c043ac5149e589600105c3343e02:Minotaur",
"m_Race": "Blueprint::NULL",
"m_Portrait": "Blueprint:1951fe2f46204a709089f5a50be334ba:Minotaur_Fighter",
"m_CustomizationPreset": "Blueprint::NULL",
"m_RandomParameters": "Blueprint::NULL",
"m_Faction": "Blueprint:d64258e86eeb1d8479f35a9b16f6590a:CutsceneNeutrals",
"m_StartingInventory": [],
"m_Brain": "Blueprint:0cd85eca33311f1488862b0f2a5c9560:FiendishMinotaurTwoAxes_Brain_Standard",
"m_AdditionalTemplates": [],
"m_AddFacts": [
"Blueprint:7661741dbb9604842a642457456fd0e4:NaturalArmor5",
"Blueprint:5cf3d316d4e1ad8449c08ae23f9485d6:Minotaur_NaturalCunningAbility",
"Blueprint:71241b4c372431a4ea1c1e823f0c00ed:Minotaur_PowerfulChargeFeature",
"Blueprint:e38072a56f47cb14e893e8a947d05ad5:FiendishTemplate"
],
"LocalizedName": {
"$id": "1",
"$type": "Kingmaker.Localization.SharedStringAsset, Assembly-CSharp",
"String": "LocalizedString:ab89d43a-144a-4650-abc7-24085d3df61e:Rvveg",
"name": "AzataMinotaur_name"
},
"Size": "Large",
"Color": [
0.15,
0.15,
0.15,
1.0
],
"Alignment": "ChaoticEvil",
"Prefab": "Resource:a5d4ebf3f8e75614a9c46fa7b334c15f:a5d4ebf3f8e75614a9c46fa7b334c15f.unit",
"Visual": {
"$id": "2",
"$type": "Kingmaker.Blueprints.UnitVisualParams, Assembly-CSharp",
"m_Barks": "Blueprint:aaa92ab0778d3114c8c341f43e895c6d:Minotaur_Standard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76f72a862d168d44838206524366e1c:ClawLarge1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07a9a02123c00064f8742d9253ddb742:GoreLarg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9,
"Dexterity": 10,
"Constitution": 15,
"Intelligence": 7,
"Wisdom": 10,
"Charisma": 8,
"Speed": {
"$id": "5",
"$type": "Kingmaker.Utility.Feet, Assembly-CSharp",
"m_Value": 30.0
},
"Skills": {
"$id": "6",
"$type": "Kingmaker.Blueprints.BlueprintUnit+UnitSkills, Assembly-CSharp"
},
"m_DisplayName": "LocalizedString::",
"m_Description": "LocalizedString::",
"m_DescriptionShort": "LocalizedString::",
"PrototypeLink": "ba7dd514f4c213c45a51b66cdfa1db22",
"m_Overrides": [
"LocalizedName"
],
"Components": [
{
"$id": "7",
"$type": "Kingmaker.Blueprints.Classes.AddClassLevels, Assembly-CSharp",
"m_CharacterClass": "Blueprint:8a3c86893f383214da070e9c84c1e95b:MonstrousHumanoidClass",
"m_Archetypes": [],
"m_SelectSpells": [],
"m_MemorizeSpells": [],
"Levels": 6,
"RaceStat": "Constitution",
"Skills": [
"SkillPerception",
"SkillStealth"
],
"Selections": [
{
"$id": "8",
"$type": "Kingmaker.Blueprints.Classes.SelectionEntry, Assembly-CSharp",
"m_Selection": "Blueprint:247a4068296e8be42890143f451b4b45:BasicFeatSelection",
"m_Features": [
"Blueprint:9972f33f977fc724c838e59641b2fca5:PowerAttackFeature",
"Blueprint:79042cb55f030614ea29956177977c52:GreatFortitude",
"Blueprint:d09b20029e9abfe4480b356c92095623:Toughness"
],
"m_ParametrizedFeature": "Blueprint::NULL",
"m_ParamObject": "Blueprint::NULL"
}
],
"name": "$AddClassLevels$455f6eb7-7fb2-4a60-9a56-a9abc9be04af(Clone)(Clone)(Clone)(Clone)"
},
{
"$id": "9",
"$type": "Kingmaker.Blueprints.Classes.Experience.Experience, Assembly-CSharp",
"CR": 6,
"Modifier": 1.0,
"name": "$Experience$7c915545-0031-4735-9634-9d514bc70dfe(Clone)(Clone)(Clone)(Clone)"
},
{
"$id": "10",
"$type": "Kingmaker.Blueprints.Classes.AddClassLevels, Assembly-CSharp",
"m_CharacterClass": "Blueprint:c75e0971973957d4dbad24bc7957e4fb:SlayerClass",
"m_Archetypes": [],
"m_SelectSpells": [],
"m_MemorizeSpells": [],
"Levels": 2,
"RaceStat": "Strength",
"LevelsStat": "Strength",
"Skills": [
"SkillPerception"
],
"Selections": [
{
"$id": "11",
"$type": "Kingmaker.Blueprints.Classes.SelectionEntry, Assembly-CSharp",
"m_Selection": "Blueprint:247a4068296e8be42890143f451b4b45:BasicFeatSelection",
"m_Features": [
"Blueprint:1e1f627d26ad36f43bbd26cc2bf8ac7e:WeaponFocus",
"Blueprint:0f8939ae6f220984e8fb568abbdfba95:CombatReflexes",
"Blueprint:422dab7309e1ad343935f33a4d6e9f11:Outflank",
"Blueprint:175d1577bb6c9a04baf88eec99c66334:IronWill",
"Blueprint:8ac59959b1b23c347a0361dc97cc786d:CriticalFocus"
],
"m_ParametrizedFeature": "Blueprint::NULL",
"m_ParamObject": "Blueprint::NULL"
},
{
"$id": "12",
"$type": "Kingmaker.Blueprints.Classes.SelectionEntry, Assembly-CSharp",
"m_Selection": "Blueprint:04430ad24988baa4daa0bcd4f1c7d118:SlayerTalentSelection2",
"m_Features": [
"Blueprint:c6d0da9124735a44f93ac31df803b9a9:RangerStyleSelection2",
"Blueprint:c5158a6622d0b694a99efb1d0025d2c1:CombatTrick"
],
"m_ParametrizedFeature": "Blueprint::NULL",
"m_ParamObject": "Blueprint::NULL"
},
{
"$id": "13",
"$type": "Kingmaker.Blueprints.Classes.SelectionEntry, Assembly-CSharp",
"m_Selection": "Blueprint:c6d0da9124735a44f93ac31df803b9a9:RangerStyleSelection2",
"m_Features": [
"Blueprint:019e68517c95c5447bff125b8a91c73f:RangerStyleTwoWeaponSelection2"
],
"m_ParametrizedFeature": "Blueprint::NULL",
"m_ParamObject": "Blueprint::NULL"
},
{
"$id": "14",
"$type": "Kingmaker.Blueprints.Classes.SelectionEntry, Assembly-CSharp",
"m_Selection": "Blueprint:019e68517c95c5447bff125b8a91c73f:RangerStyleTwoWeaponSelection2",
"m_Features": [
"Blueprint:ac8aaf29054f5b74eb18f2af950e752d:TwoWeaponFighting"
],
"m_ParametrizedFeature": "Blueprint::NULL",
"m_ParamObject": "Blueprint::NULL"
},
{
"$id": "15",
"$type": "Kingmaker.Blueprints.Classes.SelectionEntry, Assembly-CSharp",
"m_Selection": "Blueprint:c6d0da9124735a44f93ac31df803b9a9:RangerStyleSelection2",
"m_Features": [
"Blueprint:ac8aaf29054f5b74eb18f2af950e752d:TwoWeaponFighting"
],
"m_ParametrizedFeature": "Blueprint:1e1f627d26ad36f43bbd26cc2bf8ac7e:WeaponFocus",
"m_ParamObject": "Blueprint::NULL",
"IsParametrizedFeature": true,
"ParamWeaponCategory": "Handaxe"
},
{
"$id": "16",
"$type": "Kingmaker.Blueprints.Classes.SelectionEntry, Assembly-CSharp",
"m_Selection": "Blueprint:c5158a6622d0b694a99efb1d0025d2c1:CombatTrick",
"m_Features": [
"Blueprint:f4201c85a991369408740c6888362e20:ImprovedCritical"
],
"m_ParametrizedFeature": "Blueprint:1e1f627d26ad36f43bbd26cc2bf8ac7e:WeaponFocus",
"m_ParamObject": "Blueprint::NULL",
"ParamWeaponCategory": "Handaxe"
},
{
"$id": "17",
"$type": "Kingmaker.Blueprints.Classes.SelectionEntry, Assembly-CSharp",
"m_Selection": "Blueprint:c5158a6622d0b694a99efb1d0025d2c1:CombatTrick",
"m_Features": [
"Blueprint:f4201c85a991369408740c6888362e20:ImprovedCritical"
],
"m_ParametrizedFeature": "Blueprint:f4201c85a991369408740c6888362e20:ImprovedCritical",
"m_ParamObject": "Blueprint::NULL",
"IsParametrizedFeature": true,
"ParamWeaponCategory": "Handaxe"
},
{
"$id": "18",
"$type": "Kingmaker.Blueprints.Classes.SelectionEntry, Assembly-CSharp",
"m_Selection": "Blueprint:43d1b15873e926848be2abf0ea3ad9a8:SlayerTalentSelection6",
"m_Features": [
"Blueprint:61f82ba786fe05643beb3cd3910233a8:RangerStyleSelection6",
"Blueprint:5bb6dc5ce00550441880a6ff8ad4c968:Opportunist"
],
"m_ParametrizedFeature": "Blueprint:f4201c85a991369408740c6888362e20:ImprovedCritical",
"m_ParamObject": "Blueprint::NULL",
"ParamWeaponCategory": "Handaxe"
},
{
"$id": "19",
"$type": "Kingmaker.Blueprints.Classes.SelectionEntry, Assembly-CSharp",
"m_Selection": "Blueprint:61f82ba786fe05643beb3cd3910233a8:RangerStyleSelection6",
"m_Features": [
"Blueprint:59d5445392ac62245a5ece9b01c05ee8:RangerStyleTwoWeaponSelection6"
],
"m_ParametrizedFeature": "Blueprint:f4201c85a991369408740c6888362e20:ImprovedCritical",
"m_ParamObject": "Blueprint::NULL",
"ParamWeaponCategory": "Handaxe"
},
{
"$id": "20",
"$type": "Kingmaker.Blueprints.Classes.SelectionEntry, Assembly-CSharp",
"m_Selection": "Blueprint:59d5445392ac62245a5ece9b01c05ee8:RangerStyleTwoWeaponSelection6",
"m_Features": [
"Blueprint:9af88f3ed8a017b45a6837eab7437629:TwoWeaponFightingImproved"
],
"m_ParametrizedFeature": "Blueprint:f4201c85a991369408740c6888362e20:ImprovedCritical",
"m_ParamObject": "Blueprint::NULL",
"ParamWeaponCategory": "Handaxe"
},
{
"$id": "21",
"$type": "Kingmaker.Blueprints.Classes.SelectionEntry, Assembly-CSharp",
"m_Selection": "Blueprint:913b9cf25c9536949b43a2651b7ffb66:SlayerTalentSelection10",
"m_Features": [
"Blueprint:78177315fc63b474ea3cbb8df38fafcd:RangerStyleSelection10"
],
"m_ParametrizedFeature": "Blueprint:f4201c85a991369408740c6888362e20:ImprovedCritical",
"m_ParamObject": "Blueprint::NULL",
"ParamWeaponCategory": "Handaxe"
},
{
"$id": "22",
"$type": "Kingmaker.Blueprints.Classes.SelectionEntry, Assembly-CSharp",
"m_Selection": "Blueprint:78177315fc63b474ea3cbb8df38fafcd:RangerStyleSelection10",
"m_Features": [
"Blueprint:ee907845112b8aa4e907cf326e6142a6:RangerStyleTwoWeaponSelection10"
],
"m_ParametrizedFeature": "Blueprint:f4201c85a991369408740c6888362e20:ImprovedCritical",
"m_ParamObject": "Blueprint::NULL",
"ParamWeaponCategory": "Handaxe"
},
{
"$id": "23",
"$type": "Kingmaker.Blueprints.Classes.SelectionEntry, Assembly-CSharp",
"m_Selection": "Blueprint:ee907845112b8aa4e907cf326e6142a6:RangerStyleTwoWeaponSelection10",
"m_Features": [
"Blueprint:c126adbdf6ddd8245bda33694cd774e8:TwoWeaponFightingGreater"
],
"m_ParametrizedFeature": "Blueprint:f4201c85a991369408740c6888362e20:ImprovedCritical",
"m_ParamObject": "Blueprint::NULL",
"ParamWeaponCategory": "Handaxe"
}
],
"name": "$AddClassLevels$0e417b4c-9031-41aa-8fbc-4c1e1f232032(Clone)(Clone)"
}
],
"Comment": "",
"AssetGuid": {
"$id": "24",
"$type": "Kingmaker.Blueprints.BlueprintGuid, Assembly-CSharp"
}
}</t>
  </si>
  <si>
    <t>{
"$type": "Kingmaker.Blueprints.BlueprintUnit, Assembly-CSharp",
"m_Type": "Blueprint:7479e169d7531904f8364b89c4576873:AzataGhaele",
"m_Race": "Blueprint:b7f02ba92b363064fb873963bec275ee:AasimarRace",
"m_Portrait": "Blueprint:61b7adf4a683400baee2ddd12be68840:94974c4b3580ebf4c967e53997768cd6_BCT_AzataGhaele",
"m_CustomizationPreset": "Blueprint::NULL",
"m_RandomParameters": "Blueprint::NULL",
"m_Faction": "Blueprint:d64258e86eeb1d8479f35a9b16f6590a:CutsceneNeutrals",
"m_StartingInventory": [
"Blueprint:6b3f04dd5eb9675499f815d5086fe018:ScrollOfHaste",
"Blueprint:f991f3051c3b9e64fabc87891077b613:PotionOfCureModerateWounds"
],
"m_Brain": "Blueprint:707fb9f88f67af44f9e67ce136f4cf3a:AzataGhaelBrain",
"m_AdditionalTemplates": [],
"m_AddFacts": [
"Blueprint:bf9b14d6f65fa944f91f5cc2b9d02fa0:DRColdIronAndEvil10",
"Blueprint:4c44724ffa8844f4d9bedb5bb27d144a:CombatExpertiseFeature",
"Blueprint:e5c0125ea142dad44a799e0686dd329f:DeflectionArmor4",
"Blueprint:89ee9c2dae34dbb4b8dd96b55384b600:SpellResistance12plusCR",
"Blueprint:23247ff3b44fd3a42ab752cd04e629b0:SubtypeGood",
"Blueprint:1dd712e7f147ab84bad6ffccd21a878d:SubtypeChaotic",
"Blueprint:e422746933151f3469f4c2484f9263db:SubtypeAzata",
"Blueprint:136fa0343d5b4b348bdaa05d83408db3:SubtypeExtraplanar",
"Blueprint:0adecbf63b614e846bfe15c33f34507e:SeeInvisibilitytBuff",
"Blueprint:397510bf6f325034ab2a75149ba8632f:AzataGhaelChainLightning",
"Blueprint:06964d468fde1dc4aa71a92ea04d930d:CombatCasting",
"Blueprint:d09b20029e9abfe4480b356c92095623:Toughness",
"Blueprint:ef16771cb05d1344989519e87f25b3c5:DivinePower",
"Blueprint:92681f181b507b34ea87018e8f7a528a:DispelMagic",
"Blueprint:342f962174fae0f419f0309839bd4231:AzataGhaelFeatures",
"Blueprint:df8e60586d309ad47b5114d5fd598aa4:AzataGhaelGazeFeature",
"Blueprint:e2986f96fa1cd3b4f8d9dfd8a9907731:NotADemonFeature"
],
"LocalizedName": {
"$id": "1",
"$type": "Kingmaker.Localization.SharedStringAsset, Assembly-CSharp",
"String": "LocalizedString:51b19a2e-ac0d-423c-b51d-abdea6e7b632:Lost Memory",
"name": "AzataRankUpYinudja_name"
},
"Gender": "Female",
"Size": "Medium",
"Color": [
0.15,
0.15,
0.15,
1.0
],
"Alignment": "ChaoticGood",
"Prefab": "Resource:12feef812cad08f438b97d31999374c1:12feef812cad08f438b97d31999374c1.unit",
"Visual": {
"$id": "2",
"$type": "Kingmaker.Blueprints.UnitVisualParams, Assembly-CSharp",
"m_Barks": "Blueprint:35f294bcf569bdb44b55fafb290ea8d5:AzataGhaele_Barks",
"FootprintScale": 1.0,
"ArmorFx": "Resource::NULL",
"BloodPuddleFx": "Resource::NULL",
"DismemberFx": "Resource::NULL",
"RipLimbsApartFx": "Resource::NULL",
"DefaultArmorSoundType": "Flesh",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e08e3e308e08a734c9cc6e80902e0efd:LongswordGhaeleAzata",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5,
"Dexterity": 12,
"Constitution": 20,
"Intelligence": 16,
"Wisdom": 19,
"Charisma": 17,
"Speed": {
"$id": "5",
"$type": "Kingmaker.Utility.Feet, Assembly-CSharp",
"m_Value": 50.0
},
"Skills": {
"$id": "6",
"$type": "Kingmaker.Blueprints.BlueprintUnit+UnitSkills, Assembly-CSharp"
},
"m_DisplayName": "LocalizedString::",
"m_Description": "LocalizedString::",
"m_DescriptionShort": "LocalizedString::",
"PrototypeLink": "93e967b8d4a618e4baccf3f919765a83",
"m_Overrides": [
"m_Faction",
"m_AddFacts",
"LocalizedName",
"Prefab"
],
"Components": [
{
"$id": "7",
"$type": "Kingmaker.Blueprints.Classes.AddClassLevels, Assembly-CSharp",
"m_CharacterClass": "Blueprint:92ab5f2fe00631b44810deffcc1a97fd:OutsiderClass",
"m_Archetypes": [],
"m_SelectSpells": [],
"m_MemorizeSpells": [],
"Levels": 13,
"RaceStat": "Constitution",
"Skills": [
"SkillPerception",
"SkillStealth",
"SkillLoreNature",
"SkillPersuasion",
"SkillMobility",
"SkillKnowledgeArcana"
],
"Selections": [],
"name": "$AddClassLevels$65ec9d91-3f51-4194-8d01-c2ad4c40781b"
},
{
"$id": "8",
"$type": "Kingmaker.Blueprints.Classes.Experience.Experience, Assembly-CSharp",
"CR": 13,
"Modifier": 1.0,
"name": "$Experience$848979cc-0262-4fde-8260-9191ff454afc"
},
{
"$id": "9",
"$type": "Kingmaker.UnitLogic.FactLogic.AddAbilityToCharacterComponent, Assembly-CSharp",
"m_Abilities": [
"Blueprint:33e8997912cf76b4c99dca0445082804:AzataGhaelLightRay"
],
"name": "$AddAbilityToCharacterComponent$b52848f6-09eb-4e10-ad83-973006fb6b11"
},
{
"$id": "10",
"$type": "Kingmaker.Designers.Mechanics.Facts.MobCaster, Assembly-CSharp",
"name": "$MobCaster$b6bf4f2d-7a11-47ba-932e-120420fdea4c"
}
],
"Comment": "",
"AssetGuid": {
"$id": "11",
"$type": "Kingmaker.Blueprints.BlueprintGuid, Assembly-CSharp"
}
}</t>
  </si>
  <si>
    <t>{
"$type": "Kingmaker.Blueprints.BlueprintUnit, Assembly-CSharp",
"m_Type": "Blueprint:b842022fb08130448baedd09d3a4e9ac:AzataBralani",
"m_Race": "Blueprint:b3646842ffbd01643ab4dac7479b20b0:HalfElfRace",
"m_Portrait": "Blueprint:28c449ad923c46d2969baf202f04e3b8:fbcbf7bb2ac21db4c9f1e9e1656a4dd9_BCT_AzataBralani",
"m_CustomizationPreset": "Blueprint::NULL",
"m_RandomParameters": "Blueprint::NULL",
"m_Faction": "Blueprint:d64258e86eeb1d8479f35a9b16f6590a:CutsceneNeutrals",
"m_StartingInventory": [],
"m_Brain": "Blueprint:692949bd174a4994fa06263e70ff59f3:AzataBralaniBrain",
"m_AdditionalTemplates": [],
"m_AddFacts": [
"Blueprint:987ba44303e88054c9504cb3083ba0c9:NaturalArmor6",
"Blueprint:802473fd3d9e7964eb6ddd429432dc95:DRColdIronOrEvil10",
"Blueprint:205205053a2915d4782cf48dc0cc3c09:SpellResistance11plusCR",
"Blueprint:23247ff3b44fd3a42ab752cd04e629b0:SubtypeGood",
"Blueprint:1dd712e7f147ab84bad6ffccd21a878d:SubtypeChaotic",
"Blueprint:e422746933151f3469f4c2484f9263db:SubtypeAzata",
"Blueprint:3e4ab69ada402d145a5e0ad3ad4b8564:MirrorImage",
"Blueprint:d2cff9243a7ee804cb6d5be47af30c73:LightningBolt",
"Blueprint:6e81a6679a0889a429dec9cedcf3729c:CureSeriousWounds",
"Blueprint:dd3ad347240624d46a11a092b4dd4674:BlurBuff",
"Blueprint:45102b5d66e88b048a03d18ba69cb528:ReducedCL",
"Blueprint:136fa0343d5b4b348bdaa05d83408db3:SubtypeExtraplanar",
"Blueprint:e2986f96fa1cd3b4f8d9dfd8a9907731:NotADemonFeature",
"Blueprint:b7d52188829a47c498c9966c26cf50ac:EnlargePersonBuff_cutscene"
],
"LocalizedName": {
"$id": "1",
"$type": "Kingmaker.Localization.SharedStringAsset, Assembly-CSharp",
"String": "LocalizedString:f1889b2d-455e-4c90-a608-c2c9f2e6b9d1:Raucous Laughter",
"name": "AzataRankUpBralani_name"
},
"Size": "Medium",
"Color": [
0.15,
0.15,
0.15,
1.0
],
"Alignment": "ChaoticGood",
"Prefab": "Resource:fbcbf7bb2ac21db4c9f1e9e1656a4dd9:fbcbf7bb2ac21db4c9f1e9e1656a4dd9.unit",
"Visual": {
"$id": "2",
"$type": "Kingmaker.Blueprints.UnitVisualParams, Assembly-CSharp",
"m_Barks": "Blueprint:cd95e9317a5c8be478b8452b8b873034:AzataBralani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f0b7863d48f76b49b0c5b2691d5f566:CompositeLongbowBralaniAzata",
"m_SecondaryHand": "Blueprint::NULL",
"m_PrimaryHandAlternative1": "Blueprint:7bef1327d4cb31249823d9fcb24af332:ScimitarPlus1",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18,
"Constitution": 19,
"Intelligence": 13,
"Wisdom": 14,
"Charisma": 15,
"Speed": {
"$id": "5",
"$type": "Kingmaker.Utility.Feet, Assembly-CSharp",
"m_Value": 40.0
},
"Skills": {
"$id": "6",
"$type": "Kingmaker.Blueprints.BlueprintUnit+UnitSkills, Assembly-CSharp"
},
"m_DisplayName": "LocalizedString::",
"m_Description": "LocalizedString::",
"m_DescriptionShort": "LocalizedString::",
"PrototypeLink": "d6fdf2d1776817b4bab5d4a43d9ea708",
"m_Overrides": [
"m_Faction",
"LocalizedName",
"m_AddFacts"
],
"Components": [
{
"$id": "7",
"$type": "Kingmaker.Blueprints.Classes.AddClassLevels, Assembly-CSharp",
"m_CharacterClass": "Blueprint:92ab5f2fe00631b44810deffcc1a97fd:OutsiderClass",
"m_Archetypes": [],
"m_SelectSpells": [],
"m_MemorizeSpells": [],
"Levels": 7,
"RaceStat": "Constitution",
"Skills": [
"SkillPerception",
"SkillStealth",
"SkillLoreNature",
"SkillPersuasion"
],
"Selections": [
{
"$id": "8",
"$type": "Kingmaker.Blueprints.Classes.SelectionEntry, Assembly-CSharp",
"m_Selection": "Blueprint:247a4068296e8be42890143f451b4b45:BasicFeatSelection",
"m_Features": [
"Blueprint:4e219f5894ad0ea4daa0699e28c37b1d:BlindFight",
"Blueprint:797f25d709f559546b29e7bcb181cc74:Improved Initiative",
"Blueprint:175d1577bb6c9a04baf88eec99c66334:IronWill",
"Blueprint:c9629ef9eebb88b479b2fbc5e836656a:SkillFocusSelection"
],
"m_ParametrizedFeature": "Blueprint::NULL",
"m_ParamObject": "Blueprint::NULL"
},
{
"$id": "9",
"$type": "Kingmaker.Blueprints.Classes.SelectionEntry, Assembly-CSharp",
"m_Selection": "Blueprint:c9629ef9eebb88b479b2fbc5e836656a:SkillFocusSelection",
"m_Features": [
"Blueprint:f74c6bdf5c5f5374fb9302ecdc1f7d64:SkillFocusPerception"
],
"m_ParametrizedFeature": "Blueprint::NULL",
"m_ParamObject": "Blueprint::NULL"
}
],
"name": "$AddClassLevels$65ec9d91-3f51-4194-8d01-c2ad4c40781b"
},
{
"$id": "10",
"$type": "Kingmaker.Blueprints.Classes.Experience.Experience, Assembly-CSharp",
"CR": 6,
"Modifier": 1.0,
"name": "$Experience$848979cc-0262-4fde-8260-9191ff454afc"
},
{
"$id": "11",
"$type": "Kingmaker.Designers.Mechanics.Facts.MobCaster, Assembly-CSharp",
"name": "$MobCaster$b6bf4f2d-7a11-47ba-932e-120420fdea4c"
}
],
"Comment": "",
"AssetGuid": {
"$id": "12",
"$type": "Kingmaker.Blueprints.BlueprintGuid, Assembly-CSharp"
}
}</t>
  </si>
  <si>
    <t>{
"$type": "Kingmaker.Blueprints.BlueprintUnit, Assembly-CSharp",
"m_Type": "Blueprint:7479e169d7531904f8364b89c4576873:AzataGhaele",
"m_Race": "Blueprint:b7f02ba92b363064fb873963bec275ee:AasimarRace",
"m_Portrait": "Blueprint:61b7adf4a683400baee2ddd12be68840:94974c4b3580ebf4c967e53997768cd6_BCT_AzataGhaele",
"m_CustomizationPreset": "Blueprint::NULL",
"m_RandomParameters": "Blueprint::NULL",
"m_Faction": "Blueprint:1b08d9ed04518ec46a9b3e4e23cb5105:Summoned",
"m_StartingInventory": [
"Blueprint:6b3f04dd5eb9675499f815d5086fe018:ScrollOfHaste",
"Blueprint:f991f3051c3b9e64fabc87891077b613:PotionOfCureModerateWounds"
],
"m_Brain": "Blueprint:707fb9f88f67af44f9e67ce136f4cf3a:AzataGhaelBrain",
"m_AdditionalTemplates": [],
"m_AddFacts": [
"Blueprint:797f25d709f559546b29e7bcb181cc74:Improved Initiative",
"Blueprint:97e216dbb46ae3c4faef90cf6bbe6fd5:Dodge",
"Blueprint:0b2d92c6aac8093489dfdadf1e448280:NaturalArmor12",
"Blueprint:bf9b14d6f65fa944f91f5cc2b9d02fa0:DRColdIronAndEvil10",
"Blueprint:15e7da6645a7f3d41bdad7c8c4b9de1e:LightningReflexes",
"Blueprint:4c44724ffa8844f4d9bedb5bb27d144a:CombatExpertiseFeature",
"Blueprint:e5c0125ea142dad44a799e0686dd329f:DeflectionArmor4",
"Blueprint:89ee9c2dae34dbb4b8dd96b55384b600:SpellResistance12plusCR",
"Blueprint:23247ff3b44fd3a42ab752cd04e629b0:SubtypeGood",
"Blueprint:1dd712e7f147ab84bad6ffccd21a878d:SubtypeChaotic",
"Blueprint:e422746933151f3469f4c2484f9263db:SubtypeAzata",
"Blueprint:136fa0343d5b4b348bdaa05d83408db3:SubtypeExtraplanar",
"Blueprint:0adecbf63b614e846bfe15c33f34507e:SeeInvisibilitytBuff",
"Blueprint:a33bf327207a5904d9e38d6a80eb09e2:HolyAuraBuff",
"Blueprint:397510bf6f325034ab2a75149ba8632f:AzataGhaelChainLightning",
"Blueprint:06964d468fde1dc4aa71a92ea04d930d:CombatCasting",
"Blueprint:d09b20029e9abfe4480b356c92095623:Toughness",
"Blueprint:ef16771cb05d1344989519e87f25b3c5:DivinePower",
"Blueprint:92681f181b507b34ea87018e8f7a528a:DispelMagic",
"Blueprint:342f962174fae0f419f0309839bd4231:AzataGhaelFeatures",
"Blueprint:df8e60586d309ad47b5114d5fd598aa4:AzataGhaelGazeFeature",
"Blueprint:e2986f96fa1cd3b4f8d9dfd8a9907731:NotADemonFeature"
],
"LocalizedName": {
"$id": "1",
"$type": "Kingmaker.Localization.SharedStringAsset, Assembly-CSharp",
"String": "LocalizedString:37baff9b-c473-4c41-8dee-fccc6869a237:Summoned Ghaele Azata",
"name": "AzataGhaelSummoned"
},
"Gender": "Female",
"Size": "Medium",
"Color": [
0.15,
0.15,
0.15,
1.0
],
"Alignment": "ChaoticGood",
"Prefab": "Resource:94974c4b3580ebf4c967e53997768cd6:94974c4b3580ebf4c967e53997768cd6.unit",
"Visual": {
"$id": "2",
"$type": "Kingmaker.Blueprints.UnitVisualParams, Assembly-CSharp",
"m_Barks": "Blueprint:35f294bcf569bdb44b55fafb290ea8d5:AzataGhaele_Barks",
"FootprintScale": 1.0,
"ArmorFx": "Resource::NULL",
"BloodPuddleFx": "Resource:999702969e8c9c1418e3d97a4b776710:fx",
"DismemberFx": "Resource:999702969e8c9c1418e3d97a4b776710:fx",
"RipLimbsApartFx": "Resource::NULL",
"DefaultArmorSoundType": "Flesh",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e08e3e308e08a734c9cc6e80902e0efd:LongswordGhaeleAzata",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5,
"Dexterity": 12,
"Constitution": 20,
"Intelligence": 16,
"Wisdom": 19,
"Charisma": 17,
"Speed": {
"$id": "5",
"$type": "Kingmaker.Utility.Feet, Assembly-CSharp",
"m_Value": 50.0
},
"Skills": {
"$id": "6",
"$type": "Kingmaker.Blueprints.BlueprintUnit+UnitSkills, Assembly-CSharp"
},
"m_DisplayName": "LocalizedString::",
"m_Description": "LocalizedString::",
"m_DescriptionShort": "LocalizedString::",
"PrototypeLink": "93e967b8d4a618e4baccf3f919765a83",
"m_Overrides": [
"LocalizedName",
"$BuffOnEntityCreated$6ad14522-1b18-424e-823c-743b7e13dc5a",
"m_Faction",
"$BuffOnEntityCreated$44caf0c9-f699-46cb-b6c3-9fe84ec59949",
"Visual.DismemberFx",
"Visual.BloodPuddleFx"
],
"Components": [
{
"$id": "7",
"$type": "Kingmaker.Designers.TempMapCode.Ambush.BuffOnEntityCreated, Assembly-CSharp",
"m_Buff": "Blueprint:706c182e86d9be848b59ddccca73d13e:SummonedCreatureVisual",
"name": "$BuffOnEntityCreated$6ad14522-1b18-424e-823c-743b7e13dc5a"
},
{
"$id": "8",
"$type": "Kingmaker.Designers.TempMapCode.Ambush.BuffOnEntityCreated, Assembly-CSharp",
"m_Buff": "Blueprint:0f775c7d5d8b6494197e1ce937754482:Unlootable",
"name": "$BuffOnEntityCreated$44caf0c9-f699-46cb-b6c3-9fe84ec59949"
},
{
"$id": "9",
"$type": "Kingmaker.Blueprints.Classes.AddClassLevels, Assembly-CSharp",
"m_CharacterClass": "Blueprint:92ab5f2fe00631b44810deffcc1a97fd:OutsiderClass",
"m_Archetypes": [],
"m_SelectSpells": [],
"m_MemorizeSpells": [],
"Levels": 13,
"RaceStat": "Constitution",
"Skills": [
"SkillPerception",
"SkillStealth",
"SkillLoreNature",
"SkillPersuasion",
"SkillMobility",
"SkillKnowledgeArcana"
],
"Selections": [],
"name": "$AddClassLevels$65ec9d91-3f51-4194-8d01-c2ad4c40781b(Clone)"
},
{
"$id": "10",
"$type": "Kingmaker.UnitLogic.FactLogic.AddAbilityToCharacterComponent, Assembly-CSharp",
"m_Abilities": [
"Blueprint:33e8997912cf76b4c99dca0445082804:AzataGhaelLightRay"
],
"name": "$AddAbilityToCharacterComponent$b52848f6-09eb-4e10-ad83-973006fb6b11(Clone)"
},
{
"$id": "11",
"$type": "Kingmaker.Designers.Mechanics.Facts.MobCaster, Assembly-CSharp",
"name": "$MobCaster$b6bf4f2d-7a11-47ba-932e-120420fdea4c(Clone)"
},
{
"$id": "12",
"$type": "Kingmaker.Blueprints.Classes.Experience.Experience, Assembly-CSharp",
"CR": 13,
"name": "$Experience$848979cc-0262-4fde-8260-9191ff454afc(Clone)"
}
],
"Comment": "",
"AssetGuid": {
"$id": "13",
"$type": "Kingmaker.Blueprints.BlueprintGuid, Assembly-CSharp"
}
}</t>
  </si>
  <si>
    <t>{
"$type": "Kingmaker.Blueprints.BlueprintUnit, Assembly-CSharp",
"m_Type": "Blueprint::NULL",
"m_Race": "Blueprint::NULL",
"m_Portrait": "Blueprint:1f5bfefa49a8aa2449ad94b1f4f61788:Aivu_Portrait",
"m_CustomizationPreset": "Blueprint::NULL",
"m_RandomParameters": "Blueprint::NULL",
"m_Faction": "Blueprint:d64258e86eeb1d8479f35a9b16f6590a:CutsceneNeutrals",
"m_StartingInventory": [],
"m_Brain": "Blueprint:5abc8884c6f15204c8604cb01a2efbab:Dumb Monster Brain",
"m_AdditionalTemplates": [],
"m_AddFacts": [
"Blueprint:2d94e1326192d24479f605f0a28ea443:SonicImmunity",
"Blueprint:0b2d92c6aac8093489dfdadf1e448280:NaturalArmor12",
"Blueprint:136fa0343d5b4b348bdaa05d83408db3:SubtypeExtraplanar",
"Blueprint:f6f8f9bb00a637d43b060706c1b83400:BlueDragonBlindsense",
"Blueprint:f429d531259c48e41a2b30c98d4812f9:ImmunityToConfusion",
"Blueprint:afb80dea3118a364ba648c2adafecb61:ImmunityToSickened",
"Blueprint:59d38f76a8d72c34aa8cb65ba6ff3a78:ImmunityToNauseated",
"Blueprint:1dd712e7f147ab84bad6ffccd21a878d:SubtypeChaotic",
"Blueprint:23247ff3b44fd3a42ab752cd04e629b0:SubtypeGood",
"Blueprint:42a9104e5cff51f46996d7d1ad65c0a6:DragonAzataBreathWeapon",
"Blueprint:8bb3bff6f747a8c44a97c6603b933d1f:DragonAzataFeatureCasterLevelModification",
"Blueprint:75bb2b3c41c99e041b4743fdb16a4289:AnimalCompanionSlotFeature"
],
"LocalizedName": {
"$id": "1",
"$type": "Kingmaker.Localization.SharedStringAsset, Assembly-CSharp",
"String": "LocalizedString:fb2b4ca2-b418-4f73-90bc-2109f498d191:Aivu",
"name": "AzataDragon_name"
},
"Gender": "Female",
"Size": "Small",
"Color": [
0.15,
0.15,
0.15,
1.0
],
"Alignment": "ChaoticGood",
"Prefab": "Resource:50a55eca7295aa7428bb1e068bd9ef11:50a55eca7295aa7428bb1e068bd9ef11.unit",
"Visual": {
"$id": "2",
"$type": "Kingmaker.Blueprints.UnitVisualParams, Assembly-CSharp",
"m_Barks": "Blueprint:478370a2af1b5cb4abe9c2fe80ef0cb5:HavocDragonLarge_Barks",
"FootprintScale": 1.0,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48647a4517e6512419e937f7a617ea5c:BiteLarge2d6",
"Blueprint:bef6f133e728bd74ab871e1f2072e726:ClawLarge1d8",
"Blueprint:bef6f133e728bd74ab871e1f2072e726:ClawLarge1d8"
],
"m_AdditionalSecondaryLimbs": [
"Blueprint:06c210c77c30a36478cb8dbf225fb364:WingLarge1d6",
"Blueprint:06c210c77c30a36478cb8dbf225fb364:WingLarge1d6",
"Blueprint:ae822725634c6f0418b8c48bd29df255:TailLarg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4,
"Dexterity": 20,
"Constitution": 21,
"Intelligence": 20,
"Wisdom": 19,
"Charisma": 22,
"Speed": {
"$id": "5",
"$type": "Kingmaker.Utility.Feet, Assembly-CSharp",
"m_Value": 60.0
},
"Skills": {
"$id": "6",
"$type": "Kingmaker.Blueprints.BlueprintUnit+UnitSkills, Assembly-CSharp"
},
"m_DisplayName": "LocalizedString::",
"m_Description": "LocalizedString::",
"m_DescriptionShort": "LocalizedString::",
"PrototypeLink": "8d93d4da064846745809748748df069e",
"m_Overrides": [
"Prefab",
"Strength",
"Dexterity",
"Constitution",
"Intelligence",
"Wisdom",
"Charisma",
"$AddFacts$3600d4f4-c874-49b7-a509-df82f6a8bbda",
"m_Brain",
"Visual.m_Barks"
],
"Components": [
{
"$id": "7",
"$type": "Kingmaker.Blueprints.Classes.AddClassLevels, Assembly-CSharp",
"m_CharacterClass": "Blueprint:01a754e7c1b7c5946ba895a5ff0faffc:DragonClass",
"m_Archetypes": [
"Blueprint:6e6135c91c2f84e46b7bb49f2158a9ce:DragonAzataArchetype"
],
"m_SelectSpells": [
"Blueprint:55a037e514c0ee14a8e3ed14b47061de:RemoveFear",
"Blueprint:f6f95242abdfac346befd6f4f6222140:RemoveSickness",
"Blueprint:9d5d2d3ffdd73c648af3eb3e585b1113:DivineFavor",
"Blueprint:5590652e1c2225c4ca30c4a699ab3649:CureLightWoundsCast",
"Blueprint:6b90c773a6543dc49b2505858ce33db5:CureModerateWoundsCast",
"Blueprint:f8bce986adfc88544a42bf4ab7ae75b2:RemoveParalysis",
"Blueprint:03a9630394d10164a9410882d31572f0:Aid",
"Blueprint:3361c5df793b4c8448756146a88026ad:CureSeriousWoundsCast",
"Blueprint:faabd2cc67efa4646ac58c7bb3e40fcc:Prayer",
"Blueprint:c927a8b0cd3f5174f8c0b67cdbfde539:RemoveBlindness",
"Blueprint:b48674cef2bff5e478a007cf57d8345b:RemoveCurse",
"Blueprint:41c9016596fe1de4faf67425ed691203:CureCriticalWoundsCast",
"Blueprint:0087fc2d64b6095478bc7b8d7d512caf:FreedomOfMovementCast",
"Blueprint:f2115ac1148256b4ba20788f7e966830:Restoration",
"Blueprint:e9cc9378fd6841f48ad59384e79e9953:DeathWardCast",
"Blueprint:5d3d689392e4ff740a761ef346815074:CureLightWoundsMass",
"Blueprint:0a5ddfbcfb3989543ac7c936fc256889:SpellResistance",
"Blueprint:d316d3d94d20c674db2c24d7de96f6a7:Serenity",
"Blueprint:7792da00c85b9e042a0fdfc2b66ec9a8:BreakEnchantment",
"Blueprint:7792da00c85b9e042a0fdfc2b66ec9a8:BreakEnchantment",
"Blueprint:571221cc141bc21449ae96b3944652aa:CureModerateWoundsMass",
"Blueprint:5da172c4c89f9eb4cbb614f3a67357d3:HealCast",
"Blueprint:f0f761b808dc4b149b08eaf44b99f633:DispelMagicGreater",
"Blueprint:f8cea58227f59c64399044a82c9735c4:ChainsOfLight",
"Blueprint:0cea35de4d553cc439ae80b3a8724397:CureSeriousWoundsMass",
"Blueprint:fafd77c6bfa85c04ba31fdc1c962c914:RestorationGreater",
"Blueprint:80a1a388ee938aa4e90d427ce9a7a3e9:Resurrection",
"Blueprint:1e2d1489781b10a45a3b70192bba9be3:WavesOfEctasy",
"Blueprint:1f173a16120359e41a20fc75bb53d449:CureCriticalWoundsMass",
"Blueprint:dd3dacafcf40a0145a5824c838e2698d:RiftOfRuin",
"Blueprint:740d943e42b60f64a8de74926ba6ddf7:EuphoricTranquilityCast",
"Blueprint:808ab74c12df8784ab4eeaf6a107dbea:HolyAura",
"Blueprint:37302f72b06ced1408bf5bb965766d46:EnergyDrain",
"Blueprint:867524328b54f25488d371214eea0d90:HealMass",
"Blueprint:ba48abb52b142164eba309fd09898856:PolarMidnight",
"Blueprint:41cf93453b027b94886901dbfc680cb9:OverwhelmingPresence"
],
"m_MemorizeSpells": [],
"Levels": 20,
"LevelsStat": "Charisma",
"Skills": [
"SkillPerception",
"SkillPersuasion",
"SkillUseMagicDevice",
"SkillKnowledgeArcana"
],
"Selections": [
{
"$id": "8",
"$type": "Kingmaker.Blueprints.Classes.SelectionEntry, Assembly-CSharp",
"m_Selection": "Blueprint:247a4068296e8be42890143f451b4b45:BasicFeatSelection",
"m_Features": [
"Blueprint:1e1f627d26ad36f43bbd26cc2bf8ac7e:WeaponFocus",
"Blueprint:797f25d709f559546b29e7bcb181cc74:Improved Initiative",
"Blueprint:f4201c85a991369408740c6888362e20:ImprovedCritical",
"Blueprint:15e7da6645a7f3d41bdad7c8c4b9de1e:LightningReflexes",
"Blueprint:9972f33f977fc724c838e59641b2fca5:PowerAttackFeature",
"Blueprint:1e1f627d26ad36f43bbd26cc2bf8ac7e:WeaponFocus",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Tail"
},
{
"$id": "10",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Tail"
},
{
"$id": "11",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id": "12",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name": "$AddClassLevels$6a647396-b6db-4fad-ae0f-df4b144bd377(Clone)(Clone)"
},
{
"$id": "13",
"$type": "Kingmaker.UnitLogic.FactLogic.AllowDyingCondition, Assembly-CSharp",
"name": "$AllowDyingCondition$5f97015f-4f84-4d5f-8f43-3da29f6929e9(Clone)(Clone)"
},
{
"$id": "14",
"$type": "Kingmaker.UnitLogic.FactLogic.AddResurrectOnRest, Assembly-CSharp",
"name": "$AddResurrectOnRest$884c0c1c-e8f1-4f1f-a567-29b0c59dde6c(Clone)(Clone)"
},
{
"$id": "15",
"$type": "Kingmaker.UnitLogic.FactLogic.LockEquipmentSlot, Assembly-CSharp",
"m_SlotType": "MainHand",
"name": "$LockEquipmentSlot$b04f7615-d815-4bb5-85c5-c815b508abf6(Clone)(Clone)"
},
{
"$id": "16",
"$type": "Kingmaker.UnitLogic.FactLogic.LockEquipmentSlot, Assembly-CSharp",
"m_SlotType": "OffHand",
"name": "$LockEquipmentSlot$cd763d47-2b83-4bef-9b0e-e26bfefec276(Clone)(Clone)"
},
{
"$id": "17",
"$type": "Kingmaker.UnitLogic.FactLogic.LockEquipmentSlot, Assembly-CSharp",
"name": "$LockEquipmentSlot$4f17dd10-5041-4f16-aa71-4c580b88c0ad(Clone)(Clone)"
},
{
"$id": "18",
"$type": "Kingmaker.UnitLogic.FactLogic.AddFacts, Assembly-CSharp",
"m_Facts": [
"Blueprint:fc2aeb954e13811488d38dc1af72ef9c:DragonAzataFeatureTierII",
"Blueprint:fd8c12d3c29189d4c81d88ee6aaba636:DragonAzataFeatureTierIII",
"Blueprint:ee1bac8c71df3f9408bad5ca3a19eb23:DragonAzataFeatureTierIV"
],
"Dummy": "Blueprint::NULL",
"name": "$AddFacts$3600d4f4-c874-49b7-a509-df82f6a8bbda"
},
{
"$id": "19",
"$type": "Kingmaker.UnitLogic.FactLogic.AddFacts, Assembly-CSharp",
"m_Facts": [
"Blueprint:9c57e9674b4a4a2b9920f9fec47f7e6a:HeadLocatorFeature"
],
"Dummy": "Blueprint::NULL",
"name": "$AddFacts$3df9add9-a902-41a1-ae4f-1e022ab29add"
}
],
"Comment": "",
"AssetGuid": {
"$id": "20",
"$type": "Kingmaker.Blueprints.BlueprintGuid, Assembly-CSharp"
}
}</t>
  </si>
  <si>
    <t>{
"$type": "Kingmaker.Blueprints.BlueprintUnit, Assembly-CSharp",
"m_Type": "Blueprint::NULL",
"m_Race": "Blueprint::NULL",
"m_Portrait": "Blueprint:1f5bfefa49a8aa2449ad94b1f4f61788:Aivu_Portrait",
"m_CustomizationPreset": "Blueprint::NULL",
"m_RandomParameters": "Blueprint::NULL",
"m_Faction": "Blueprint:d64258e86eeb1d8479f35a9b16f6590a:CutsceneNeutrals",
"m_StartingInventory": [],
"m_Brain": "Blueprint:7116ea9aa44b6ce42beac5efa5a96abc:BlueDragonJuvenileBrain",
"m_AdditionalTemplates": [],
"m_AddFacts": [
"Blueprint:2d94e1326192d24479f605f0a28ea443:SonicImmunity",
"Blueprint:0b2d92c6aac8093489dfdadf1e448280:NaturalArmor12",
"Blueprint:136fa0343d5b4b348bdaa05d83408db3:SubtypeExtraplanar",
"Blueprint:f6f8f9bb00a637d43b060706c1b83400:BlueDragonBlindsense",
"Blueprint:f429d531259c48e41a2b30c98d4812f9:ImmunityToConfusion",
"Blueprint:afb80dea3118a364ba648c2adafecb61:ImmunityToSickened",
"Blueprint:59d38f76a8d72c34aa8cb65ba6ff3a78:ImmunityToNauseated",
"Blueprint:1dd712e7f147ab84bad6ffccd21a878d:SubtypeChaotic",
"Blueprint:23247ff3b44fd3a42ab752cd04e629b0:SubtypeGood",
"Blueprint:42a9104e5cff51f46996d7d1ad65c0a6:DragonAzataBreathWeapon",
"Blueprint:8bb3bff6f747a8c44a97c6603b933d1f:DragonAzataFeatureCasterLevelModification",
"Blueprint:75bb2b3c41c99e041b4743fdb16a4289:AnimalCompanionSlotFeature"
],
"LocalizedName": {
"$id": "1",
"$type": "Kingmaker.Localization.SharedStringAsset, Assembly-CSharp",
"String": "LocalizedString:fb2b4ca2-b418-4f73-90bc-2109f498d191:Aivu",
"name": "AzataDragon_name"
},
"Gender": "Female",
"Size": "Small",
"Color": [
0.15,
0.15,
0.15,
1.0
],
"Alignment": "ChaoticGood",
"Prefab": "Resource:4967d58863a545b45b0894a50ea984eb:4967d58863a545b45b0894a50ea984eb.unit",
"Visual": {
"$id": "2",
"$type": "Kingmaker.Blueprints.UnitVisualParams, Assembly-CSharp",
"m_Barks": "Blueprint:e6c1a2a17fe4b554a9a9dd6b48c2b9a6:HavocDragonSmall_Barks",
"FootprintScale": 1.0,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48647a4517e6512419e937f7a617ea5c:BiteLarge2d6",
"Blueprint:bef6f133e728bd74ab871e1f2072e726:ClawLarge1d8",
"Blueprint:bef6f133e728bd74ab871e1f2072e726:ClawLarge1d8"
],
"m_AdditionalSecondaryLimbs": [
"Blueprint:06c210c77c30a36478cb8dbf225fb364:WingLarge1d6",
"Blueprint:06c210c77c30a36478cb8dbf225fb364:WingLarge1d6",
"Blueprint:ae822725634c6f0418b8c48bd29df255:TailLarg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1,
"Dexterity": 16,
"Constitution": 17,
"Intelligence": 16,
"Wisdom": 15,
"Charisma": 18,
"Speed": {
"$id": "5",
"$type": "Kingmaker.Utility.Feet, Assembly-CSharp",
"m_Value": 60.0
},
"Skills": {
"$id": "6",
"$type": "Kingmaker.Blueprints.BlueprintUnit+UnitSkills, Assembly-CSharp"
},
"m_DisplayName": "LocalizedString::",
"m_Description": "LocalizedString::",
"m_DescriptionShort": "LocalizedString::",
"PrototypeLink": "32a037e97c3d5c54b85da8f639616c57",
"m_Overrides": [
"m_Faction"
],
"Components": [
{
"$id": "7",
"$type": "Kingmaker.Blueprints.Classes.AddClassLevels, Assembly-CSharp",
"m_CharacterClass": "Blueprint:01a754e7c1b7c5946ba895a5ff0faffc:DragonClass",
"m_Archetypes": [
"Blueprint:6e6135c91c2f84e46b7bb49f2158a9ce:DragonAzataArchetype"
],
"m_SelectSpells": [
"Blueprint:55a037e514c0ee14a8e3ed14b47061de:RemoveFear",
"Blueprint:f6f95242abdfac346befd6f4f6222140:RemoveSickness",
"Blueprint:9d5d2d3ffdd73c648af3eb3e585b1113:DivineFavor",
"Blueprint:5590652e1c2225c4ca30c4a699ab3649:CureLightWoundsCast",
"Blueprint:6b90c773a6543dc49b2505858ce33db5:CureModerateWoundsCast",
"Blueprint:f8bce986adfc88544a42bf4ab7ae75b2:RemoveParalysis",
"Blueprint:03a9630394d10164a9410882d31572f0:Aid",
"Blueprint:3361c5df793b4c8448756146a88026ad:CureSeriousWoundsCast",
"Blueprint:faabd2cc67efa4646ac58c7bb3e40fcc:Prayer",
"Blueprint:c927a8b0cd3f5174f8c0b67cdbfde539:RemoveBlindness",
"Blueprint:b48674cef2bff5e478a007cf57d8345b:RemoveCurse",
"Blueprint:41c9016596fe1de4faf67425ed691203:CureCriticalWoundsCast",
"Blueprint:0087fc2d64b6095478bc7b8d7d512caf:FreedomOfMovementCast",
"Blueprint:f2115ac1148256b4ba20788f7e966830:Restoration",
"Blueprint:e9cc9378fd6841f48ad59384e79e9953:DeathWardCast",
"Blueprint:5d3d689392e4ff740a761ef346815074:CureLightWoundsMass",
"Blueprint:0a5ddfbcfb3989543ac7c936fc256889:SpellResistance",
"Blueprint:d316d3d94d20c674db2c24d7de96f6a7:Serenity",
"Blueprint:7792da00c85b9e042a0fdfc2b66ec9a8:BreakEnchantment",
"Blueprint:7792da00c85b9e042a0fdfc2b66ec9a8:BreakEnchantment",
"Blueprint:571221cc141bc21449ae96b3944652aa:CureModerateWoundsMass",
"Blueprint:5da172c4c89f9eb4cbb614f3a67357d3:HealCast",
"Blueprint:f0f761b808dc4b149b08eaf44b99f633:DispelMagicGreater",
"Blueprint:f8cea58227f59c64399044a82c9735c4:ChainsOfLight",
"Blueprint:0cea35de4d553cc439ae80b3a8724397:CureSeriousWoundsMass",
"Blueprint:fafd77c6bfa85c04ba31fdc1c962c914:RestorationGreater",
"Blueprint:80a1a388ee938aa4e90d427ce9a7a3e9:Resurrection",
"Blueprint:1e2d1489781b10a45a3b70192bba9be3:WavesOfEctasy",
"Blueprint:1f173a16120359e41a20fc75bb53d449:CureCriticalWoundsMass",
"Blueprint:dd3dacafcf40a0145a5824c838e2698d:RiftOfRuin",
"Blueprint:740d943e42b60f64a8de74926ba6ddf7:EuphoricTranquilityCast",
"Blueprint:808ab74c12df8784ab4eeaf6a107dbea:HolyAura",
"Blueprint:37302f72b06ced1408bf5bb965766d46:EnergyDrain",
"Blueprint:867524328b54f25488d371214eea0d90:HealMass",
"Blueprint:ba48abb52b142164eba309fd09898856:PolarMidnight",
"Blueprint:41cf93453b027b94886901dbfc680cb9:OverwhelmingPresence"
],
"m_MemorizeSpells": [],
"LevelsStat": "Charisma",
"Skills": [
"SkillPerception",
"SkillPersuasion",
"SkillUseMagicDevice",
"SkillKnowledgeArcana"
],
"Selections": [
{
"$id": "8",
"$type": "Kingmaker.Blueprints.Classes.SelectionEntry, Assembly-CSharp",
"m_Selection": "Blueprint:247a4068296e8be42890143f451b4b45:BasicFeatSelection",
"m_Features": [
"Blueprint:1e1f627d26ad36f43bbd26cc2bf8ac7e:WeaponFocus",
"Blueprint:797f25d709f559546b29e7bcb181cc74:Improved Initiative",
"Blueprint:f4201c85a991369408740c6888362e20:ImprovedCritical",
"Blueprint:15e7da6645a7f3d41bdad7c8c4b9de1e:LightningReflexes",
"Blueprint:9972f33f977fc724c838e59641b2fca5:PowerAttackFeature",
"Blueprint:1e1f627d26ad36f43bbd26cc2bf8ac7e:WeaponFocus",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Tail"
},
{
"$id": "10",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Tail"
},
{
"$id": "11",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id": "12",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name": "$AddClassLevels$6a647396-b6db-4fad-ae0f-df4b144bd377(Clone)"
},
{
"$id": "13",
"$type": "Kingmaker.UnitLogic.FactLogic.AllowDyingCondition, Assembly-CSharp",
"name": "$AllowDyingCondition$5f97015f-4f84-4d5f-8f43-3da29f6929e9(Clone)"
},
{
"$id": "14",
"$type": "Kingmaker.UnitLogic.FactLogic.AddResurrectOnRest, Assembly-CSharp",
"name": "$AddResurrectOnRest$884c0c1c-e8f1-4f1f-a567-29b0c59dde6c(Clone)"
},
{
"$id": "15",
"$type": "Kingmaker.UnitLogic.FactLogic.LockEquipmentSlot, Assembly-CSharp",
"m_SlotType": "MainHand",
"name": "$LockEquipmentSlot$b04f7615-d815-4bb5-85c5-c815b508abf6(Clone)"
},
{
"$id": "16",
"$type": "Kingmaker.UnitLogic.FactLogic.LockEquipmentSlot, Assembly-CSharp",
"m_SlotType": "OffHand",
"name": "$LockEquipmentSlot$cd763d47-2b83-4bef-9b0e-e26bfefec276(Clone)"
},
{
"$id": "17",
"$type": "Kingmaker.UnitLogic.FactLogic.LockEquipmentSlot, Assembly-CSharp",
"name": "$LockEquipmentSlot$4f17dd10-5041-4f16-aa71-4c580b88c0ad(Clone)"
},
{
"$id": "18",
"$type": "Kingmaker.UnitLogic.FactLogic.AddFacts, Assembly-CSharp",
"m_Facts": [
"Blueprint:9c57e9674b4a4a2b9920f9fec47f7e6a:HeadLocatorFeature"
],
"Dummy": "Blueprint::NULL",
"name": "$AddFacts$3df9add9-a902-41a1-ae4f-1e022ab29add"
}
],
"Comment": "",
"AssetGuid": {
"$id": "19",
"$type": "Kingmaker.Blueprints.BlueprintGuid, Assembly-CSharp"
}
}</t>
  </si>
  <si>
    <t>{
"$type": "Kingmaker.Blueprints.BlueprintUnit, Assembly-CSharp",
"m_Type": "Blueprint::NULL",
"m_Race": "Blueprint::NULL",
"m_Portrait": "Blueprint:1f5bfefa49a8aa2449ad94b1f4f61788:Aivu_Portrait",
"m_CustomizationPreset": "Blueprint::NULL",
"m_RandomParameters": "Blueprint::NULL",
"m_Faction": "Blueprint:d64258e86eeb1d8479f35a9b16f6590a:CutsceneNeutrals",
"m_StartingInventory": [],
"m_Brain": "Blueprint:7116ea9aa44b6ce42beac5efa5a96abc:BlueDragonJuvenileBrain",
"m_AdditionalTemplates": [],
"m_AddFacts": [
"Blueprint:2d94e1326192d24479f605f0a28ea443:SonicImmunity",
"Blueprint:0b2d92c6aac8093489dfdadf1e448280:NaturalArmor12",
"Blueprint:136fa0343d5b4b348bdaa05d83408db3:SubtypeExtraplanar",
"Blueprint:f6f8f9bb00a637d43b060706c1b83400:BlueDragonBlindsense",
"Blueprint:f429d531259c48e41a2b30c98d4812f9:ImmunityToConfusion",
"Blueprint:afb80dea3118a364ba648c2adafecb61:ImmunityToSickened",
"Blueprint:59d38f76a8d72c34aa8cb65ba6ff3a78:ImmunityToNauseated",
"Blueprint:1dd712e7f147ab84bad6ffccd21a878d:SubtypeChaotic",
"Blueprint:23247ff3b44fd3a42ab752cd04e629b0:SubtypeGood",
"Blueprint:42a9104e5cff51f46996d7d1ad65c0a6:DragonAzataBreathWeapon",
"Blueprint:8bb3bff6f747a8c44a97c6603b933d1f:DragonAzataFeatureCasterLevelModification",
"Blueprint:75bb2b3c41c99e041b4743fdb16a4289:AnimalCompanionSlotFeature"
],
"LocalizedName": {
"$id": "1",
"$type": "Kingmaker.Localization.SharedStringAsset, Assembly-CSharp",
"String": "LocalizedString:fb2b4ca2-b418-4f73-90bc-2109f498d191:Aivu",
"name": "AzataDragon_name"
},
"Gender": "Female",
"Size": "Small",
"Color": [
0.15,
0.15,
0.15,
1.0
],
"Alignment": "ChaoticGood",
"Prefab": "Resource:81ee7affc01ade84e9646a8f0862d708:81ee7affc01ade84e9646a8f0862d708.unit",
"Visual": {
"$id": "2",
"$type": "Kingmaker.Blueprints.UnitVisualParams, Assembly-CSharp",
"m_Barks": "Blueprint:e6c1a2a17fe4b554a9a9dd6b48c2b9a6:HavocDragonSmall_Barks",
"FootprintScale": 1.0,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48647a4517e6512419e937f7a617ea5c:BiteLarge2d6",
"Blueprint:bef6f133e728bd74ab871e1f2072e726:ClawLarge1d8",
"Blueprint:bef6f133e728bd74ab871e1f2072e726:ClawLarge1d8"
],
"m_AdditionalSecondaryLimbs": [
"Blueprint:06c210c77c30a36478cb8dbf225fb364:WingLarge1d6",
"Blueprint:06c210c77c30a36478cb8dbf225fb364:WingLarge1d6",
"Blueprint:ae822725634c6f0418b8c48bd29df255:TailLarg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1,
"Dexterity": 16,
"Constitution": 17,
"Intelligence": 16,
"Wisdom": 15,
"Charisma": 18,
"Speed": {
"$id": "5",
"$type": "Kingmaker.Utility.Feet, Assembly-CSharp",
"m_Value": 60.0
},
"Skills": {
"$id": "6",
"$type": "Kingmaker.Blueprints.BlueprintUnit+UnitSkills, Assembly-CSharp"
},
"m_DisplayName": "LocalizedString::",
"m_Description": "LocalizedString::",
"m_DescriptionShort": "LocalizedString::",
"PrototypeLink": "8d93d4da064846745809748748df069e",
"m_Overrides": [
"Prefab",
"Visual.m_Barks",
"Size",
"$ChangeUnitSize$3f26afc2-e2a6-4b52-99a9-cb076b46e284"
],
"Components": [
{
"$id": "7",
"$type": "Kingmaker.Blueprints.Classes.AddClassLevels, Assembly-CSharp",
"m_CharacterClass": "Blueprint:01a754e7c1b7c5946ba895a5ff0faffc:DragonClass",
"m_Archetypes": [
"Blueprint:6e6135c91c2f84e46b7bb49f2158a9ce:DragonAzataArchetype"
],
"m_SelectSpells": [
"Blueprint:55a037e514c0ee14a8e3ed14b47061de:RemoveFear",
"Blueprint:f6f95242abdfac346befd6f4f6222140:RemoveSickness",
"Blueprint:9d5d2d3ffdd73c648af3eb3e585b1113:DivineFavor",
"Blueprint:5590652e1c2225c4ca30c4a699ab3649:CureLightWoundsCast",
"Blueprint:6b90c773a6543dc49b2505858ce33db5:CureModerateWoundsCast",
"Blueprint:f8bce986adfc88544a42bf4ab7ae75b2:RemoveParalysis",
"Blueprint:03a9630394d10164a9410882d31572f0:Aid",
"Blueprint:3361c5df793b4c8448756146a88026ad:CureSeriousWoundsCast",
"Blueprint:faabd2cc67efa4646ac58c7bb3e40fcc:Prayer",
"Blueprint:c927a8b0cd3f5174f8c0b67cdbfde539:RemoveBlindness",
"Blueprint:b48674cef2bff5e478a007cf57d8345b:RemoveCurse",
"Blueprint:41c9016596fe1de4faf67425ed691203:CureCriticalWoundsCast",
"Blueprint:0087fc2d64b6095478bc7b8d7d512caf:FreedomOfMovementCast",
"Blueprint:f2115ac1148256b4ba20788f7e966830:Restoration",
"Blueprint:e9cc9378fd6841f48ad59384e79e9953:DeathWardCast",
"Blueprint:5d3d689392e4ff740a761ef346815074:CureLightWoundsMass",
"Blueprint:0a5ddfbcfb3989543ac7c936fc256889:SpellResistance",
"Blueprint:d316d3d94d20c674db2c24d7de96f6a7:Serenity",
"Blueprint:7792da00c85b9e042a0fdfc2b66ec9a8:BreakEnchantment",
"Blueprint:7792da00c85b9e042a0fdfc2b66ec9a8:BreakEnchantment",
"Blueprint:571221cc141bc21449ae96b3944652aa:CureModerateWoundsMass",
"Blueprint:5da172c4c89f9eb4cbb614f3a67357d3:HealCast",
"Blueprint:f0f761b808dc4b149b08eaf44b99f633:DispelMagicGreater",
"Blueprint:f8cea58227f59c64399044a82c9735c4:ChainsOfLight",
"Blueprint:0cea35de4d553cc439ae80b3a8724397:CureSeriousWoundsMass",
"Blueprint:fafd77c6bfa85c04ba31fdc1c962c914:RestorationGreater",
"Blueprint:80a1a388ee938aa4e90d427ce9a7a3e9:Resurrection",
"Blueprint:1e2d1489781b10a45a3b70192bba9be3:WavesOfEctasy",
"Blueprint:1f173a16120359e41a20fc75bb53d449:CureCriticalWoundsMass",
"Blueprint:dd3dacafcf40a0145a5824c838e2698d:RiftOfRuin",
"Blueprint:740d943e42b60f64a8de74926ba6ddf7:EuphoricTranquilityCast",
"Blueprint:808ab74c12df8784ab4eeaf6a107dbea:HolyAura",
"Blueprint:37302f72b06ced1408bf5bb965766d46:EnergyDrain",
"Blueprint:867524328b54f25488d371214eea0d90:HealMass",
"Blueprint:ba48abb52b142164eba309fd09898856:PolarMidnight",
"Blueprint:41cf93453b027b94886901dbfc680cb9:OverwhelmingPresence"
],
"m_MemorizeSpells": [],
"LevelsStat": "Charisma",
"Skills": [
"SkillPerception",
"SkillPersuasion",
"SkillUseMagicDevice",
"SkillKnowledgeArcana"
],
"Selections": [
{
"$id": "8",
"$type": "Kingmaker.Blueprints.Classes.SelectionEntry, Assembly-CSharp",
"m_Selection": "Blueprint:247a4068296e8be42890143f451b4b45:BasicFeatSelection",
"m_Features": [
"Blueprint:1e1f627d26ad36f43bbd26cc2bf8ac7e:WeaponFocus",
"Blueprint:797f25d709f559546b29e7bcb181cc74:Improved Initiative",
"Blueprint:f4201c85a991369408740c6888362e20:ImprovedCritical",
"Blueprint:15e7da6645a7f3d41bdad7c8c4b9de1e:LightningReflexes",
"Blueprint:9972f33f977fc724c838e59641b2fca5:PowerAttackFeature",
"Blueprint:1e1f627d26ad36f43bbd26cc2bf8ac7e:WeaponFocus",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Tail"
},
{
"$id": "10",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Tail"
},
{
"$id": "11",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id": "12",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name": "$AddClassLevels$6a647396-b6db-4fad-ae0f-df4b144bd377(Clone)(Clone)"
},
{
"$id": "13",
"$type": "Kingmaker.UnitLogic.FactLogic.AllowDyingCondition, Assembly-CSharp",
"name": "$AllowDyingCondition$5f97015f-4f84-4d5f-8f43-3da29f6929e9(Clone)(Clone)"
},
{
"$id": "14",
"$type": "Kingmaker.UnitLogic.FactLogic.AddResurrectOnRest, Assembly-CSharp",
"name": "$AddResurrectOnRest$884c0c1c-e8f1-4f1f-a567-29b0c59dde6c(Clone)(Clone)"
},
{
"$id": "15",
"$type": "Kingmaker.UnitLogic.FactLogic.LockEquipmentSlot, Assembly-CSharp",
"m_SlotType": "MainHand",
"name": "$LockEquipmentSlot$b04f7615-d815-4bb5-85c5-c815b508abf6(Clone)(Clone)"
},
{
"$id": "16",
"$type": "Kingmaker.UnitLogic.FactLogic.LockEquipmentSlot, Assembly-CSharp",
"m_SlotType": "OffHand",
"name": "$LockEquipmentSlot$cd763d47-2b83-4bef-9b0e-e26bfefec276(Clone)(Clone)"
},
{
"$id": "17",
"$type": "Kingmaker.UnitLogic.FactLogic.LockEquipmentSlot, Assembly-CSharp",
"name": "$LockEquipmentSlot$4f17dd10-5041-4f16-aa71-4c580b88c0ad(Clone)(Clone)"
},
{
"$id": "18",
"$type": "Kingmaker.UnitLogic.FactLogic.AddFacts, Assembly-CSharp",
"m_Facts": [
"Blueprint:9c57e9674b4a4a2b9920f9fec47f7e6a:HeadLocatorFeature"
],
"Dummy": "Blueprint::NULL",
"name": "$AddFacts$3df9add9-a902-41a1-ae4f-1e022ab29add"
},
{
"$id": "19",
"$type": "Kingmaker.Designers.Mechanics.Buffs.ChangeUnitSize, Assembly-CSharp",
"SizeDelta": 1,
"name": "$ChangeUnitSize$3f26afc2-e2a6-4b52-99a9-cb076b46e284"
}
],
"Comment": "",
"AssetGuid": {
"$id": "20",
"$type": "Kingmaker.Blueprints.BlueprintGuid, Assembly-CSharp"
}
}</t>
  </si>
  <si>
    <t>{
"$type": "Kingmaker.Blueprints.BlueprintUnit, Assembly-CSharp",
"m_Type": "Blueprint::NULL",
"m_Race": "Blueprint::NULL",
"m_Portrait": "Blueprint:1f5bfefa49a8aa2449ad94b1f4f61788:Aivu_Portrait",
"m_CustomizationPreset": "Blueprint::NULL",
"m_RandomParameters": "Blueprint::NULL",
"m_Faction": "Blueprint:d64258e86eeb1d8479f35a9b16f6590a:CutsceneNeutrals",
"m_StartingInventory": [],
"m_Brain": "Blueprint:7116ea9aa44b6ce42beac5efa5a96abc:BlueDragonJuvenileBrain",
"m_AdditionalTemplates": [],
"m_AddFacts": [
"Blueprint:2d94e1326192d24479f605f0a28ea443:SonicImmunity",
"Blueprint:0b2d92c6aac8093489dfdadf1e448280:NaturalArmor12",
"Blueprint:136fa0343d5b4b348bdaa05d83408db3:SubtypeExtraplanar",
"Blueprint:f6f8f9bb00a637d43b060706c1b83400:BlueDragonBlindsense",
"Blueprint:f429d531259c48e41a2b30c98d4812f9:ImmunityToConfusion",
"Blueprint:afb80dea3118a364ba648c2adafecb61:ImmunityToSickened",
"Blueprint:59d38f76a8d72c34aa8cb65ba6ff3a78:ImmunityToNauseated",
"Blueprint:1dd712e7f147ab84bad6ffccd21a878d:SubtypeChaotic",
"Blueprint:23247ff3b44fd3a42ab752cd04e629b0:SubtypeGood",
"Blueprint:42a9104e5cff51f46996d7d1ad65c0a6:DragonAzataBreathWeapon",
"Blueprint:8bb3bff6f747a8c44a97c6603b933d1f:DragonAzataFeatureCasterLevelModification",
"Blueprint:75bb2b3c41c99e041b4743fdb16a4289:AnimalCompanionSlotFeature"
],
"LocalizedName": {
"$id": "1",
"$type": "Kingmaker.Localization.SharedStringAsset, Assembly-CSharp",
"String": "LocalizedString:fb2b4ca2-b418-4f73-90bc-2109f498d191:Aivu",
"name": "AzataDragon_name"
},
"Gender": "Female",
"Size": "Small",
"Color": [
0.15,
0.15,
0.15,
1.0
],
"Alignment": "ChaoticGood",
"Prefab": "Resource:50a55eca7295aa7428bb1e068bd9ef11:50a55eca7295aa7428bb1e068bd9ef11.unit",
"Visual": {
"$id": "2",
"$type": "Kingmaker.Blueprints.UnitVisualParams, Assembly-CSharp",
"m_Barks": "Blueprint:478370a2af1b5cb4abe9c2fe80ef0cb5:HavocDragonLarge_Barks",
"FootprintScale": 1.0,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48647a4517e6512419e937f7a617ea5c:BiteLarge2d6",
"Blueprint:bef6f133e728bd74ab871e1f2072e726:ClawLarge1d8",
"Blueprint:bef6f133e728bd74ab871e1f2072e726:ClawLarge1d8"
],
"m_AdditionalSecondaryLimbs": [
"Blueprint:06c210c77c30a36478cb8dbf225fb364:WingLarge1d6",
"Blueprint:06c210c77c30a36478cb8dbf225fb364:WingLarge1d6",
"Blueprint:ae822725634c6f0418b8c48bd29df255:TailLarg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1,
"Dexterity": 16,
"Constitution": 17,
"Intelligence": 16,
"Wisdom": 15,
"Charisma": 18,
"Speed": {
"$id": "5",
"$type": "Kingmaker.Utility.Feet, Assembly-CSharp",
"m_Value": 60.0
},
"Skills": {
"$id": "6",
"$type": "Kingmaker.Blueprints.BlueprintUnit+UnitSkills, Assembly-CSharp"
},
"m_DisplayName": "LocalizedString::",
"m_Description": "LocalizedString::",
"m_DescriptionShort": "LocalizedString::",
"PrototypeLink": "8d93d4da064846745809748748df069e",
"m_Overrides": [
"Prefab",
"Visual.m_Barks",
"Size",
"$ChangeUnitSize$8f16ad85-5b5d-4069-bd96-501d8039d9be"
],
"Components": [
{
"$id": "7",
"$type": "Kingmaker.Blueprints.Classes.AddClassLevels, Assembly-CSharp",
"m_CharacterClass": "Blueprint:01a754e7c1b7c5946ba895a5ff0faffc:DragonClass",
"m_Archetypes": [
"Blueprint:6e6135c91c2f84e46b7bb49f2158a9ce:DragonAzataArchetype"
],
"m_SelectSpells": [
"Blueprint:55a037e514c0ee14a8e3ed14b47061de:RemoveFear",
"Blueprint:f6f95242abdfac346befd6f4f6222140:RemoveSickness",
"Blueprint:9d5d2d3ffdd73c648af3eb3e585b1113:DivineFavor",
"Blueprint:5590652e1c2225c4ca30c4a699ab3649:CureLightWoundsCast",
"Blueprint:6b90c773a6543dc49b2505858ce33db5:CureModerateWoundsCast",
"Blueprint:f8bce986adfc88544a42bf4ab7ae75b2:RemoveParalysis",
"Blueprint:03a9630394d10164a9410882d31572f0:Aid",
"Blueprint:3361c5df793b4c8448756146a88026ad:CureSeriousWoundsCast",
"Blueprint:faabd2cc67efa4646ac58c7bb3e40fcc:Prayer",
"Blueprint:c927a8b0cd3f5174f8c0b67cdbfde539:RemoveBlindness",
"Blueprint:b48674cef2bff5e478a007cf57d8345b:RemoveCurse",
"Blueprint:41c9016596fe1de4faf67425ed691203:CureCriticalWoundsCast",
"Blueprint:0087fc2d64b6095478bc7b8d7d512caf:FreedomOfMovementCast",
"Blueprint:f2115ac1148256b4ba20788f7e966830:Restoration",
"Blueprint:e9cc9378fd6841f48ad59384e79e9953:DeathWardCast",
"Blueprint:5d3d689392e4ff740a761ef346815074:CureLightWoundsMass",
"Blueprint:0a5ddfbcfb3989543ac7c936fc256889:SpellResistance",
"Blueprint:d316d3d94d20c674db2c24d7de96f6a7:Serenity",
"Blueprint:7792da00c85b9e042a0fdfc2b66ec9a8:BreakEnchantment",
"Blueprint:7792da00c85b9e042a0fdfc2b66ec9a8:BreakEnchantment",
"Blueprint:571221cc141bc21449ae96b3944652aa:CureModerateWoundsMass",
"Blueprint:5da172c4c89f9eb4cbb614f3a67357d3:HealCast",
"Blueprint:f0f761b808dc4b149b08eaf44b99f633:DispelMagicGreater",
"Blueprint:f8cea58227f59c64399044a82c9735c4:ChainsOfLight",
"Blueprint:0cea35de4d553cc439ae80b3a8724397:CureSeriousWoundsMass",
"Blueprint:fafd77c6bfa85c04ba31fdc1c962c914:RestorationGreater",
"Blueprint:80a1a388ee938aa4e90d427ce9a7a3e9:Resurrection",
"Blueprint:1e2d1489781b10a45a3b70192bba9be3:WavesOfEctasy",
"Blueprint:1f173a16120359e41a20fc75bb53d449:CureCriticalWoundsMass",
"Blueprint:dd3dacafcf40a0145a5824c838e2698d:RiftOfRuin",
"Blueprint:740d943e42b60f64a8de74926ba6ddf7:EuphoricTranquilityCast",
"Blueprint:808ab74c12df8784ab4eeaf6a107dbea:HolyAura",
"Blueprint:37302f72b06ced1408bf5bb965766d46:EnergyDrain",
"Blueprint:867524328b54f25488d371214eea0d90:HealMass",
"Blueprint:ba48abb52b142164eba309fd09898856:PolarMidnight",
"Blueprint:41cf93453b027b94886901dbfc680cb9:OverwhelmingPresence"
],
"m_MemorizeSpells": [],
"LevelsStat": "Charisma",
"Skills": [
"SkillPerception",
"SkillPersuasion",
"SkillUseMagicDevice",
"SkillKnowledgeArcana"
],
"Selections": [
{
"$id": "8",
"$type": "Kingmaker.Blueprints.Classes.SelectionEntry, Assembly-CSharp",
"m_Selection": "Blueprint:247a4068296e8be42890143f451b4b45:BasicFeatSelection",
"m_Features": [
"Blueprint:1e1f627d26ad36f43bbd26cc2bf8ac7e:WeaponFocus",
"Blueprint:797f25d709f559546b29e7bcb181cc74:Improved Initiative",
"Blueprint:f4201c85a991369408740c6888362e20:ImprovedCritical",
"Blueprint:15e7da6645a7f3d41bdad7c8c4b9de1e:LightningReflexes",
"Blueprint:9972f33f977fc724c838e59641b2fca5:PowerAttackFeature",
"Blueprint:1e1f627d26ad36f43bbd26cc2bf8ac7e:WeaponFocus",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Tail"
},
{
"$id": "10",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Tail"
},
{
"$id": "11",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id": "12",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name": "$AddClassLevels$6a647396-b6db-4fad-ae0f-df4b144bd377(Clone)(Clone)"
},
{
"$id": "13",
"$type": "Kingmaker.UnitLogic.FactLogic.AllowDyingCondition, Assembly-CSharp",
"name": "$AllowDyingCondition$5f97015f-4f84-4d5f-8f43-3da29f6929e9(Clone)(Clone)"
},
{
"$id": "14",
"$type": "Kingmaker.UnitLogic.FactLogic.AddResurrectOnRest, Assembly-CSharp",
"name": "$AddResurrectOnRest$884c0c1c-e8f1-4f1f-a567-29b0c59dde6c(Clone)(Clone)"
},
{
"$id": "15",
"$type": "Kingmaker.UnitLogic.FactLogic.LockEquipmentSlot, Assembly-CSharp",
"m_SlotType": "MainHand",
"name": "$LockEquipmentSlot$b04f7615-d815-4bb5-85c5-c815b508abf6(Clone)(Clone)"
},
{
"$id": "16",
"$type": "Kingmaker.UnitLogic.FactLogic.LockEquipmentSlot, Assembly-CSharp",
"m_SlotType": "OffHand",
"name": "$LockEquipmentSlot$cd763d47-2b83-4bef-9b0e-e26bfefec276(Clone)(Clone)"
},
{
"$id": "17",
"$type": "Kingmaker.UnitLogic.FactLogic.LockEquipmentSlot, Assembly-CSharp",
"name": "$LockEquipmentSlot$4f17dd10-5041-4f16-aa71-4c580b88c0ad(Clone)(Clone)"
},
{
"$id": "18",
"$type": "Kingmaker.UnitLogic.FactLogic.AddFacts, Assembly-CSharp",
"m_Facts": [
"Blueprint:9c57e9674b4a4a2b9920f9fec47f7e6a:HeadLocatorFeature"
],
"Dummy": "Blueprint::NULL",
"name": "$AddFacts$3df9add9-a902-41a1-ae4f-1e022ab29add"
},
{
"$id": "19",
"$type": "Kingmaker.Designers.Mechanics.Buffs.ChangeUnitSize, Assembly-CSharp",
"SizeDelta": 2,
"name": "$ChangeUnitSize$8f16ad85-5b5d-4069-bd96-501d8039d9be"
}
],
"Comment": "",
"AssetGuid": {
"$id": "20",
"$type": "Kingmaker.Blueprints.BlueprintGuid, Assembly-CSharp"
}
}</t>
  </si>
  <si>
    <t>{
"$type": "Kingmaker.Blueprints.BlueprintUnit, Assembly-CSharp",
"m_Type": "Blueprint::NULL",
"m_Race": "Blueprint::NULL",
"m_Portrait": "Blueprint:1f5bfefa49a8aa2449ad94b1f4f61788:Aivu_Portrait",
"m_CustomizationPreset": "Blueprint::NULL",
"m_RandomParameters": "Blueprint::NULL",
"m_Faction": "Blueprint:72f240260881111468db610b6c37c099:Player",
"m_StartingInventory": [],
"m_Brain": "Blueprint:7116ea9aa44b6ce42beac5efa5a96abc:BlueDragonJuvenileBrain",
"m_AdditionalTemplates": [],
"m_AddFacts": [
"Blueprint:2d94e1326192d24479f605f0a28ea443:SonicImmunity",
"Blueprint:0b2d92c6aac8093489dfdadf1e448280:NaturalArmor12",
"Blueprint:136fa0343d5b4b348bdaa05d83408db3:SubtypeExtraplanar",
"Blueprint:f6f8f9bb00a637d43b060706c1b83400:BlueDragonBlindsense",
"Blueprint:f429d531259c48e41a2b30c98d4812f9:ImmunityToConfusion",
"Blueprint:afb80dea3118a364ba648c2adafecb61:ImmunityToSickened",
"Blueprint:59d38f76a8d72c34aa8cb65ba6ff3a78:ImmunityToNauseated",
"Blueprint:1dd712e7f147ab84bad6ffccd21a878d:SubtypeChaotic",
"Blueprint:23247ff3b44fd3a42ab752cd04e629b0:SubtypeGood",
"Blueprint:42a9104e5cff51f46996d7d1ad65c0a6:DragonAzataBreathWeapon",
"Blueprint:8bb3bff6f747a8c44a97c6603b933d1f:DragonAzataFeatureCasterLevelModification",
"Blueprint:75bb2b3c41c99e041b4743fdb16a4289:AnimalCompanionSlotFeature"
],
"LocalizedName": {
"$id": "1",
"$type": "Kingmaker.Localization.SharedStringAsset, Assembly-CSharp",
"String": "LocalizedString:fb2b4ca2-b418-4f73-90bc-2109f498d191:Aivu",
"name": "AzataDragon_name"
},
"Gender": "Female",
"Size": "Small",
"Color": [
0.15,
0.15,
0.15,
1.0
],
"Alignment": "ChaoticGood",
"Prefab": "Resource:4967d58863a545b45b0894a50ea984eb:4967d58863a545b45b0894a50ea984eb.unit",
"Visual": {
"$id": "2",
"$type": "Kingmaker.Blueprints.UnitVisualParams, Assembly-CSharp",
"m_Barks": "Blueprint:e6c1a2a17fe4b554a9a9dd6b48c2b9a6:HavocDragonSmall_Barks",
"FootprintScale": 1.0,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48647a4517e6512419e937f7a617ea5c:BiteLarge2d6",
"Blueprint:bef6f133e728bd74ab871e1f2072e726:ClawLarge1d8",
"Blueprint:bef6f133e728bd74ab871e1f2072e726:ClawLarge1d8"
],
"m_AdditionalSecondaryLimbs": [
"Blueprint:06c210c77c30a36478cb8dbf225fb364:WingLarge1d6",
"Blueprint:06c210c77c30a36478cb8dbf225fb364:WingLarge1d6",
"Blueprint:ae822725634c6f0418b8c48bd29df255:TailLarg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1,
"Dexterity": 16,
"Constitution": 17,
"Intelligence": 16,
"Wisdom": 15,
"Charisma": 18,
"Speed": {
"$id": "5",
"$type": "Kingmaker.Utility.Feet, Assembly-CSharp",
"m_Value": 60.0
},
"Skills": {
"$id": "6",
"$type": "Kingmaker.Blueprints.BlueprintUnit+UnitSkills, Assembly-CSharp"
},
"m_DisplayName": "LocalizedString::",
"m_Description": "LocalizedString::",
"m_DescriptionShort": "LocalizedString::",
"PrototypeLink": "",
"m_Overrides": [
"CharacterName",
"Faction",
"StartingInventory",
"Prefab",
"$AddClassLevels$6a647396-b6db-4fad-ae0f-df4b144bd377",
"$AllowDyingCondition$5f97015f-4f84-4d5f-8f43-3da29f6929e9",
"$AddResurrectOnRest$884c0c1c-e8f1-4f1f-a567-29b0c59dde6c",
"$LockEquipmentSlot$b04f7615-d815-4bb5-85c5-c815b508abf6",
"$LockEquipmentSlot$cd763d47-2b83-4bef-9b0e-e26bfefec276",
"$LockEquipmentSlot$4f17dd10-5041-4f16-aa71-4c580b88c0ad"
],
"Components": [
{
"$id": "7",
"$type": "Kingmaker.Blueprints.Classes.AddClassLevels, Assembly-CSharp",
"m_CharacterClass": "Blueprint:01a754e7c1b7c5946ba895a5ff0faffc:DragonClass",
"m_Archetypes": [
"Blueprint:6e6135c91c2f84e46b7bb49f2158a9ce:DragonAzataArchetype"
],
"m_SelectSpells": [
"Blueprint:55a037e514c0ee14a8e3ed14b47061de:RemoveFear",
"Blueprint:f6f95242abdfac346befd6f4f6222140:RemoveSickness",
"Blueprint:9d5d2d3ffdd73c648af3eb3e585b1113:DivineFavor",
"Blueprint:5590652e1c2225c4ca30c4a699ab3649:CureLightWoundsCast",
"Blueprint:6b90c773a6543dc49b2505858ce33db5:CureModerateWoundsCast",
"Blueprint:f8bce986adfc88544a42bf4ab7ae75b2:RemoveParalysis",
"Blueprint:03a9630394d10164a9410882d31572f0:Aid",
"Blueprint:3361c5df793b4c8448756146a88026ad:CureSeriousWoundsCast",
"Blueprint:faabd2cc67efa4646ac58c7bb3e40fcc:Prayer",
"Blueprint:c927a8b0cd3f5174f8c0b67cdbfde539:RemoveBlindness",
"Blueprint:b48674cef2bff5e478a007cf57d8345b:RemoveCurse",
"Blueprint:41c9016596fe1de4faf67425ed691203:CureCriticalWoundsCast",
"Blueprint:0087fc2d64b6095478bc7b8d7d512caf:FreedomOfMovementCast",
"Blueprint:f2115ac1148256b4ba20788f7e966830:Restoration",
"Blueprint:e9cc9378fd6841f48ad59384e79e9953:DeathWardCast",
"Blueprint:5d3d689392e4ff740a761ef346815074:CureLightWoundsMass",
"Blueprint:0a5ddfbcfb3989543ac7c936fc256889:SpellResistance",
"Blueprint:d316d3d94d20c674db2c24d7de96f6a7:Serenity",
"Blueprint:7792da00c85b9e042a0fdfc2b66ec9a8:BreakEnchantment",
"Blueprint:7792da00c85b9e042a0fdfc2b66ec9a8:BreakEnchantment",
"Blueprint:571221cc141bc21449ae96b3944652aa:CureModerateWoundsMass",
"Blueprint:5da172c4c89f9eb4cbb614f3a67357d3:HealCast",
"Blueprint:f0f761b808dc4b149b08eaf44b99f633:DispelMagicGreater",
"Blueprint:f8cea58227f59c64399044a82c9735c4:ChainsOfLight",
"Blueprint:0cea35de4d553cc439ae80b3a8724397:CureSeriousWoundsMass",
"Blueprint:fafd77c6bfa85c04ba31fdc1c962c914:RestorationGreater",
"Blueprint:80a1a388ee938aa4e90d427ce9a7a3e9:Resurrection",
"Blueprint:1e2d1489781b10a45a3b70192bba9be3:WavesOfEctasy",
"Blueprint:1f173a16120359e41a20fc75bb53d449:CureCriticalWoundsMass",
"Blueprint:dd3dacafcf40a0145a5824c838e2698d:RiftOfRuin",
"Blueprint:740d943e42b60f64a8de74926ba6ddf7:EuphoricTranquilityCast",
"Blueprint:808ab74c12df8784ab4eeaf6a107dbea:HolyAura",
"Blueprint:37302f72b06ced1408bf5bb965766d46:EnergyDrain",
"Blueprint:867524328b54f25488d371214eea0d90:HealMass",
"Blueprint:ba48abb52b142164eba309fd09898856:PolarMidnight",
"Blueprint:41cf93453b027b94886901dbfc680cb9:OverwhelmingPresence"
],
"m_MemorizeSpells": [],
"LevelsStat": "Charisma",
"Skills": [
"SkillPerception",
"SkillPersuasion",
"SkillUseMagicDevice",
"SkillKnowledgeArcana"
],
"Selections": [
{
"$id": "8",
"$type": "Kingmaker.Blueprints.Classes.SelectionEntry, Assembly-CSharp",
"m_Selection": "Blueprint:247a4068296e8be42890143f451b4b45:BasicFeatSelection",
"m_Features": [
"Blueprint:1e1f627d26ad36f43bbd26cc2bf8ac7e:WeaponFocus",
"Blueprint:797f25d709f559546b29e7bcb181cc74:Improved Initiative",
"Blueprint:f4201c85a991369408740c6888362e20:ImprovedCritical",
"Blueprint:15e7da6645a7f3d41bdad7c8c4b9de1e:LightningReflexes",
"Blueprint:9972f33f977fc724c838e59641b2fca5:PowerAttackFeature",
"Blueprint:1e1f627d26ad36f43bbd26cc2bf8ac7e:WeaponFocus",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Tail"
},
{
"$id": "10",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Tail"
},
{
"$id": "11",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id": "12",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name": "$AddClassLevels$6a647396-b6db-4fad-ae0f-df4b144bd377"
},
{
"$id": "13",
"$type": "Kingmaker.UnitLogic.FactLogic.AllowDyingCondition, Assembly-CSharp",
"name": "$AllowDyingCondition$5f97015f-4f84-4d5f-8f43-3da29f6929e9"
},
{
"$id": "14",
"$type": "Kingmaker.UnitLogic.FactLogic.AddResurrectOnRest, Assembly-CSharp",
"name": "$AddResurrectOnRest$884c0c1c-e8f1-4f1f-a567-29b0c59dde6c"
},
{
"$id": "15",
"$type": "Kingmaker.UnitLogic.FactLogic.LockEquipmentSlot, Assembly-CSharp",
"m_SlotType": "MainHand",
"name": "$LockEquipmentSlot$b04f7615-d815-4bb5-85c5-c815b508abf6"
},
{
"$id": "16",
"$type": "Kingmaker.UnitLogic.FactLogic.LockEquipmentSlot, Assembly-CSharp",
"m_SlotType": "OffHand",
"name": "$LockEquipmentSlot$cd763d47-2b83-4bef-9b0e-e26bfefec276"
},
{
"$id": "17",
"$type": "Kingmaker.UnitLogic.FactLogic.LockEquipmentSlot, Assembly-CSharp",
"name": "$LockEquipmentSlot$4f17dd10-5041-4f16-aa71-4c580b88c0ad"
},
{
"$id": "18",
"$type": "Kingmaker.UnitLogic.FactLogic.AddFacts, Assembly-CSharp",
"m_Facts": [
"Blueprint:9c57e9674b4a4a2b9920f9fec47f7e6a:HeadLocatorFeature"
],
"Dummy": "Blueprint::NULL",
"name": "$AddFacts$3df9add9-a902-41a1-ae4f-1e022ab29add"
}
],
"Comment": "",
"AssetGuid": {
"$id": "19",
"$type": "Kingmaker.Blueprints.BlueprintGuid, Assembly-CSharp"
}
}</t>
  </si>
  <si>
    <t>{
"$type": "Kingmaker.Blueprints.BlueprintUnit, Assembly-CSharp",
"m_Type": "Blueprint:b842022fb08130448baedd09d3a4e9ac:AzataBralani",
"m_Race": "Blueprint:b3646842ffbd01643ab4dac7479b20b0:HalfElfRace",
"m_Portrait": "Blueprint:28c449ad923c46d2969baf202f04e3b8:fbcbf7bb2ac21db4c9f1e9e1656a4dd9_BCT_AzataBralani",
"m_CustomizationPreset": "Blueprint::NULL",
"m_RandomParameters": "Blueprint::NULL",
"m_Faction": "Blueprint:1b08d9ed04518ec46a9b3e4e23cb5105:Summoned",
"m_StartingInventory": [],
"m_Brain": "Blueprint:692949bd174a4994fa06263e70ff59f3:AzataBralaniBrain",
"m_AdditionalTemplates": [],
"m_AddFacts": [
"Blueprint:b9342e2a6dc5165489ba3412c50ca3d1:NaturalArmor8",
"Blueprint:802473fd3d9e7964eb6ddd429432dc95:DRColdIronOrEvil10",
"Blueprint:205205053a2915d4782cf48dc0cc3c09:SpellResistance11plusCR",
"Blueprint:23247ff3b44fd3a42ab752cd04e629b0:SubtypeGood",
"Blueprint:1dd712e7f147ab84bad6ffccd21a878d:SubtypeChaotic",
"Blueprint:e422746933151f3469f4c2484f9263db:SubtypeAzata",
"Blueprint:3e4ab69ada402d145a5e0ad3ad4b8564:MirrorImage",
"Blueprint:d2cff9243a7ee804cb6d5be47af30c73:LightningBolt",
"Blueprint:6e81a6679a0889a429dec9cedcf3729c:CureSeriousWounds",
"Blueprint:dd3ad347240624d46a11a092b4dd4674:BlurBuff",
"Blueprint:45102b5d66e88b048a03d18ba69cb528:ReducedCL",
"Blueprint:136fa0343d5b4b348bdaa05d83408db3:SubtypeExtraplanar"
],
"LocalizedName": {
"$id": "1",
"$type": "Kingmaker.Localization.SharedStringAsset, Assembly-CSharp",
"String": "LocalizedString:5a7e6466-2bb4-41a1-a364-bbd6646f873a:Summoned Greater Bralani Azata",
"name": "AzataBralaniSummonedAdvanced"
},
"Size": "Medium",
"Color": [
0.15,
0.15,
0.15,
1.0
],
"Alignment": "ChaoticGood",
"Prefab": "Resource:fbcbf7bb2ac21db4c9f1e9e1656a4dd9:fbcbf7bb2ac21db4c9f1e9e1656a4dd9.unit",
"Visual": {
"$id": "2",
"$type": "Kingmaker.Blueprints.UnitVisualParams, Assembly-CSharp",
"m_Barks": "Blueprint:cd95e9317a5c8be478b8452b8b873034:AzataBralani_Barks",
"FootprintScale": 1.0,
"ArmorFx": "Resource::NULL",
"BloodPuddleFx": "Resource:f392cbddeafda6c479c8f41723309156:fx",
"DismemberFx": "Resource:f392cbddeafda6c479c8f41723309156: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f0b7863d48f76b49b0c5b2691d5f566:CompositeLongbowBralaniAzata",
"m_SecondaryHand": "Blueprint::NULL",
"m_PrimaryHandAlternative1": "Blueprint:7bef1327d4cb31249823d9fcb24af332:ScimitarPlus1",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4,
"Dexterity": 22,
"Constitution": 23,
"Intelligence": 17,
"Wisdom": 18,
"Charisma": 19,
"Speed": {
"$id": "5",
"$type": "Kingmaker.Utility.Feet, Assembly-CSharp",
"m_Value": 40.0
},
"Skills": {
"$id": "6",
"$type": "Kingmaker.Blueprints.BlueprintUnit+UnitSkills, Assembly-CSharp"
},
"m_DisplayName": "LocalizedString::",
"m_Description": "LocalizedString::",
"m_DescriptionShort": "LocalizedString::",
"PrototypeLink": "58574e8d1d4dc464c976f396d9115b1a",
"m_Overrides": [
"m_AddFacts",
"Strength",
"Dexterity",
"Constitution",
"Intelligence",
"Wisdom",
"Charisma",
"LocalizedName"
],
"Components": [
{
"$id": "7",
"$type": "Kingmaker.Blueprints.Classes.AddClassLevels, Assembly-CSharp",
"m_CharacterClass": "Blueprint:92ab5f2fe00631b44810deffcc1a97fd:OutsiderClass",
"m_Archetypes": [],
"m_SelectSpells": [],
"m_MemorizeSpells": [],
"Levels": 7,
"RaceStat": "Constitution",
"Skills": [
"SkillPerception",
"SkillStealth",
"SkillLoreNature",
"SkillPersuasion"
],
"Selections": [
{
"$id": "8",
"$type": "Kingmaker.Blueprints.Classes.SelectionEntry, Assembly-CSharp",
"m_Selection": "Blueprint:247a4068296e8be42890143f451b4b45:BasicFeatSelection",
"m_Features": [
"Blueprint:4e219f5894ad0ea4daa0699e28c37b1d:BlindFight",
"Blueprint:797f25d709f559546b29e7bcb181cc74:Improved Initiative",
"Blueprint:175d1577bb6c9a04baf88eec99c66334:IronWill",
"Blueprint:c9629ef9eebb88b479b2fbc5e836656a:SkillFocusSelection"
],
"m_ParametrizedFeature": "Blueprint::NULL",
"m_ParamObject": "Blueprint::NULL"
},
{
"$id": "9",
"$type": "Kingmaker.Blueprints.Classes.SelectionEntry, Assembly-CSharp",
"m_Selection": "Blueprint:c9629ef9eebb88b479b2fbc5e836656a:SkillFocusSelection",
"m_Features": [
"Blueprint:f74c6bdf5c5f5374fb9302ecdc1f7d64:SkillFocusPerception"
],
"m_ParametrizedFeature": "Blueprint::NULL",
"m_ParamObject": "Blueprint::NULL"
}
],
"name": "$AddClassLevels$65ec9d91-3f51-4194-8d01-c2ad4c40781b(Clone)(Clone)"
},
{
"$id": "10",
"$type": "Kingmaker.Designers.Mechanics.Facts.MobCaster, Assembly-CSharp",
"name": "$MobCaster$b6bf4f2d-7a11-47ba-932e-120420fdea4c(Clone)(Clone)"
},
{
"$id": "11",
"$type": "Kingmaker.Designers.TempMapCode.Ambush.BuffOnEntityCreated, Assembly-CSharp",
"m_Buff": "Blueprint:706c182e86d9be848b59ddccca73d13e:SummonedCreatureVisual",
"name": "$BuffOnEntityCreated$dd86d498-b14b-42d8-be12-f26d5aa21943(Clone)"
},
{
"$id": "12",
"$type": "Kingmaker.Blueprints.Classes.Experience.Experience, Assembly-CSharp",
"CR": 6,
"name": "$Experience$848979cc-0262-4fde-8260-9191ff454afc(Clone)(Clone)"
},
{
"$id": "13",
"$type": "Kingmaker.Designers.TempMapCode.Ambush.BuffOnEntityCreated, Assembly-CSharp",
"m_Buff": "Blueprint:0f775c7d5d8b6494197e1ce937754482:Unlootable",
"name": "$BuffOnEntityCreated$597f0267-0f2b-4f8d-95f8-95e2898dc171(Clone)"
}
],
"Comment": "",
"AssetGuid": {
"$id": "14",
"$type": "Kingmaker.Blueprints.BlueprintGuid, Assembly-CSharp"
}
}</t>
  </si>
  <si>
    <t>{
"$type": "Kingmaker.Blueprints.BlueprintUnit, Assembly-CSharp",
"m_Type": "Blueprint:b842022fb08130448baedd09d3a4e9ac:AzataBralani",
"m_Race": "Blueprint:b3646842ffbd01643ab4dac7479b20b0:HalfElfRace",
"m_Portrait": "Blueprint:28c449ad923c46d2969baf202f04e3b8:fbcbf7bb2ac21db4c9f1e9e1656a4dd9_BCT_AzataBralani",
"m_CustomizationPreset": "Blueprint::NULL",
"m_RandomParameters": "Blueprint::NULL",
"m_Faction": "Blueprint:1b08d9ed04518ec46a9b3e4e23cb5105:Summoned",
"m_StartingInventory": [],
"m_Brain": "Blueprint:692949bd174a4994fa06263e70ff59f3:AzataBralaniBrain",
"m_AdditionalTemplates": [],
"m_AddFacts": [
"Blueprint:987ba44303e88054c9504cb3083ba0c9:NaturalArmor6",
"Blueprint:802473fd3d9e7964eb6ddd429432dc95:DRColdIronOrEvil10",
"Blueprint:205205053a2915d4782cf48dc0cc3c09:SpellResistance11plusCR",
"Blueprint:23247ff3b44fd3a42ab752cd04e629b0:SubtypeGood",
"Blueprint:1dd712e7f147ab84bad6ffccd21a878d:SubtypeChaotic",
"Blueprint:e422746933151f3469f4c2484f9263db:SubtypeAzata",
"Blueprint:3e4ab69ada402d145a5e0ad3ad4b8564:MirrorImage",
"Blueprint:d2cff9243a7ee804cb6d5be47af30c73:LightningBolt",
"Blueprint:6e81a6679a0889a429dec9cedcf3729c:CureSeriousWounds",
"Blueprint:dd3ad347240624d46a11a092b4dd4674:BlurBuff",
"Blueprint:45102b5d66e88b048a03d18ba69cb528:ReducedCL",
"Blueprint:136fa0343d5b4b348bdaa05d83408db3:SubtypeExtraplanar",
"Blueprint:e2986f96fa1cd3b4f8d9dfd8a9907731:NotADemonFeature"
],
"LocalizedName": {
"$id": "1",
"$type": "Kingmaker.Localization.SharedStringAsset, Assembly-CSharp",
"String": "LocalizedString:8547086d-7fb2-4d03-8a27-0ea790c2e34e:Summoned Bralani Azata",
"name": "AzataBralaniSummoned"
},
"Size": "Medium",
"Color": [
0.15,
0.15,
0.15,
1.0
],
"Alignment": "ChaoticGood",
"Prefab": "Resource:fbcbf7bb2ac21db4c9f1e9e1656a4dd9:fbcbf7bb2ac21db4c9f1e9e1656a4dd9.unit",
"Visual": {
"$id": "2",
"$type": "Kingmaker.Blueprints.UnitVisualParams, Assembly-CSharp",
"m_Barks": "Blueprint:cd95e9317a5c8be478b8452b8b873034:AzataBralani_Barks",
"FootprintScale": 1.0,
"ArmorFx": "Resource::NULL",
"BloodPuddleFx": "Resource:f392cbddeafda6c479c8f41723309156:fx",
"DismemberFx": "Resource:f392cbddeafda6c479c8f41723309156: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f0b7863d48f76b49b0c5b2691d5f566:CompositeLongbowBralaniAzata",
"m_SecondaryHand": "Blueprint::NULL",
"m_PrimaryHandAlternative1": "Blueprint:7bef1327d4cb31249823d9fcb24af332:ScimitarPlus1",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18,
"Constitution": 19,
"Intelligence": 13,
"Wisdom": 14,
"Charisma": 15,
"Speed": {
"$id": "5",
"$type": "Kingmaker.Utility.Feet, Assembly-CSharp",
"m_Value": 40.0
},
"Skills": {
"$id": "6",
"$type": "Kingmaker.Blueprints.BlueprintUnit+UnitSkills, Assembly-CSharp"
},
"m_DisplayName": "LocalizedString::",
"m_Description": "LocalizedString::",
"m_DescriptionShort": "LocalizedString::",
"PrototypeLink": "d6fdf2d1776817b4bab5d4a43d9ea708",
"m_Overrides": [
"LocalizedName",
"$BuffOnEntityCreated$dd86d498-b14b-42d8-be12-f26d5aa21943",
"m_Faction",
"Visual.BloodPuddleFx",
"Visual.DismemberFx",
"$BuffOnEntityCreated$597f0267-0f2b-4f8d-95f8-95e2898dc171"
],
"Components": [
{
"$id": "7",
"$type": "Kingmaker.Blueprints.Classes.AddClassLevels, Assembly-CSharp",
"m_CharacterClass": "Blueprint:92ab5f2fe00631b44810deffcc1a97fd:OutsiderClass",
"m_Archetypes": [],
"m_SelectSpells": [],
"m_MemorizeSpells": [],
"Levels": 7,
"RaceStat": "Constitution",
"Skills": [
"SkillPerception",
"SkillStealth",
"SkillLoreNature",
"SkillPersuasion"
],
"Selections": [
{
"$id": "8",
"$type": "Kingmaker.Blueprints.Classes.SelectionEntry, Assembly-CSharp",
"m_Selection": "Blueprint:247a4068296e8be42890143f451b4b45:BasicFeatSelection",
"m_Features": [
"Blueprint:4e219f5894ad0ea4daa0699e28c37b1d:BlindFight",
"Blueprint:797f25d709f559546b29e7bcb181cc74:Improved Initiative",
"Blueprint:175d1577bb6c9a04baf88eec99c66334:IronWill",
"Blueprint:c9629ef9eebb88b479b2fbc5e836656a:SkillFocusSelection"
],
"m_ParametrizedFeature": "Blueprint::NULL",
"m_ParamObject": "Blueprint::NULL"
},
{
"$id": "9",
"$type": "Kingmaker.Blueprints.Classes.SelectionEntry, Assembly-CSharp",
"m_Selection": "Blueprint:c9629ef9eebb88b479b2fbc5e836656a:SkillFocusSelection",
"m_Features": [
"Blueprint:f74c6bdf5c5f5374fb9302ecdc1f7d64:SkillFocusPerception"
],
"m_ParametrizedFeature": "Blueprint::NULL",
"m_ParamObject": "Blueprint::NULL"
}
],
"name": "$AddClassLevels$65ec9d91-3f51-4194-8d01-c2ad4c40781b(Clone)"
},
{
"$id": "10",
"$type": "Kingmaker.Designers.Mechanics.Facts.MobCaster, Assembly-CSharp",
"name": "$MobCaster$b6bf4f2d-7a11-47ba-932e-120420fdea4c(Clone)"
},
{
"$id": "11",
"$type": "Kingmaker.Designers.TempMapCode.Ambush.BuffOnEntityCreated, Assembly-CSharp",
"m_Buff": "Blueprint:706c182e86d9be848b59ddccca73d13e:SummonedCreatureVisual",
"name": "$BuffOnEntityCreated$dd86d498-b14b-42d8-be12-f26d5aa21943"
},
{
"$id": "12",
"$type": "Kingmaker.Blueprints.Classes.Experience.Experience, Assembly-CSharp",
"CR": 6,
"name": "$Experience$848979cc-0262-4fde-8260-9191ff454afc(Clone)"
},
{
"$id": "13",
"$type": "Kingmaker.Designers.TempMapCode.Ambush.BuffOnEntityCreated, Assembly-CSharp",
"m_Buff": "Blueprint:0f775c7d5d8b6494197e1ce937754482:Unlootable",
"name": "$BuffOnEntityCreated$597f0267-0f2b-4f8d-95f8-95e2898dc171"
}
],
"Comment": "",
"AssetGuid": {
"$id": "14",
"$type": "Kingmaker.Blueprints.BlueprintGuid, Assembly-CSharp"
}
}</t>
  </si>
  <si>
    <t>{
"$type": "Kingmaker.Blueprints.BlueprintUnit, Assembly-CSharp",
"m_Type": "Blueprint:9d379d980dd0d1a4ab1539853611b000:Axiomite",
"m_Race": "Blueprint::NULL",
"m_Portrait": "Blueprint:c70a589f9b854f829fb311fb6346a4c8:cd411d0dc189d2a46aebb43bbd00c83d_BCT_Axiomite_M_01",
"m_CustomizationPreset": "Blueprint::NULL",
"m_RandomParameters": "Blueprint::NULL",
"m_Faction": "Blueprint:1b08d9ed04518ec46a9b3e4e23cb5105:Summoned",
"m_StartingInventory": [],
"m_Brain": "Blueprint:155d338c267982c44aaa18148209769c:AxiomiteBrain",
"m_AdditionalTemplates": [],
"m_AddFacts": [
"Blueprint:987ba44303e88054c9504cb3083ba0c9:NaturalArmor6",
"Blueprint:daf27e1f12e736d4294b525489e99de4:ColdResistance10",
"Blueprint:24700a71dd3dc844ea585345f6dd18f6:FireResistance10",
"Blueprint:cd1e5ab641a833c49994aff99db98952:ElectricityImmunity",
"Blueprint:d555a970fc941ff4f9a8d790be0218cb:DRChaotic10",
"Blueprint:776bbb5e5923b9748944c693e4520bfd:RegenerationChaoticOrMagic5",
"Blueprint:205205053a2915d4782cf48dc0cc3c09:SpellResistance11plusCR",
"Blueprint:56af493a739e14f44aa56a6cba0b477b:SubtypeLawful",
"Blueprint:3eb606c0564d0814ea01a824dbe42fb0:ImmunityToMindAffecting",
"Blueprint:d2cff9243a7ee804cb6d5be47af30c73:LightningBolt",
"Blueprint:41e8a952da7a5c247b3ec1c2dbb73018:HoldMonster",
"Blueprint:09b4b69169304474296484c74aa12027:TrueSeeingBuff",
"Blueprint:203992ef5b35c864390b4e4a1e200629:MartialWeaponProficiency",
"Blueprint:45102b5d66e88b048a03d18ba69cb528:ReducedCL",
"Blueprint:136fa0343d5b4b348bdaa05d83408db3:SubtypeExtraplanar",
"Blueprint:e2986f96fa1cd3b4f8d9dfd8a9907731:NotADemonFeature",
"Blueprint:e49825e8af7a44029cf9b8ba03a4ca7e:AxiomiteIdleFX"
],
"LocalizedName": {
"$id": "1",
"$type": "Kingmaker.Localization.SharedStringAsset, Assembly-CSharp",
"String": "LocalizedString:c708ce0a-a2fb-4453-811a-79acc36b0dfb:Summoned Axiomite",
"name": "AxiomiteSummoned"
},
"Size": "Medium",
"Color": [
0.15,
0.15,
0.15,
1.0
],
"Alignment": "LawfulNeutral",
"Prefab": "Resource:cd411d0dc189d2a46aebb43bbd00c83d:cd411d0dc189d2a46aebb43bbd00c83d.unit",
"Visual": {
"$id": "2",
"$type": "Kingmaker.Blueprints.UnitVisualParams, Assembly-CSharp",
"m_Barks": "Blueprint:264e5442e6c4d494e856668880c12694:EnemyHumanMale_Common_03_Barks",
"FootprintScale": 1.0,
"ArmorFx": "Resource::NULL",
"BloodPuddleFx": "Resource:999702969e8c9c1418e3d97a4b776710:fx",
"DismemberFx": "Resource:999702969e8c9c1418e3d97a4b776710: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3d706655c07d804cb9d5a5583f9aec5:Longsword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1,
"Dexterity": 19,
"Constitution": 16,
"Intelligence": 21,
"Wisdom": 20,
"Charisma": 20,
"Speed": {
"$id": "5",
"$type": "Kingmaker.Utility.Feet, Assembly-CSharp",
"m_Value": 30.0
},
"Skills": {
"$id": "6",
"$type": "Kingmaker.Blueprints.BlueprintUnit+UnitSkills, Assembly-CSharp"
},
"m_DisplayName": "LocalizedString::",
"m_Description": "LocalizedString::",
"m_DescriptionShort": "LocalizedString::",
"PrototypeLink": "a97cc6e80fe9a454db9c0fb519fa4087",
"m_Overrides": [
"LocalizedName",
"$BuffOnEntityCreated$8dd0c827-f3b0-43bc-b363-c0b90e320baa",
"m_Faction",
"$BuffOnEntityCreated$5dac5a8b-ffd5-42e3-9bc0-016cdbf4e274",
"Visual.DismemberFx",
"Visual.BloodPuddleFx"
],
"Components": [
{
"$id": "7",
"$type": "Kingmaker.Blueprints.Classes.AddClassLevels, Assembly-CSharp",
"m_CharacterClass": "Blueprint:92ab5f2fe00631b44810deffcc1a97fd:OutsiderClass",
"m_Archetypes": [],
"m_SelectSpells": [],
"m_MemorizeSpells": [],
"Levels": 10,
"RaceStat": "Constitution",
"Skills": [
"SkillPerception",
"SkillStealth",
"SkillLoreNature",
"SkillPersuasion",
"SkillKnowledgeArcana"
],
"Selections": [
{
"$id": "8",
"$type": "Kingmaker.Blueprints.Classes.SelectionEntry, Assembly-CSharp",
"m_Selection": "Blueprint:247a4068296e8be42890143f451b4b45:BasicFeatSelection",
"m_Features": [
"Blueprint:97e216dbb46ae3c4faef90cf6bbe6fd5:Dodge",
"Blueprint:175d1577bb6c9a04baf88eec99c66334:IronWill",
"Blueprint:797f25d709f559546b29e7bcb181cc74:Improved Initiative",
"Blueprint:d09b20029e9abfe4480b356c92095623:Toughness",
"Blueprint:1e1f627d26ad36f43bbd26cc2bf8ac7e:WeaponFocus"
],
"m_ParametrizedFeature": "Blueprint::NULL",
"m_ParamObject": "Blueprint::NULL"
},
{
"$id": "9",
"$type": "Kingmaker.Blueprints.Classes.SelectionEntry, Assembly-CSharp",
"m_Selection": "Blueprint:247a4068296e8be42890143f451b4b45:BasicFeatSelection",
"m_Features": [
"Blueprint:97e216dbb46ae3c4faef90cf6bbe6fd5:Dodge",
"Blueprint:175d1577bb6c9a04baf88eec99c66334:IronWill",
"Blueprint:797f25d709f559546b29e7bcb181cc74:Improved Initiative",
"Blueprint:d09b20029e9abfe4480b356c92095623:Toughness",
"Blueprint:1e1f627d26ad36f43bbd26cc2bf8ac7e:WeaponFocus"
],
"m_ParametrizedFeature": "Blueprint:1e1f627d26ad36f43bbd26cc2bf8ac7e:WeaponFocus",
"m_ParamObject": "Blueprint::NULL",
"IsParametrizedFeature": true,
"ParamWeaponCategory": "Longsword"
}
],
"name": "$AddClassLevels$65ec9d91-3f51-4194-8d01-c2ad4c40781b(Clone)"
},
{
"$id": "10",
"$type": "Kingmaker.Designers.Mechanics.Facts.MobCaster, Assembly-CSharp",
"name": "$MobCaster$b6bf4f2d-7a11-47ba-932e-120420fdea4c(Clone)"
},
{
"$id": "11",
"$type": "Kingmaker.Designers.TempMapCode.Ambush.BuffOnEntityCreated, Assembly-CSharp",
"m_Buff": "Blueprint:706c182e86d9be848b59ddccca73d13e:SummonedCreatureVisual",
"name": "$BuffOnEntityCreated$8dd0c827-f3b0-43bc-b363-c0b90e320baa"
},
{
"$id": "12",
"$type": "Kingmaker.Designers.TempMapCode.Ambush.BuffOnEntityCreated, Assembly-CSharp",
"m_Buff": "Blueprint:0f775c7d5d8b6494197e1ce937754482:Unlootable",
"name": "$BuffOnEntityCreated$5dac5a8b-ffd5-42e3-9bc0-016cdbf4e274"
},
{
"$id": "13",
"$type": "Kingmaker.Blueprints.Classes.Experience.Experience, Assembly-CSharp",
"CR": 8,
"name": "$Experience$848979cc-0262-4fde-8260-9191ff454afc(Clone)"
}
],
"Comment": "",
"AssetGuid": {
"$id": "14",
"$type": "Kingmaker.Blueprints.BlueprintGuid, Assembly-CSharp"
}
}</t>
  </si>
  <si>
    <t>{
"$type": "Kingmaker.Blueprints.BlueprintUnit, Assembly-CSharp",
"m_Type": "Blueprint::NULL",
"m_Race": "Blueprint:0a5d473ead98b0646b94495af250fdc4:HumanRace",
"m_Portrait": "Blueprint:2ae341bd1ab746bcad3e0474bd10879b:bba6d0eaf0269d44da409135f9869d4f_BCT_Averis",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86668abf-7eeb-427c-bd3d-94ab31cf1b25:Averis",
"name": "Averis"
},
"Gender": "Female",
"Size": "Medium",
"Color": [
0.15,
0.15,
0.15,
1.0
],
"Alignment": "TrueNeutral",
"Prefab": "Resource:bba6d0eaf0269d44da409135f9869d4f:bba6d0eaf0269d44da409135f9869d4f.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25a5878d125338244896ebd3238226c8:ElfRace",
"m_Portrait": "Blueprint:94a6875297ad4385aff25d06dfacc86a:3baae2c3c3e4e8c469a52c5be8a418d8_BCT_Drow_Ranged_CR4-6",
"m_CustomizationPreset": "Blueprint::NULL",
"m_RandomParameters": "Blueprint::NULL",
"m_Faction": "Blueprint:d64258e86eeb1d8479f35a9b16f6590a:CutsceneNeutrals",
"m_StartingInventory": [],
"m_Brain": "Blueprint:5abc8884c6f15204c8604cb01a2efbab:Dumb Monster Brain",
"m_AdditionalTemplates": [],
"m_AddFacts": [
"Blueprint:2831d41f81c24e84e917ca56972c70b2:DrowFighterCrossbowman6_FeatureList",
"Blueprint:2378680aaca855840ba325c509f5d654:SpellResistance5plusCR"
],
"LocalizedName": {
"$id": "1",
"$type": "Kingmaker.Localization.SharedStringAsset, Assembly-CSharp",
"String": "LocalizedString:4e82b148-1f30-4846-b0da-96cb67ba171f:Asty",
"name": "Asty"
},
"Gender": "Female",
"Size": "Medium",
"Color": [
0.15,
0.15,
0.15,
1.0
],
"Alignment": "TrueNeutral",
"Prefab": "Resource:3baae2c3c3e4e8c469a52c5be8a418d8:3baae2c3c3e4e8c469a52c5be8a418d8.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8,
"Constitution": 14,
"Intelligence": 10,
"Wisdom": 13,
"Charisma": 12,
"Speed": {
"$id": "5",
"$type": "Kingmaker.Utility.Feet, Assembly-CSharp",
"m_Value": 30.0
},
"Skills": {
"$id": "6",
"$type": "Kingmaker.Blueprints.BlueprintUnit+UnitSkills, Assembly-CSharp"
},
"m_DisplayName": "LocalizedString::",
"m_Description": "LocalizedString::",
"m_DescriptionShort": "LocalizedString::",
"PrototypeLink": "f68ecdd1dbc1ae043aeb85e47daf4294",
"m_Overrides": [
"LocalizedName",
"m_Faction"
],
"Components": [
{
"$id": "7",
"$type": "Kingmaker.Blueprints.Classes.Experience.Experience, Assembly-CSharp",
"CR": 5,
"Modifier": 1.0,
"name": "$Experience$2152fa9d-40c7-493b-a4b5-3d477f91961b(Clone)(Clone)"
},
{
"$id": "8",
"$type": "Kingmaker.UnitLogic.FactLogic.AddTags, Assembly-CSharp",
"UseInRandomEncounter": true,
"UseInDungeon": true,
"Tags": [
"Humanoid",
"Drow"
],
"name": "$AddTags$a9e6f495-3e02-4922-b4eb-5d605d5ca744(Clone)(Clone)"
}
],
"Comment": "",
"AssetGuid": {
"$id": "9",
"$type": "Kingmaker.Blueprints.BlueprintGuid, Assembly-CSharp"
}
}</t>
  </si>
  <si>
    <t>{
"$type": "Kingmaker.Blueprints.BlueprintUnit, Assembly-CSharp",
"m_Type": "Blueprint::NULL",
"m_Race": "Blueprint::NULL",
"m_Portrait": "Blueprint:906bd8c0217e4d6789abef6a35916cf1:AstralDeva",
"m_CustomizationPreset": "Blueprint::NULL",
"m_RandomParameters": "Blueprint::NULL",
"m_Faction": "Blueprint:5b8795a258cf0244c9ebae471e399d3a:Civilians",
"m_StartingInventory": [],
"m_Brain": "Blueprint:5abc8884c6f15204c8604cb01a2efbab:Dumb Monster Brain",
"m_AdditionalTemplates": [],
"m_AddFacts": [
"Blueprint:136fa0343d5b4b348bdaa05d83408db3:SubtypeExtraplanar",
"Blueprint:70cffb448c132fa409e49156d013b175:Airborne",
"Blueprint:209a2920891b580418b4e5e80466e134:NaturalArmor14",
"Blueprint:a5049e0d1b1a1454aa1a221a6e20b714:ElectricityResistance10",
"Blueprint:24700a71dd3dc844ea585345f6dd18f6:FireResistance10",
"Blueprint:c994f1a0dfce1c54f94420588da61617:AcidImmunity",
"Blueprint:9ae23798a9284e044ad2716a772a410e:ColdImmunity",
"Blueprint:7e3f3228be49cce49bda37f7901bf246:ImmunityToPoison",
"Blueprint:f0937c058e82a2146adadff86887f014:DREvil10",
"Blueprint:a33bf327207a5904d9e38d6a80eb09e2:HolyAuraBuff"
],
"LocalizedName": {
"$id": "1",
"$type": "Kingmaker.Localization.SharedStringAsset, Assembly-CSharp",
"String": "LocalizedString:b3092222-cbe9-4d1a-9c7e-b5a6c3bb0f56:Astral Deva",
"name": "AstralDeva"
},
"Gender": "Female",
"Size": "Medium",
"Color": [
0.154,
0.154,
0.154,
1.0
],
"Alignment": "NeutralGood",
"Prefab": "Resource:09e250ff222d6894495d9389adaefb63:09e250ff222d6894495d9389adaefb63.unit",
"Visual": {
"$id": "2",
"$type": "Kingmaker.Blueprints.UnitVisualParams, Assembly-CSharp",
"m_Barks": "Blueprint:a54f2e75f1f258d4aa3cd22d00cad30c:Ankou_Barks",
"BloodType": "BlackUndead",
"FootprintScale": 1.0,
"ArmorFx": "Resource::NULL",
"BloodPuddleFx": "Resource::NULL",
"DismemberFx": "Resource::NULL",
"RipLimbsApartFx": "Resource::NULL",
"DefaultArmorSoundType": "Flesh",
"FootstepSoundSizeType": "Ghost",
"FootSoundType": "Ghos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57898b7567742fb458a5e57d112c19ec:Warhammer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6,
"Dexterity": 19,
"Constitution": 21,
"Intelligence": 18,
"Wisdom": 18,
"Charisma": 23,
"Speed": {
"$id": "5",
"$type": "Kingmaker.Utility.Feet, Assembly-CSharp",
"m_Value": 50.0
},
"Skills": {
"$id": "6",
"$type": "Kingmaker.Blueprints.BlueprintUnit+UnitSkills, Assembly-CSharp"
},
"m_DisplayName": "LocalizedString::",
"m_Description": "LocalizedString::",
"m_DescriptionShort": "LocalizedString::",
"PrototypeLink": "",
"m_Overrides": [
"$Experience$8e58bbbf-9b48-4910-a921-0722881c5fe0"
],
"Components": [
{
"$id": "7",
"$type": "Kingmaker.Blueprints.Classes.Experience.Experience, Assembly-CSharp",
"CR": 14,
"Modifier": 1.0,
"name": "$Experience$8e58bbbf-9b48-4910-a921-0722881c5fe0"
},
{
"$id": "8",
"$type": "Kingmaker.Blueprints.Classes.AddClassLevels, Assembly-CSharp",
"m_CharacterClass": "Blueprint:92ab5f2fe00631b44810deffcc1a97fd:OutsiderClass",
"m_Archetypes": [],
"m_SelectSpells": [],
"m_MemorizeSpells": [],
"Levels": 15,
"RaceStat": "Constitution",
"Skills": [],
"Selections": [
{
"$id": "9",
"$type": "Kingmaker.Blueprints.Classes.SelectionEntry, Assembly-CSharp",
"m_Selection": "Blueprint:247a4068296e8be42890143f451b4b45:BasicFeatSelection",
"m_Features": [
"Blueprint:9972f33f977fc724c838e59641b2fca5:PowerAttackFeature",
"Blueprint:d809b6c4ff2aaff4fa70d712a70f7d7b:CleaveFeature",
"Blueprint:79042cb55f030614ea29956177977c52:GreatFortitude",
"Blueprint:175d1577bb6c9a04baf88eec99c66334:IronWill",
"Blueprint:797f25d709f559546b29e7bcb181cc74:Improved Initiative",
"Blueprint:d09b20029e9abfe4480b356c92095623:Toughness"
],
"m_ParametrizedFeature": "Blueprint::NULL",
"m_ParamObject": "Blueprint::NULL"
}
],
"name": "$AddClassLevels$0590f535-d3c9-42e5-a96f-9f5e3ed7a617"
}
],
"Comment": "",
"AssetGuid": {
"$id": "10",
"$type": "Kingmaker.Blueprints.BlueprintGuid, Assembly-CSharp"
}
}</t>
  </si>
  <si>
    <t>{
"$type": "Kingmaker.Blueprints.BlueprintUnit, Assembly-CSharp",
"m_Type": "Blueprint::NULL",
"m_Race": "Blueprint:0a5d473ead98b0646b94495af250fdc4:HumanRace",
"m_Portrait": "Blueprint:81e7cf69f9ff4747a26c2651054ef355:711d9c25cbc52fc4d998b55bed76f641_BCT_Cultist_DemonKnight_Babau_CR8-9",
"m_CustomizationPreset": "Blueprint::NULL",
"m_RandomParameters": "Blueprint::NULL",
"m_Faction": "Blueprint:d8de50cc80eb4dc409a983991e0b77ad:Neutrals",
"m_StartingInventory": [],
"m_Brain": "Blueprint:c246a25deb0209641a905b1957873f0b:BabauPoisonerBrain",
"m_AdditionalTemplates": [],
"m_AddFacts": [],
"LocalizedName": {
"$id": "1",
"$type": "Kingmaker.Localization.SharedStringAsset, Assembly-CSharp",
"String": "LocalizedString:7fa17a1a-3135-428d-b01c-b2c2470451b4:Assassin",
"name": "AssasinInGuild"
},
"Size": "Medium",
"Color": [
0.15,
0.15,
0.15,
1.0
],
"Alignment": "ChaoticEvil",
"Prefab": "Resource:b6ad1d7112e39414bbeb008663df08ae:b6ad1d7112e39414bbeb008663df08ae.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607f83de16245844acb4596fc797147:Dagger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be26685bdebb2a94693d2378e0235ef3:Chainmail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5,
"Constitution": 14,
"Intelligence": 12,
"Wisdom": 10,
"Charisma": 8,
"Speed": {
"$id": "5",
"$type": "Kingmaker.Utility.Feet, Assembly-CSharp",
"m_Value": 30.0
},
"Skills": {
"$id": "6",
"$type": "Kingmaker.Blueprints.BlueprintUnit+UnitSkills, Assembly-CSharp"
},
"m_DisplayName": "LocalizedString::",
"m_Description": "LocalizedString::",
"m_DescriptionShort": "LocalizedString::",
"PrototypeLink": "ddf98831039a4c139e4a29a569634ec6",
"m_Overrides": [
"Prefab"
],
"Components": [
{
"$id": "7",
"$type": "Kingmaker.Blueprints.Classes.AddClassLevels, Assembly-CSharp",
"m_CharacterClass": "Blueprint:299aa766dee3cbf4790da4efb8c72484:RogueClass",
"m_Archetypes": [
"Blueprint:9e94d1847e6f331478e5a714659220ce:KnifeMasterArchetype"
],
"m_SelectSpells": [],
"m_MemorizeSpells": [],
"Levels": 15,
"RaceStat": "Dexterity",
"LevelsStat": "Dexterity",
"Skills": [
"SkillStealth",
"SkillPerception"
],
"Selections": [
{
"$id": "8",
"$type": "Kingmaker.Blueprints.Classes.SelectionEntry, Assembly-CSharp",
"m_Selection": "Blueprint:247a4068296e8be42890143f451b4b45:BasicFeatSelection",
"m_Features": [
"Blueprint:97e216dbb46ae3c4faef90cf6bbe6fd5:Dodge",
"Blueprint:175d1577bb6c9a04baf88eec99c66334:IronWill",
"Blueprint:c7e1d5ef809325943af97f093e149c4f:Stealthy",
"Blueprint:79042cb55f030614ea29956177977c52:GreatFortitude",
"Blueprint:6a556375036ac8b4ebd80e74d308d108:PiranhaStrikeFeature",
"Blueprint:d09b20029e9abfe4480b356c92095623:Toughness",
"Blueprint:f4201c85a991369408740c6888362e20:ImprovedCritical",
"Blueprint:1e813eb8159b67a459b1c975027866e5:LightningReflexesImproved"
],
"m_ParametrizedFeature": "Blueprint::NULL",
"m_ParamObject": "Blueprint::NULL"
},
{
"$id": "9",
"$type": "Kingmaker.Blueprints.Classes.SelectionEntry, Assembly-CSharp",
"m_Selection": "Blueprint:b78d146cea711a84598f0acef69462ea:FinesseTrainingSelection",
"m_Features": [
"Blueprint:50c7baae70624e24089d32d090e9cdb6:FinesseTrainingDagger"
],
"m_ParametrizedFeature": "Blueprint::NULL",
"m_ParamObject": "Blueprint::NULL"
},
{
"$id": "10",
"$type": "Kingmaker.Blueprints.Classes.SelectionEntry, Assembly-CSharp",
"m_Selection": "Blueprint:c074a5d615200494b8f2a9c845799d93:RogueTalentSelection",
"m_Features": [
"Blueprint:1e1f627d26ad36f43bbd26cc2bf8ac7e:WeaponFocus",
"Blueprint:97a6aa2b64dd21a4fac67658a91067d7:FastStealth",
"Blueprint:c5158a6622d0b694a99efb1d0025d2c1:CombatTrick",
"Blueprint:5bb6dc5ce00550441880a6ff8ad4c968:Opportunist",
"Blueprint:b696bd7cb38da194fa3404032483d1db:CripplingStrike",
"Blueprint:0d35d6c4d5eef8d4790d09bd9a874e57:ImprovedEvasion",
"Blueprint:ca5274d057152fa45b7527cad0927840:UncannyDodgeTalent",
"Blueprint:e821c61b2711cea4cb993725b910e7e8:ImprovedUncannyDodgeTalent"
],
"m_ParametrizedFeature": "Blueprint::NULL",
"m_ParamObject": "Blueprint::NULL"
},
{
"$id": "11",
"$type": "Kingmaker.Blueprints.Classes.SelectionEntry, Assembly-CSharp",
"m_Selection": "Blueprint::NULL",
"m_Features": [],
"m_ParametrizedFeature": "Blueprint:1e1f627d26ad36f43bbd26cc2bf8ac7e:WeaponFocus",
"m_ParamObject": "Blueprint::NULL",
"IsParametrizedFeature": true,
"ParamWeaponCategory": "Dagger"
},
{
"$id": "12",
"$type": "Kingmaker.Blueprints.Classes.SelectionEntry, Assembly-CSharp",
"m_Selection": "Blueprint:c5158a6622d0b694a99efb1d0025d2c1:CombatTrick",
"m_Features": [
"Blueprint:0f8939ae6f220984e8fb568abbdfba95:CombatReflexes"
],
"m_ParametrizedFeature": "Blueprint:1e1f627d26ad36f43bbd26cc2bf8ac7e:WeaponFocus",
"m_ParamObject": "Blueprint::NULL",
"ParamWeaponCategory": "Dagger"
},
{
"$id": "13",
"$type": "Kingmaker.Blueprints.Classes.SelectionEntry, Assembly-CSharp",
"m_Selection": "Blueprint:c5158a6622d0b694a99efb1d0025d2c1:CombatTrick",
"m_Features": [
"Blueprint:0f8939ae6f220984e8fb568abbdfba95:CombatReflexes"
],
"m_ParametrizedFeature": "Blueprint:f4201c85a991369408740c6888362e20:ImprovedCritical",
"m_ParamObject": "Blueprint::NULL",
"IsParametrizedFeature": true,
"ParamWeaponCategory": "Dagger"
}
],
"name": "$AddClassLevels$9310c4ed-8a53-4e0b-9bc3-e4c89128f14e(Clone)(Clone)"
},
{
"$id": "14",
"$type": "Kingmaker.Blueprints.Classes.Experience.Experience, Assembly-CSharp",
"CR": 14,
"Modifier": 1.0,
"name": "$Experience$e48258e8-b321-4166-b0fc-7f132dde329e(Clone)(Clone)"
},
{
"$id": "15",
"$type": "Kingmaker.UnitLogic.FactLogic.AddFacts, Assembly-CSharp",
"m_Facts": [
"Blueprint:ec325aa2af834210ad30d736cd300424:AttachAeonEyeEnemyBuffIfPlayerIsAeon"
],
"Dummy": "Blueprint::NULL",
"name": "$AddFacts$1372ad4f-984d-4b08-a2c9-51e209ee515b"
}
],
"Comment": "Рога с кинжалом. В одиночку не очень, ставить в засаде.",
"AssetGuid": {
"$id": "16",
"$type": "Kingmaker.Blueprints.BlueprintGuid, Assembly-CSharp"
}
}</t>
  </si>
  <si>
    <t>{
"$type": "Kingmaker.Blueprints.BlueprintUnit, Assembly-CSharp",
"m_Type": "Blueprint::NULL",
"m_Race": "Blueprint:0a5d473ead98b0646b94495af250fdc4:HumanRace",
"m_Portrait": "Blueprint:81e7cf69f9ff4747a26c2651054ef355:711d9c25cbc52fc4d998b55bed76f641_BCT_Cultist_DemonKnight_Babau_CR8-9",
"m_CustomizationPreset": "Blueprint::NULL",
"m_RandomParameters": "Blueprint::NULL",
"m_Faction": "Blueprint:d8de50cc80eb4dc409a983991e0b77ad:Neutrals",
"m_StartingInventory": [],
"m_Brain": "Blueprint:c246a25deb0209641a905b1957873f0b:BabauPoisonerBrain",
"m_AdditionalTemplates": [],
"m_AddFacts": [],
"LocalizedName": {
"$id": "1",
"$type": "Kingmaker.Localization.SharedStringAsset, Assembly-CSharp",
"String": "LocalizedString:7fa17a1a-3135-428d-b01c-b2c2470451b4:Assassin",
"name": "AssasinInGuild"
},
"Size": "Medium",
"Color": [
0.15,
0.15,
0.15,
1.0
],
"Alignment": "ChaoticEvil",
"Prefab": "Resource:fe0551475554e7842924db27390733e8:fe0551475554e7842924db27390733e8.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607f83de16245844acb4596fc797147:Dagger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be26685bdebb2a94693d2378e0235ef3:Chainmail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5,
"Constitution": 14,
"Intelligence": 12,
"Wisdom": 10,
"Charisma": 8,
"Speed": {
"$id": "5",
"$type": "Kingmaker.Utility.Feet, Assembly-CSharp",
"m_Value": 30.0
},
"Skills": {
"$id": "6",
"$type": "Kingmaker.Blueprints.BlueprintUnit+UnitSkills, Assembly-CSharp"
},
"m_DisplayName": "LocalizedString::",
"m_Description": "LocalizedString::",
"m_DescriptionShort": "LocalizedString::",
"PrototypeLink": "6ec210677ad944dfae943005c2ad8de4",
"m_Overrides": [
"Prefab"
],
"Components": [
{
"$id": "7",
"$type": "Kingmaker.Blueprints.Classes.AddClassLevels, Assembly-CSharp",
"m_CharacterClass": "Blueprint:299aa766dee3cbf4790da4efb8c72484:RogueClass",
"m_Archetypes": [
"Blueprint:9e94d1847e6f331478e5a714659220ce:KnifeMasterArchetype"
],
"m_SelectSpells": [],
"m_MemorizeSpells": [],
"Levels": 15,
"RaceStat": "Dexterity",
"LevelsStat": "Dexterity",
"Skills": [
"SkillStealth",
"SkillPerception"
],
"Selections": [
{
"$id": "8",
"$type": "Kingmaker.Blueprints.Classes.SelectionEntry, Assembly-CSharp",
"m_Selection": "Blueprint:247a4068296e8be42890143f451b4b45:BasicFeatSelection",
"m_Features": [
"Blueprint:97e216dbb46ae3c4faef90cf6bbe6fd5:Dodge",
"Blueprint:175d1577bb6c9a04baf88eec99c66334:IronWill",
"Blueprint:c7e1d5ef809325943af97f093e149c4f:Stealthy",
"Blueprint:79042cb55f030614ea29956177977c52:GreatFortitude",
"Blueprint:6a556375036ac8b4ebd80e74d308d108:PiranhaStrikeFeature",
"Blueprint:d09b20029e9abfe4480b356c92095623:Toughness",
"Blueprint:f4201c85a991369408740c6888362e20:ImprovedCritical",
"Blueprint:1e813eb8159b67a459b1c975027866e5:LightningReflexesImproved"
],
"m_ParametrizedFeature": "Blueprint::NULL",
"m_ParamObject": "Blueprint::NULL"
},
{
"$id": "9",
"$type": "Kingmaker.Blueprints.Classes.SelectionEntry, Assembly-CSharp",
"m_Selection": "Blueprint:b78d146cea711a84598f0acef69462ea:FinesseTrainingSelection",
"m_Features": [
"Blueprint:50c7baae70624e24089d32d090e9cdb6:FinesseTrainingDagger"
],
"m_ParametrizedFeature": "Blueprint::NULL",
"m_ParamObject": "Blueprint::NULL"
},
{
"$id": "10",
"$type": "Kingmaker.Blueprints.Classes.SelectionEntry, Assembly-CSharp",
"m_Selection": "Blueprint:c074a5d615200494b8f2a9c845799d93:RogueTalentSelection",
"m_Features": [
"Blueprint:1e1f627d26ad36f43bbd26cc2bf8ac7e:WeaponFocus",
"Blueprint:97a6aa2b64dd21a4fac67658a91067d7:FastStealth",
"Blueprint:c5158a6622d0b694a99efb1d0025d2c1:CombatTrick",
"Blueprint:5bb6dc5ce00550441880a6ff8ad4c968:Opportunist",
"Blueprint:b696bd7cb38da194fa3404032483d1db:CripplingStrike",
"Blueprint:0d35d6c4d5eef8d4790d09bd9a874e57:ImprovedEvasion",
"Blueprint:ca5274d057152fa45b7527cad0927840:UncannyDodgeTalent",
"Blueprint:e821c61b2711cea4cb993725b910e7e8:ImprovedUncannyDodgeTalent"
],
"m_ParametrizedFeature": "Blueprint::NULL",
"m_ParamObject": "Blueprint::NULL"
},
{
"$id": "11",
"$type": "Kingmaker.Blueprints.Classes.SelectionEntry, Assembly-CSharp",
"m_Selection": "Blueprint::NULL",
"m_Features": [],
"m_ParametrizedFeature": "Blueprint:1e1f627d26ad36f43bbd26cc2bf8ac7e:WeaponFocus",
"m_ParamObject": "Blueprint::NULL",
"IsParametrizedFeature": true,
"ParamWeaponCategory": "Dagger"
},
{
"$id": "12",
"$type": "Kingmaker.Blueprints.Classes.SelectionEntry, Assembly-CSharp",
"m_Selection": "Blueprint:c5158a6622d0b694a99efb1d0025d2c1:CombatTrick",
"m_Features": [
"Blueprint:0f8939ae6f220984e8fb568abbdfba95:CombatReflexes"
],
"m_ParametrizedFeature": "Blueprint:1e1f627d26ad36f43bbd26cc2bf8ac7e:WeaponFocus",
"m_ParamObject": "Blueprint::NULL",
"ParamWeaponCategory": "Dagger"
},
{
"$id": "13",
"$type": "Kingmaker.Blueprints.Classes.SelectionEntry, Assembly-CSharp",
"m_Selection": "Blueprint:c5158a6622d0b694a99efb1d0025d2c1:CombatTrick",
"m_Features": [
"Blueprint:0f8939ae6f220984e8fb568abbdfba95:CombatReflexes"
],
"m_ParametrizedFeature": "Blueprint:f4201c85a991369408740c6888362e20:ImprovedCritical",
"m_ParamObject": "Blueprint::NULL",
"IsParametrizedFeature": true,
"ParamWeaponCategory": "Dagger"
}
],
"name": "$AddClassLevels$9310c4ed-8a53-4e0b-9bc3-e4c89128f14e(Clone)(Clone)"
},
{
"$id": "14",
"$type": "Kingmaker.Blueprints.Classes.Experience.Experience, Assembly-CSharp",
"CR": 14,
"Modifier": 1.0,
"name": "$Experience$e48258e8-b321-4166-b0fc-7f132dde329e(Clone)(Clone)"
},
{
"$id": "15",
"$type": "Kingmaker.UnitLogic.FactLogic.AddFacts, Assembly-CSharp",
"m_Facts": [
"Blueprint:ec325aa2af834210ad30d736cd300424:AttachAeonEyeEnemyBuffIfPlayerIsAeon"
],
"Dummy": "Blueprint::NULL",
"name": "$AddFacts$1372ad4f-984d-4b08-a2c9-51e209ee515b"
}
],
"Comment": "Рога с кинжалом. В одиночку не очень, ставить в засаде.",
"AssetGuid": {
"$id": "16",
"$type": "Kingmaker.Blueprints.BlueprintGuid, Assembly-CSharp"
}
}</t>
  </si>
  <si>
    <t>{
"$type": "Kingmaker.Blueprints.BlueprintUnit, Assembly-CSharp",
"m_Type": "Blueprint::NULL",
"m_Race": "Blueprint:0a5d473ead98b0646b94495af250fdc4:HumanRace",
"m_Portrait": "Blueprint:81e7cf69f9ff4747a26c2651054ef355:711d9c25cbc52fc4d998b55bed76f641_BCT_Cultist_DemonKnight_Babau_CR8-9",
"m_CustomizationPreset": "Blueprint::NULL",
"m_RandomParameters": "Blueprint::NULL",
"m_Faction": "Blueprint:d8de50cc80eb4dc409a983991e0b77ad:Neutrals",
"m_StartingInventory": [],
"m_Brain": "Blueprint:c246a25deb0209641a905b1957873f0b:BabauPoisonerBrain",
"m_AdditionalTemplates": [],
"m_AddFacts": [],
"LocalizedName": {
"$id": "1",
"$type": "Kingmaker.Localization.SharedStringAsset, Assembly-CSharp",
"String": "LocalizedString:7fa17a1a-3135-428d-b01c-b2c2470451b4:Assassin",
"name": "AssasinInGuild"
},
"Size": "Medium",
"Color": [
0.15,
0.15,
0.15,
1.0
],
"Alignment": "ChaoticEvil",
"Prefab": "Resource:42014d9362760fc498451eae2da8651c:42014d9362760fc498451eae2da8651c.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607f83de16245844acb4596fc797147:Dagger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be26685bdebb2a94693d2378e0235ef3:Chainmail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5,
"Constitution": 14,
"Intelligence": 12,
"Wisdom": 10,
"Charisma": 8,
"Speed": {
"$id": "5",
"$type": "Kingmaker.Utility.Feet, Assembly-CSharp",
"m_Value": 30.0
},
"Skills": {
"$id": "6",
"$type": "Kingmaker.Blueprints.BlueprintUnit+UnitSkills, Assembly-CSharp"
},
"m_DisplayName": "LocalizedString::",
"m_Description": "LocalizedString::",
"m_DescriptionShort": "LocalizedString::",
"PrototypeLink": "4284debdf65fd344f81b9120a8420d13",
"m_Overrides": [
"Prefab",
"Gender"
],
"Components": [
{
"$id": "7",
"$type": "Kingmaker.Blueprints.Classes.AddClassLevels, Assembly-CSharp",
"m_CharacterClass": "Blueprint:299aa766dee3cbf4790da4efb8c72484:RogueClass",
"m_Archetypes": [
"Blueprint:9e94d1847e6f331478e5a714659220ce:KnifeMasterArchetype"
],
"m_SelectSpells": [],
"m_MemorizeSpells": [],
"Levels": 15,
"RaceStat": "Dexterity",
"LevelsStat": "Dexterity",
"Skills": [
"SkillStealth",
"SkillPerception"
],
"Selections": [
{
"$id": "8",
"$type": "Kingmaker.Blueprints.Classes.SelectionEntry, Assembly-CSharp",
"m_Selection": "Blueprint:247a4068296e8be42890143f451b4b45:BasicFeatSelection",
"m_Features": [
"Blueprint:97e216dbb46ae3c4faef90cf6bbe6fd5:Dodge",
"Blueprint:175d1577bb6c9a04baf88eec99c66334:IronWill",
"Blueprint:c7e1d5ef809325943af97f093e149c4f:Stealthy",
"Blueprint:79042cb55f030614ea29956177977c52:GreatFortitude",
"Blueprint:6a556375036ac8b4ebd80e74d308d108:PiranhaStrikeFeature",
"Blueprint:d09b20029e9abfe4480b356c92095623:Toughness",
"Blueprint:f4201c85a991369408740c6888362e20:ImprovedCritical",
"Blueprint:1e813eb8159b67a459b1c975027866e5:LightningReflexesImproved"
],
"m_ParametrizedFeature": "Blueprint::NULL",
"m_ParamObject": "Blueprint::NULL"
},
{
"$id": "9",
"$type": "Kingmaker.Blueprints.Classes.SelectionEntry, Assembly-CSharp",
"m_Selection": "Blueprint:b78d146cea711a84598f0acef69462ea:FinesseTrainingSelection",
"m_Features": [
"Blueprint:50c7baae70624e24089d32d090e9cdb6:FinesseTrainingDagger"
],
"m_ParametrizedFeature": "Blueprint::NULL",
"m_ParamObject": "Blueprint::NULL"
},
{
"$id": "10",
"$type": "Kingmaker.Blueprints.Classes.SelectionEntry, Assembly-CSharp",
"m_Selection": "Blueprint:c074a5d615200494b8f2a9c845799d93:RogueTalentSelection",
"m_Features": [
"Blueprint:1e1f627d26ad36f43bbd26cc2bf8ac7e:WeaponFocus",
"Blueprint:97a6aa2b64dd21a4fac67658a91067d7:FastStealth",
"Blueprint:c5158a6622d0b694a99efb1d0025d2c1:CombatTrick",
"Blueprint:5bb6dc5ce00550441880a6ff8ad4c968:Opportunist",
"Blueprint:b696bd7cb38da194fa3404032483d1db:CripplingStrike",
"Blueprint:0d35d6c4d5eef8d4790d09bd9a874e57:ImprovedEvasion",
"Blueprint:ca5274d057152fa45b7527cad0927840:UncannyDodgeTalent",
"Blueprint:e821c61b2711cea4cb993725b910e7e8:ImprovedUncannyDodgeTalent"
],
"m_ParametrizedFeature": "Blueprint::NULL",
"m_ParamObject": "Blueprint::NULL"
},
{
"$id": "11",
"$type": "Kingmaker.Blueprints.Classes.SelectionEntry, Assembly-CSharp",
"m_Selection": "Blueprint::NULL",
"m_Features": [],
"m_ParametrizedFeature": "Blueprint:1e1f627d26ad36f43bbd26cc2bf8ac7e:WeaponFocus",
"m_ParamObject": "Blueprint::NULL",
"IsParametrizedFeature": true,
"ParamWeaponCategory": "Dagger"
},
{
"$id": "12",
"$type": "Kingmaker.Blueprints.Classes.SelectionEntry, Assembly-CSharp",
"m_Selection": "Blueprint:c5158a6622d0b694a99efb1d0025d2c1:CombatTrick",
"m_Features": [
"Blueprint:0f8939ae6f220984e8fb568abbdfba95:CombatReflexes"
],
"m_ParametrizedFeature": "Blueprint:1e1f627d26ad36f43bbd26cc2bf8ac7e:WeaponFocus",
"m_ParamObject": "Blueprint::NULL",
"ParamWeaponCategory": "Dagger"
},
{
"$id": "13",
"$type": "Kingmaker.Blueprints.Classes.SelectionEntry, Assembly-CSharp",
"m_Selection": "Blueprint:c5158a6622d0b694a99efb1d0025d2c1:CombatTrick",
"m_Features": [
"Blueprint:0f8939ae6f220984e8fb568abbdfba95:CombatReflexes"
],
"m_ParametrizedFeature": "Blueprint:f4201c85a991369408740c6888362e20:ImprovedCritical",
"m_ParamObject": "Blueprint::NULL",
"IsParametrizedFeature": true,
"ParamWeaponCategory": "Dagger"
}
],
"name": "$AddClassLevels$9310c4ed-8a53-4e0b-9bc3-e4c89128f14e(Clone)(Clone)"
},
{
"$id": "14",
"$type": "Kingmaker.Blueprints.Classes.Experience.Experience, Assembly-CSharp",
"CR": 14,
"Modifier": 1.0,
"name": "$Experience$e48258e8-b321-4166-b0fc-7f132dde329e(Clone)(Clone)"
},
{
"$id": "15",
"$type": "Kingmaker.UnitLogic.FactLogic.AddFacts, Assembly-CSharp",
"m_Facts": [
"Blueprint:ec325aa2af834210ad30d736cd300424:AttachAeonEyeEnemyBuffIfPlayerIsAeon"
],
"Dummy": "Blueprint::NULL",
"name": "$AddFacts$1372ad4f-984d-4b08-a2c9-51e209ee515b"
}
],
"Comment": "Рога с кинжалом. В одиночку не очень, ставить в засаде.",
"AssetGuid": {
"$id": "16",
"$type": "Kingmaker.Blueprints.BlueprintGuid, Assembly-CSharp"
}
}</t>
  </si>
  <si>
    <t>{
"$type": "Kingmaker.Blueprints.BlueprintUnit, Assembly-CSharp",
"m_Type": "Blueprint::NULL",
"m_Race": "Blueprint:0a5d473ead98b0646b94495af250fdc4:HumanRace",
"m_Portrait": "Blueprint:81e7cf69f9ff4747a26c2651054ef355:711d9c25cbc52fc4d998b55bed76f641_BCT_Cultist_DemonKnight_Babau_CR8-9",
"m_CustomizationPreset": "Blueprint::NULL",
"m_RandomParameters": "Blueprint::NULL",
"m_Faction": "Blueprint:d8de50cc80eb4dc409a983991e0b77ad:Neutrals",
"m_StartingInventory": [],
"m_Brain": "Blueprint:c246a25deb0209641a905b1957873f0b:BabauPoisonerBrain",
"m_AdditionalTemplates": [],
"m_AddFacts": [],
"LocalizedName": {
"$id": "1",
"$type": "Kingmaker.Localization.SharedStringAsset, Assembly-CSharp",
"String": "LocalizedString:7fa17a1a-3135-428d-b01c-b2c2470451b4:Assassin",
"name": "AssasinInGuild"
},
"Size": "Medium",
"Color": [
0.15,
0.15,
0.15,
1.0
],
"Alignment": "ChaoticEvil",
"Prefab": "Resource:8ccdd130e10fe024fb0e05940991a692:8ccdd130e10fe024fb0e05940991a692.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607f83de16245844acb4596fc797147:Dagger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be26685bdebb2a94693d2378e0235ef3:Chainmail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5,
"Constitution": 14,
"Intelligence": 12,
"Wisdom": 10,
"Charisma": 8,
"Speed": {
"$id": "5",
"$type": "Kingmaker.Utility.Feet, Assembly-CSharp",
"m_Value": 30.0
},
"Skills": {
"$id": "6",
"$type": "Kingmaker.Blueprints.BlueprintUnit+UnitSkills, Assembly-CSharp"
},
"m_DisplayName": "LocalizedString::",
"m_Description": "LocalizedString::",
"m_DescriptionShort": "LocalizedString::",
"PrototypeLink": "81c79b1af0f68ea4f918382a29014f2e",
"m_Overrides": [
"LocalizedName",
"m_Faction",
"Body.m_PrimaryHand",
"Body.m_Armor",
"Prefab",
"Gender"
],
"Components": [
{
"$id": "7",
"$type": "Kingmaker.Blueprints.Classes.AddClassLevels, Assembly-CSharp",
"m_CharacterClass": "Blueprint:299aa766dee3cbf4790da4efb8c72484:RogueClass",
"m_Archetypes": [
"Blueprint:9e94d1847e6f331478e5a714659220ce:KnifeMasterArchetype"
],
"m_SelectSpells": [],
"m_MemorizeSpells": [],
"Levels": 15,
"RaceStat": "Dexterity",
"LevelsStat": "Dexterity",
"Skills": [
"SkillStealth",
"SkillPerception"
],
"Selections": [
{
"$id": "8",
"$type": "Kingmaker.Blueprints.Classes.SelectionEntry, Assembly-CSharp",
"m_Selection": "Blueprint:247a4068296e8be42890143f451b4b45:BasicFeatSelection",
"m_Features": [
"Blueprint:97e216dbb46ae3c4faef90cf6bbe6fd5:Dodge",
"Blueprint:175d1577bb6c9a04baf88eec99c66334:IronWill",
"Blueprint:c7e1d5ef809325943af97f093e149c4f:Stealthy",
"Blueprint:79042cb55f030614ea29956177977c52:GreatFortitude",
"Blueprint:6a556375036ac8b4ebd80e74d308d108:PiranhaStrikeFeature",
"Blueprint:d09b20029e9abfe4480b356c92095623:Toughness",
"Blueprint:f4201c85a991369408740c6888362e20:ImprovedCritical",
"Blueprint:1e813eb8159b67a459b1c975027866e5:LightningReflexesImproved"
],
"m_ParametrizedFeature": "Blueprint::NULL",
"m_ParamObject": "Blueprint::NULL"
},
{
"$id": "9",
"$type": "Kingmaker.Blueprints.Classes.SelectionEntry, Assembly-CSharp",
"m_Selection": "Blueprint:b78d146cea711a84598f0acef69462ea:FinesseTrainingSelection",
"m_Features": [
"Blueprint:50c7baae70624e24089d32d090e9cdb6:FinesseTrainingDagger"
],
"m_ParametrizedFeature": "Blueprint::NULL",
"m_ParamObject": "Blueprint::NULL"
},
{
"$id": "10",
"$type": "Kingmaker.Blueprints.Classes.SelectionEntry, Assembly-CSharp",
"m_Selection": "Blueprint:c074a5d615200494b8f2a9c845799d93:RogueTalentSelection",
"m_Features": [
"Blueprint:1e1f627d26ad36f43bbd26cc2bf8ac7e:WeaponFocus",
"Blueprint:97a6aa2b64dd21a4fac67658a91067d7:FastStealth",
"Blueprint:c5158a6622d0b694a99efb1d0025d2c1:CombatTrick",
"Blueprint:5bb6dc5ce00550441880a6ff8ad4c968:Opportunist",
"Blueprint:b696bd7cb38da194fa3404032483d1db:CripplingStrike",
"Blueprint:0d35d6c4d5eef8d4790d09bd9a874e57:ImprovedEvasion",
"Blueprint:ca5274d057152fa45b7527cad0927840:UncannyDodgeTalent",
"Blueprint:e821c61b2711cea4cb993725b910e7e8:ImprovedUncannyDodgeTalent"
],
"m_ParametrizedFeature": "Blueprint::NULL",
"m_ParamObject": "Blueprint::NULL"
},
{
"$id": "11",
"$type": "Kingmaker.Blueprints.Classes.SelectionEntry, Assembly-CSharp",
"m_Selection": "Blueprint::NULL",
"m_Features": [],
"m_ParametrizedFeature": "Blueprint:1e1f627d26ad36f43bbd26cc2bf8ac7e:WeaponFocus",
"m_ParamObject": "Blueprint::NULL",
"IsParametrizedFeature": true,
"ParamWeaponCategory": "Dagger"
},
{
"$id": "12",
"$type": "Kingmaker.Blueprints.Classes.SelectionEntry, Assembly-CSharp",
"m_Selection": "Blueprint:c5158a6622d0b694a99efb1d0025d2c1:CombatTrick",
"m_Features": [
"Blueprint:0f8939ae6f220984e8fb568abbdfba95:CombatReflexes"
],
"m_ParametrizedFeature": "Blueprint:1e1f627d26ad36f43bbd26cc2bf8ac7e:WeaponFocus",
"m_ParamObject": "Blueprint::NULL",
"ParamWeaponCategory": "Dagger"
},
{
"$id": "13",
"$type": "Kingmaker.Blueprints.Classes.SelectionEntry, Assembly-CSharp",
"m_Selection": "Blueprint:c5158a6622d0b694a99efb1d0025d2c1:CombatTrick",
"m_Features": [
"Blueprint:0f8939ae6f220984e8fb568abbdfba95:CombatReflexes"
],
"m_ParametrizedFeature": "Blueprint:f4201c85a991369408740c6888362e20:ImprovedCritical",
"m_ParamObject": "Blueprint::NULL",
"IsParametrizedFeature": true,
"ParamWeaponCategory": "Dagger"
}
],
"name": "$AddClassLevels$9310c4ed-8a53-4e0b-9bc3-e4c89128f14e(Clone)(Clone)"
},
{
"$id": "14",
"$type": "Kingmaker.Blueprints.Classes.Experience.Experience, Assembly-CSharp",
"CR": 14,
"Modifier": 1.0,
"name": "$Experience$e48258e8-b321-4166-b0fc-7f132dde329e(Clone)(Clone)"
},
{
"$id": "15",
"$type": "Kingmaker.UnitLogic.FactLogic.AddFacts, Assembly-CSharp",
"m_Facts": [
"Blueprint:ec325aa2af834210ad30d736cd300424:AttachAeonEyeEnemyBuffIfPlayerIsAeon"
],
"Dummy": "Blueprint::NULL",
"name": "$AddFacts$1372ad4f-984d-4b08-a2c9-51e209ee515b"
}
],
"Comment": "Рога с кинжалом. В одиночку не очень, ставить в засаде.",
"AssetGuid": {
"$id": "16",
"$type": "Kingmaker.Blueprints.BlueprintGuid, Assembly-CSharp"
}
}</t>
  </si>
  <si>
    <t>{
"$type": "Kingmaker.Blueprints.BlueprintUnit, Assembly-CSharp",
"m_Type": "Blueprint:cd9d088e08600ad4d8f6d0715c8218ef:AshGiant",
"m_Race": "Blueprint::NULL",
"m_Portrait": "Blueprint:c4f3142a4db743cd98d81dc2dbdcd02c:AshGiant02",
"m_CustomizationPreset": "Blueprint::NULL",
"m_RandomParameters": "Blueprint::NULL",
"m_Faction": "Blueprint:0f539babafb47fe4586b719d02aff7c4:Mobs",
"m_StartingInventory": [],
"m_Brain": "Blueprint:197b668592283684482dfbeb3b206a03:AshGiantCleaveBrain",
"m_AdditionalTemplates": [],
"m_AddFacts": [
"Blueprint:0b2d92c6aac8093489dfdadf1e448280:NaturalArmor12",
"Blueprint:d73548e22f8a6304f9073912565c6c90:NULL",
"Blueprint:f9c388137f4faa74aac9065a68b56880:GiantSubtype",
"Blueprint:9f249e156af220f46925dbdcba3f36c9:AshGiantDiseaseFeature",
"Blueprint:c3c898a50b8ff1247817f2807385fb7a:AshGiantOversizedWeaponFeature",
"Blueprint:58256c2db0b4ba6448a15a86b91ef293:AshGiantRockThrowAbility"
],
"LocalizedName": {
"$id": "1",
"$type": "Kingmaker.Localization.SharedStringAsset, Assembly-CSharp",
"String": "LocalizedString:7c09ad9f-a35d-4362-8817-99f52ee5dd0c:Thraz the Spinebreaker",
"name": "AshGiantLairMiniboss"
},
"Size": "Large",
"Color": [
0.15,
0.15,
0.15,
1.0
],
"Alignment": "ChaoticEvil",
"Prefab": "Resource:944a828f1951d9640973024e6cfd24db:944a828f1951d9640973024e6cfd24db.unit",
"Visual": {
"$id": "2",
"$type": "Kingmaker.Blueprints.UnitVisualParams, Assembly-CSharp",
"m_Barks": "Blueprint:e2f1101fa2974ca4c8d3ed3fd41e7157:AshGiant_Barks",
"FootprintScale": 1.0,
"ArmorFx": "Resource::NULL",
"BloodPuddleFx": "Resource::NULL",
"DismemberFx": "Resource::NULL",
"RipLimbsApartFx": "Resource::NULL",
"DefaultArmorSoundType": "Flesh",
"FootstepSoundSizeType": "BootLarge",
"FootSoundType": "Foot",
"FootSoundSize": "Large",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5f6d8a58a6747a40af41df51131c135:NaturesCholer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385be51e5706a55418384f70d8341371:HideStandard",
"m_Shirt": "Blueprint::NULL",
"m_Belt": "Blueprint:c354de364a714ee4dbe2cfee628df267:BeltOfStrength2",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7,
"Dexterity": 18,
"Constitution": 27,
"Intelligence": 13,
"Wisdom": 16,
"Charisma": 14,
"Speed": {
"$id": "5",
"$type": "Kingmaker.Utility.Feet, Assembly-CSharp",
"m_Value": 30.0
},
"Skills": {
"$id": "6",
"$type": "Kingmaker.Blueprints.BlueprintUnit+UnitSkills, Assembly-CSharp"
},
"m_DisplayName": "LocalizedString::",
"m_Description": "LocalizedString::",
"m_DescriptionShort": "LocalizedString::",
"PrototypeLink": "4874a1c8474c6494e8ee0176eeb8565e",
"m_Overrides": [
"$AddRandomEncounterTags$cb09ed9a-e190-4d5e-baeb-9c243e462ae1(Clone)",
"LocalizedName",
"Prefab",
"Body.m_PrimaryHand",
"Body.m_Belt",
"$AddClassLevels$717b97c4-d777-4062-a671-37df2a2f7ae0",
"m_Portrait"
],
"Components": [
{
"$id": "7",
"$type": "Kingmaker.Blueprints.Classes.AddClassLevels, Assembly-CSharp",
"m_CharacterClass": "Blueprint:6ab4526f94d2e3e439af0599a29b6675:HumanoidClass",
"m_Archetypes": [],
"m_SelectSpells": [],
"m_MemorizeSpells": [],
"Levels": 14,
"RaceStat": "Constitution",
"Skills": [
"SkillAthletics",
"SkillPerception"
],
"Selections": [
{
"$id": "8",
"$type": "Kingmaker.Blueprints.Classes.SelectionEntry, Assembly-CSharp",
"m_Selection": "Blueprint:247a4068296e8be42890143f451b4b45:BasicFeatSelection",
"m_Features": [
"Blueprint:9972f33f977fc724c838e59641b2fca5:PowerAttackFeature",
"Blueprint:d809b6c4ff2aaff4fa70d712a70f7d7b:CleaveFeature",
"Blueprint:cc9c862ef2e03af4f89be5088851ea35:GreatCleaveFeature",
"Blueprint:0da0c194d6e1d43419eb8d990b28e0ab:PointBlankShot",
"Blueprint:d09b20029e9abfe4480b356c92095623:Toughness",
"Blueprint:8f3d1e6b4be006f4d896081f2f889665:PreciseShot",
"Blueprint:175d1577bb6c9a04baf88eec99c66334:IronWill"
],
"m_ParametrizedFeature": "Blueprint::NULL",
"m_ParamObject": "Blueprint::NULL"
}
],
"name": "$AddClassLevels$455f6eb7-7fb2-4a60-9a56-a9abc9be04af(Clone)(Clone)"
},
{
"$id": "9",
"$type": "Kingmaker.Blueprints.Classes.Experience.Experience, Assembly-CSharp",
"CR": 15,
"Modifier": 1.0,
"name": "$Experience$7c915545-0031-4735-9634-9d514bc70dfe(Clone)(Clone)"
},
{
"$id": "10",
"$type": "Kingmaker.Blueprints.Classes.AddClassLevels, Assembly-CSharp",
"m_CharacterClass": "Blueprint:f7d7eb166b3dd594fb330d085df41853:BarbarianClass",
"m_Archetypes": [],
"m_SelectSpells": [],
"m_MemorizeSpells": [],
"Levels": 3,
"RaceStat": "Constitution",
"Skills": [
"SkillPerception",
"SkillAthletics"
],
"Selections": [
{
"$id": "11",
"$type": "Kingmaker.Blueprints.Classes.SelectionEntry, Assembly-CSharp",
"m_Selection": "Blueprint:247a4068296e8be42890143f451b4b45:BasicFeatSelection",
"m_Features": [
"Blueprint:0f8939ae6f220984e8fb568abbdfba95:CombatReflexes",
"Blueprint:1e1f627d26ad36f43bbd26cc2bf8ac7e:WeaponFocus"
],
"m_ParametrizedFeature": "Blueprint::NULL",
"m_ParamObject": "Blueprint::NULL"
},
{
"$id": "12",
"$type": "Kingmaker.Blueprints.Classes.SelectionEntry, Assembly-CSharp",
"m_Selection": "Blueprint:28710502f46848d48b3f0d6132817c4e:RagePowerSelection",
"m_Features": [
"Blueprint:e4450dd9c06dc034fb7c0c08abcc202b:LethalStanceFeature"
],
"m_ParametrizedFeature": "Blueprint::NULL",
"m_ParamObject": "Blueprint::NULL"
},
{
"$id": "13",
"$type": "Kingmaker.Blueprints.Classes.SelectionEntry, Assembly-CSharp",
"m_Selection": "Blueprint:28710502f46848d48b3f0d6132817c4e:RagePowerSelection",
"m_Features": [
"Blueprint:e4450dd9c06dc034fb7c0c08abcc202b:LethalStanceFeature"
],
"m_ParametrizedFeature": "Blueprint:1e1f627d26ad36f43bbd26cc2bf8ac7e:WeaponFocus",
"m_ParamObject": "Blueprint::NULL",
"IsParametrizedFeature": true,
"ParamWeaponCategory": "Greatclub"
}
],
"name": "$AddClassLevels$717b97c4-d777-4062-a671-37df2a2f7ae0"
}
],
"Comment": "",
"AssetGuid": {
"$id": "14",
"$type": "Kingmaker.Blueprints.BlueprintGuid, Assembly-CSharp"
}
}</t>
  </si>
  <si>
    <t>{
"$type": "Kingmaker.Blueprints.BlueprintUnit, Assembly-CSharp",
"m_Type": "Blueprint:cd9d088e08600ad4d8f6d0715c8218ef:AshGiant",
"m_Race": "Blueprint::NULL",
"m_Portrait": "Blueprint:c4f3142a4db743cd98d81dc2dbdcd02c:AshGiant02",
"m_CustomizationPreset": "Blueprint::NULL",
"m_RandomParameters": "Blueprint::NULL",
"m_Faction": "Blueprint:0f539babafb47fe4586b719d02aff7c4:Mobs",
"m_StartingInventory": [],
"m_Brain": "Blueprint:197b668592283684482dfbeb3b206a03:AshGiantCleaveBrain",
"m_AdditionalTemplates": [],
"m_AddFacts": [
"Blueprint:4179c5c08d606a6439a62bf178b738e1:NaturalArmor10",
"Blueprint:d73548e22f8a6304f9073912565c6c90:NULL",
"Blueprint:f9c388137f4faa74aac9065a68b56880:GiantSubtype",
"Blueprint:9f249e156af220f46925dbdcba3f36c9:AshGiantDiseaseFeature",
"Blueprint:c3c898a50b8ff1247817f2807385fb7a:AshGiantOversizedWeaponFeature",
"Blueprint:58256c2db0b4ba6448a15a86b91ef293:AshGiantRockThrowAbility"
],
"LocalizedName": {
"$id": "1",
"$type": "Kingmaker.Localization.SharedStringAsset, Assembly-CSharp",
"String": "LocalizedString:7f2c2bfd-cd71-4564-8e82-39c8a7daf6b2:Ash Giant",
"name": "CR11_AshGiantStandart"
},
"Size": "Large",
"Color": [
0.15,
0.15,
0.15,
1.0
],
"Alignment": "ChaoticEvil",
"Prefab": "Resource:944a828f1951d9640973024e6cfd24db:944a828f1951d9640973024e6cfd24db.unit",
"Visual": {
"$id": "2",
"$type": "Kingmaker.Blueprints.UnitVisualParams, Assembly-CSharp",
"m_Barks": "Blueprint:e2f1101fa2974ca4c8d3ed3fd41e7157:AshGiant_Barks",
"FootprintScale": 1.0,
"ArmorFx": "Resource::NULL",
"BloodPuddleFx": "Resource::NULL",
"DismemberFx": "Resource::NULL",
"RipLimbsApartFx": "Resource::NULL",
"DefaultArmorSoundType": "Flesh",
"FootstepSoundSizeType": "BootLarge",
"FootSoundType": "Foot",
"FootSoundSize": "Large",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926ffbdccc4d124c8e8dedfe2e6f499:StandardGreatclub",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385be51e5706a55418384f70d8341371:Hid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3,
"Dexterity": 14,
"Constitution": 23,
"Intelligence": 9,
"Wisdom": 12,
"Charisma": 10,
"Speed": {
"$id": "5",
"$type": "Kingmaker.Utility.Feet, Assembly-CSharp",
"m_Value": 30.0
},
"Skills": {
"$id": "6",
"$type": "Kingmaker.Blueprints.BlueprintUnit+UnitSkills, Assembly-CSharp"
},
"m_DisplayName": "LocalizedString::",
"m_Description": "LocalizedString::",
"m_DescriptionShort": "LocalizedString::",
"PrototypeLink": "4ddefbd20c9ab204c902de574d83fdb8",
"m_Overrides": [
"Prefab",
"$BuffOnEntityCreated$38879058-8198-4391-afdc-4fae20a541d3",
"m_Portrait"
],
"Components": [
{
"$id": "7",
"$type": "Kingmaker.Blueprints.Classes.AddClassLevels, Assembly-CSharp",
"m_CharacterClass": "Blueprint:6ab4526f94d2e3e439af0599a29b6675:HumanoidClass",
"m_Archetypes": [],
"m_SelectSpells": [],
"m_MemorizeSpells": [],
"Levels": 14,
"RaceStat": "Constitution",
"Skills": [
"SkillAthletics"
],
"Selections": [
{
"$id": "8",
"$type": "Kingmaker.Blueprints.Classes.SelectionEntry, Assembly-CSharp",
"m_Selection": "Blueprint:247a4068296e8be42890143f451b4b45:BasicFeatSelection",
"m_Features": [
"Blueprint:9972f33f977fc724c838e59641b2fca5:PowerAttackFeature",
"Blueprint:d809b6c4ff2aaff4fa70d712a70f7d7b:CleaveFeature",
"Blueprint:cc9c862ef2e03af4f89be5088851ea35:GreatCleaveFeature",
"Blueprint:0da0c194d6e1d43419eb8d990b28e0ab:PointBlankShot",
"Blueprint:d09b20029e9abfe4480b356c92095623:Toughness",
"Blueprint:8f3d1e6b4be006f4d896081f2f889665:PreciseShot",
"Blueprint:175d1577bb6c9a04baf88eec99c66334:IronWill"
],
"m_ParametrizedFeature": "Blueprint::NULL",
"m_ParamObject": "Blueprint::NULL"
}
],
"name": "$AddClassLevels$455f6eb7-7fb2-4a60-9a56-a9abc9be04af(Clone)"
},
{
"$id": "9",
"$type": "Kingmaker.Blueprints.Classes.Experience.Experience, Assembly-CSharp",
"CR": 11,
"Modifier": 1.0,
"name": "$Experience$7c915545-0031-4735-9634-9d514bc70dfe(Clone)"
},
{
"$id": "10",
"$type": "Kingmaker.Designers.TempMapCode.Ambush.BuffOnEntityCreated, Assembly-CSharp",
"m_Buff": "Blueprint:f105b12c29069ae4ca40160899ab1a80:VisionRange5",
"name": "$BuffOnEntityCreated$38879058-8198-4391-afdc-4fae20a541d3"
}
],
"Comment": "",
"AssetGuid": {
"$id": "11",
"$type": "Kingmaker.Blueprints.BlueprintGuid, Assembly-CSharp"
}
}</t>
  </si>
  <si>
    <t>{
"$type": "Kingmaker.Blueprints.BlueprintUnit, Assembly-CSharp",
"m_Type": "Blueprint:cd9d088e08600ad4d8f6d0715c8218ef:AshGiant",
"m_Race": "Blueprint::NULL",
"m_Portrait": "Blueprint:853d5409f3284a3a8c0f1587ea685100:AshGiant01",
"m_CustomizationPreset": "Blueprint::NULL",
"m_RandomParameters": "Blueprint::NULL",
"m_Faction": "Blueprint:0f539babafb47fe4586b719d02aff7c4:Mobs",
"m_StartingInventory": [],
"m_Brain": "Blueprint:197b668592283684482dfbeb3b206a03:AshGiantCleaveBrain",
"m_AdditionalTemplates": [],
"m_AddFacts": [
"Blueprint:4179c5c08d606a6439a62bf178b738e1:NaturalArmor10",
"Blueprint:d73548e22f8a6304f9073912565c6c90:NULL",
"Blueprint:f9c388137f4faa74aac9065a68b56880:GiantSubtype",
"Blueprint:9f249e156af220f46925dbdcba3f36c9:AshGiantDiseaseFeature",
"Blueprint:c3c898a50b8ff1247817f2807385fb7a:AshGiantOversizedWeaponFeature",
"Blueprint:58256c2db0b4ba6448a15a86b91ef293:AshGiantRockThrowAbility"
],
"LocalizedName": {
"$id": "1",
"$type": "Kingmaker.Localization.SharedStringAsset, Assembly-CSharp",
"String": "LocalizedString:7f2c2bfd-cd71-4564-8e82-39c8a7daf6b2:Ash Giant",
"name": "CR11_AshGiantStandart"
},
"Size": "Large",
"Color": [
0.15,
0.15,
0.15,
1.0
],
"Alignment": "ChaoticEvil",
"Prefab": "Resource:19be83cd0722de843baadfed678fd225:19be83cd0722de843baadfed678fd225.unit",
"Visual": {
"$id": "2",
"$type": "Kingmaker.Blueprints.UnitVisualParams, Assembly-CSharp",
"m_Barks": "Blueprint:e2f1101fa2974ca4c8d3ed3fd41e7157:AshGiant_Barks",
"FootprintScale": 1.0,
"ArmorFx": "Resource::NULL",
"BloodPuddleFx": "Resource::NULL",
"DismemberFx": "Resource::NULL",
"RipLimbsApartFx": "Resource::NULL",
"DefaultArmorSoundType": "Flesh",
"FootstepSoundSizeType": "BootLarge",
"FootSoundType": "Foot",
"FootSoundSize": "Large",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926ffbdccc4d124c8e8dedfe2e6f499:StandardGreatclub",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385be51e5706a55418384f70d8341371:Hid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3,
"Dexterity": 14,
"Constitution": 23,
"Intelligence": 9,
"Wisdom": 12,
"Charisma": 10,
"Speed": {
"$id": "5",
"$type": "Kingmaker.Utility.Feet, Assembly-CSharp",
"m_Value": 30.0
},
"Skills": {
"$id": "6",
"$type": "Kingmaker.Blueprints.BlueprintUnit+UnitSkills, Assembly-CSharp"
},
"m_DisplayName": "LocalizedString::",
"m_Description": "LocalizedString::",
"m_DescriptionShort": "LocalizedString::",
"PrototypeLink": "4ddefbd20c9ab204c902de574d83fdb8",
"m_Overrides": [
"$BuffOnEntityCreated$fba32a40-efde-4452-9cf3-1a096767b284"
],
"Components": [
{
"$id": "7",
"$type": "Kingmaker.Blueprints.Classes.AddClassLevels, Assembly-CSharp",
"m_CharacterClass": "Blueprint:6ab4526f94d2e3e439af0599a29b6675:HumanoidClass",
"m_Archetypes": [],
"m_SelectSpells": [],
"m_MemorizeSpells": [],
"Levels": 14,
"RaceStat": "Constitution",
"Skills": [
"SkillAthletics"
],
"Selections": [
{
"$id": "8",
"$type": "Kingmaker.Blueprints.Classes.SelectionEntry, Assembly-CSharp",
"m_Selection": "Blueprint:247a4068296e8be42890143f451b4b45:BasicFeatSelection",
"m_Features": [
"Blueprint:9972f33f977fc724c838e59641b2fca5:PowerAttackFeature",
"Blueprint:d809b6c4ff2aaff4fa70d712a70f7d7b:CleaveFeature",
"Blueprint:cc9c862ef2e03af4f89be5088851ea35:GreatCleaveFeature",
"Blueprint:0da0c194d6e1d43419eb8d990b28e0ab:PointBlankShot",
"Blueprint:d09b20029e9abfe4480b356c92095623:Toughness",
"Blueprint:8f3d1e6b4be006f4d896081f2f889665:PreciseShot",
"Blueprint:175d1577bb6c9a04baf88eec99c66334:IronWill"
],
"m_ParametrizedFeature": "Blueprint::NULL",
"m_ParamObject": "Blueprint::NULL"
}
],
"name": "$AddClassLevels$455f6eb7-7fb2-4a60-9a56-a9abc9be04af(Clone)"
},
{
"$id": "9",
"$type": "Kingmaker.Blueprints.Classes.Experience.Experience, Assembly-CSharp",
"CR": 11,
"Modifier": 1.0,
"name": "$Experience$7c915545-0031-4735-9634-9d514bc70dfe(Clone)"
},
{
"$id": "10",
"$type": "Kingmaker.Designers.TempMapCode.Ambush.BuffOnEntityCreated, Assembly-CSharp",
"m_Buff": "Blueprint:f105b12c29069ae4ca40160899ab1a80:VisionRange5",
"name": "$BuffOnEntityCreated$fba32a40-efde-4452-9cf3-1a096767b284"
}
],
"Comment": "",
"AssetGuid": {
"$id": "11",
"$type": "Kingmaker.Blueprints.BlueprintGuid, Assembly-CSharp"
}
}</t>
  </si>
  <si>
    <t>{
"$type": "Kingmaker.Blueprints.BlueprintUnit, Assembly-CSharp",
"m_Type": "Blueprint::NULL",
"m_Race": "Blueprint::NULL",
"m_Portrait": "Blueprint::NULL",
"m_CustomizationPreset": "Blueprint::NULL",
"m_RandomParameters": "Blueprint::NULL",
"m_Faction": "Blueprint:d75c5993785785d468211d9a1a3c87a6:Traps",
"m_StartingInventory": [],
"m_Brain": "Blueprint::NULL",
"m_AdditionalTemplates": [],
"m_AddFacts": [
"Blueprint:3a2c6187f09ef644ea443124c63831df:TrapActorFeature"
],
"LocalizedName": {
"$id": "1",
"$type": "Kingmaker.Localization.SharedStringAsset, Assembly-CSharp",
"String": "LocalizedString:7f2c2bfd-cd71-4564-8e82-39c8a7daf6b2:Ash Giant",
"name": "CR11_AshGiantStandart"
},
"Size": "Medium",
"Color": [
0.6117647,
0.156862751,
0.03529412,
1.0
],
"Alignment": "ChaoticEvil",
"Prefab": "Resource:796dc2ae4dcd91549bb65486739e74a7:796dc2ae4dcd91549bb65486739e74a7.unit",
"Visual": {
"$id": "2",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415ead250354de4490b353918bfb7d9:TrapDagger_Lvl17",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0,
"Dexterity": 10,
"Constitution": 10,
"Intelligence": 10,
"Wisdom": 10,
"Charisma": 32,
"Speed": {
"$id": "5",
"$type": "Kingmaker.Utility.Feet, Assembly-CSharp",
"m_Value": 30.0
},
"Skills": {
"$id": "6",
"$type": "Kingmaker.Blueprints.BlueprintUnit+UnitSkills, Assembly-CSharp"
},
"MaxHP": 6,
"IsCheater": true,
"IsFake": true,
"m_DisplayName": "LocalizedString::",
"m_Description": "LocalizedString::",
"m_DescriptionShort": "LocalizedString::",
"PrototypeLink": "bef5370a75984fe4daebfa563ccf3dd6",
"m_Overrides": [
"Body.m_PrimaryHand",
"Strength",
"Charisma",
"LocalizedName"
],
"Components": [
{
"$id": "7",
"$type": "Kingmaker.Blueprints.Classes.AddClassLevels, Assembly-CSharp",
"m_CharacterClass": "Blueprint:01a754e7c1b7c5946ba895a5ff0faffc:DragonClass",
"m_Archetypes": [],
"m_SelectSpells": [],
"m_MemorizeSpells": [],
"Levels": 20,
"RaceStat": "Constitution",
"Skills": [],
"Selections": [],
"name": "$AddClassLevels$a0de74e0-30ad-427b-bcbb-68565146612a(Clone)"
}
],
"Comment": "",
"AssetGuid": {
"$id": "8",
"$type": "Kingmaker.Blueprints.BlueprintGuid, Assembly-CSharp"
}
}</t>
  </si>
  <si>
    <t>{
"$type": "Kingmaker.Blueprints.BlueprintUnit, Assembly-CSharp",
"m_Type": "Blueprint::NULL",
"m_Race": "Blueprint:5e464d1d5fd0e7a4380b6ce60ef2c83b:AscendingSuccubus",
"m_Portrait": "Blueprint:db413e67276547b40b1a6bb8178c6951:Arueshalae_Portrait",
"m_CustomizationPreset": "Blueprint::NULL",
"m_RandomParameters": "Blueprint::NULL",
"m_Faction": "Blueprint:72f240260881111468db610b6c37c099:Player",
"m_StartingInventory": [],
"m_Brain": "Blueprint:5d91b7e153f887845811745cd1deaf8a:SniperBrain",
"m_AdditionalTemplates": [],
"m_AddFacts": [
"Blueprint:70cffb448c132fa409e49156d013b175:Airborne",
"Blueprint:7993c81bd04ffda4bac123eb7f6752c4:Arueshalae_FeatureList",
"Blueprint:7ad9d9982302e2244a7dd73fee6c381b:ArueshalaeImmortalityBuff",
"Blueprint:79440ddeb1b844818c0834d77ae68dae:AttachAeonEyeBuffIfPlayerIsAeon"
],
"LocalizedName": {
"$id": "1",
"$type": "Kingmaker.Localization.SharedStringAsset, Assembly-CSharp",
"String": "LocalizedString:43b2a25f-1066-4f3b-a618-0532765b82c0:Arueshalae",
"name": "Arueshalae_Companion"
},
"Gender": "Female",
"Size": "Medium",
"Color": [
0.07450981,
0.3372549,
0.694117665,
1.0
],
"Alignment": "ChaoticNeutral",
"Prefab": "Resource:fea509a3946b3c94ca6b225f930f8d2b:fea509a3946b3c94ca6b225f930f8d2b.unit",
"Visual": {
"$id": "2",
"$type": "Kingmaker.Blueprints.UnitVisualParams, Assembly-CSharp",
"m_Barks": "Blueprint:294cedac26de90e4c9fd30088a805803:CMP_Arueshala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cacbde9b86fae14482a7fda0d831f81:StarbowItem",
"m_SecondaryHand": "Blueprint::NULL",
"m_PrimaryHandAlternative1": "Blueprint:b726f8b106ec5dc4dbe79c72936e8071:StarknifePlus3",
"m_SecondaryHandAlternative1": "Blueprint::NULL",
"m_PrimaryHandAlternative2": "Blueprint::NULL",
"m_SecondaryHandAlternative2": "Blueprint::NULL",
"m_PrimaryHandAlternative3": "Blueprint::NULL",
"m_SecondaryHandAlternative3": "Blueprint::NULL",
"m_AdditionalLimbs": [],
"m_AdditionalSecondaryLimbs": [],
"m_Armor": "Blueprint:6870dfd46da933149b1b0e41f5ed6bea:LeatherStandartPlus4",
"m_Shirt": "Blueprint::NULL",
"m_Belt": "Blueprint:7abdce2cab3e3dd43b9e6c41c1b44525:BeltOfPerfection2",
"m_Head": "Blueprint::NULL",
"m_Glasses": "Blueprint::NULL",
"m_Feet": "Blueprint::NULL",
"m_Gloves": "Blueprint::NULL",
"m_Neck": "Blueprint::NULL",
"m_Ring1": "Blueprint::NULL",
"m_Ring2": "Blueprint:254755ca73eb52a4d8ab1a663106659b:RingOfProtection2",
"m_Wrist": "Blueprint::NULL",
"m_Shoulders": "Blueprint:9f3c56d5247154e47b5ca9500f4d86ce:CloakOfResistance3",
"m_QuickSlots": [
"Blueprint:bc93a78d71bef084fa155e529660ed0d:PotionOfShieldOfFaith",
"Blueprint::NULL",
"Blueprint::NULL",
"Blueprint::NULL",
"Blueprint::NULL"
]
},
"Strength": 13,
"Dexterity": 20,
"Constitution": 16,
"Intelligence": 18,
"Wisdom": 14,
"Charisma": 21,
"Speed": {
"$id": "5",
"$type": "Kingmaker.Utility.Feet, Assembly-CSharp",
"m_Value": 30.0
},
"Skills": {
"$id": "6",
"$type": "Kingmaker.Blueprints.BlueprintUnit+UnitSkills, Assembly-CSharp"
},
"m_DisplayName": "LocalizedString::",
"m_Description": "LocalizedString::",
"m_DescriptionShort": "LocalizedString::",
"PrototypeLink": "a352873d37ec6c54c9fa8f6da3a6b3e1",
"m_Overrides": [
"Body.m_PrimaryHand",
"Body.m_SecondaryHand",
"Body.m_PrimaryHandAlternative1",
"Body.m_Armor",
"Body.m_Belt",
"Body.m_Shoulders",
"Body.m_Ring2",
"$PretendUnit$b5c50e48-4f4b-431b-8b66-ab2737f976c8",
"Prefab",
"$CompanionImmortality$9ccbffcf-2281-403c-8c80-ac38b1fe91a3"
],
"Components": [
{
"$id": "7",
"$type": "Kingmaker.UnitLogic.FactLogic.AllowDyingCondition, Assembly-CSharp",
"name": "$AllowDyingCondition$d5d0cdf1-338d-4d20-8b8a-81c31e477d18(Clone)(Clone)(Clone)"
},
{
"$id": "8",
"$type": "Kingmaker.Blueprints.Classes.ClassLevelLimit, Assembly-CSharp",
"LevelLimit": 9,
"name": "$ClassLevelLimit$0f6c53f2-aa13-4723-ace3-2168620a9174(Clone)(Clone)"
},
{
"$id": "9",
"$type": "Kingmaker.Blueprints.PretendUnit, Assembly-CSharp",
"m_Unit": "Blueprint:a352873d37ec6c54c9fa8f6da3a6b3e1:Arueshalae_Companion",
"name": "$PretendUnit$b5c50e48-4f4b-431b-8b66-ab2737f976c8"
},
{
"$id": "10",
"$type": "Kingmaker.Blueprints.Classes.MythicLevelLimit, Assembly-CSharp",
"name": "$MythicLevelLimit$9ad89f29-5db3-493c-a07a-459211162548(Clone)"
},
{
"$id": "11",
"$type": "Kingmaker.UnitLogic.FactLogic.AddFacts, Assembly-CSharp",
"m_Facts": [
"Blueprint:c4403567ea9e5fe478ca38e3052fadc2:ForbiddenDeityFeature"
],
"Dummy": "Blueprint::NULL",
"name": "$AddFacts$b9a25a90-5fb6-4234-a224-2e1c5aec73b9(Clone)"
},
{
"$id": "12",
"$type": "Kingmaker.UnitLogic.FactLogic.CompanionImmortality, Assembly-CSharp",
"DisappearDelay": 6.0,
"Actions": {
"$id": "13",
"$type": "Kingmaker.ElementsSystem.ActionList, Assembly-CSharp",
"Actions": []
},
"FakeDeathMessage": "LocalizedString::",
"name": "$CompanionImmortality$9ccbffcf-2281-403c-8c80-ac38b1fe91a3"
},
{
"$id": "14",
"$type": "Kingmaker.Blueprints.UnitIsStoryCompanion, Assembly-CSharp",
"name": "$UnitIsStoryCompanion$441af912-6532-4b61-806c-fd13246966ce(Clone)"
}
],
"Comment": "",
"AssetGuid": {
"$id": "15",
"$type": "Kingmaker.Blueprints.BlueprintGuid, Assembly-CSharp"
}
}</t>
  </si>
  <si>
    <t>{
"$type": "Kingmaker.Blueprints.BlueprintUnit, Assembly-CSharp",
"m_Type": "Blueprint:d0aa7a6da15f0d3498b046bfaec72c9a:Shadow",
"m_Race": "Blueprint:b3646842ffbd01643ab4dac7479b20b0:HalfElfRace",
"m_Portrait": "Blueprint:3eb05264ffe54b6fb8116aff04364506:24b0ea2e982b1124183eb5d23782e339_BCT_SpectreFatMale1",
"m_CustomizationPreset": "Blueprint::NULL",
"m_RandomParameters": "Blueprint::NULL",
"m_Faction": "Blueprint:0f539babafb47fe4586b719d02aff7c4:Mobs",
"m_StartingInventory": [],
"m_Brain": "Blueprint:240c2cc484269d0479a9aef294586b60:Shadow_Brain_Standard",
"m_AdditionalTemplates": [],
"m_AddFacts": [
"Blueprint:8caafe9dc0ff21041b36ad225569d164:ShadowFX",
"Blueprint:c4a7f98d743bc784c9d4cf2105852c39:Incorporeal",
"Blueprint:0f775c7d5d8b6494197e1ce937754482:Unlootable",
"Blueprint:bfd0f754df75bd2449bb7d021dc5c7a1:ChannelResistance2",
"Blueprint:f26895c6925ebbd478574d13cf03024f:Shadow_Feature_StrengthDamage"
],
"LocalizedName": {
"$id": "1",
"$type": "Kingmaker.Localization.SharedStringAsset, Assembly-CSharp",
"String": "LocalizedString:7dc8896d-cedc-4c3f-ab21-3946e7aadfd8:Shadow",
"name": "CR3_Shadow"
},
"Size": "Medium",
"Color": [
0.15,
0.15,
0.15,
1.0
],
"Alignment": "ChaoticEvil",
"Prefab": "Resource:24b0ea2e982b1124183eb5d23782e339:24b0ea2e982b1124183eb5d23782e339.unit",
"Visual": {
"$id": "2",
"$type": "Kingmaker.Blueprints.UnitVisualParams, Assembly-CSharp",
"m_Barks": "Blueprint:27b87abb4455e61459ec9b4f0132c716:Spectre_Barks",
"BloodType": "Ghost",
"FootprintScale": 1.0,
"ArmorFx": "Resource::NULL",
"BloodPuddleFx": "Resource::NULL",
"DismemberFx": "Resource::NULL",
"RipLimbsApartFx": "Resource::NULL",
"DefaultArmorSoundType": "Flesh",
"FootstepSoundSizeType": "Ghost",
"FootSoundType": "Ghost",
"FootSoundSize": "Medium",
"BodySoundType": "Stone",
"BodySoundSize": "Medium",
"FoleySoundPrefix": "Spectre_"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427ae873c885444b8fbbef7f73a5bc2:ShadowTouch",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4,
"Constitution": 10,
"Intelligence": 6,
"Wisdom": 12,
"Charisma": 15,
"Speed": {
"$id": "5",
"$type": "Kingmaker.Utility.Feet, Assembly-CSharp",
"m_Value": 40.0
},
"Skills": {
"$id": "6",
"$type": "Kingmaker.Blueprints.BlueprintUnit+UnitSkills, Assembly-CSharp"
},
"m_DisplayName": "LocalizedString::",
"m_Description": "LocalizedString::",
"m_DescriptionShort": "LocalizedString::",
"PrototypeLink": "11f98b11ab989ed4aa407f778e0262dc",
"m_Overrides": [
"Prefab",
"m_Portrait"
],
"Components": [
{
"$id": "7",
"$type": "Kingmaker.Blueprints.Classes.Experience.Experience, Assembly-CSharp",
"CR": 3,
"Modifier": 1.0,
"name": "$Experience$3ebce69a-b56b-4e73-ac16-281dd26b7775(Clone)(Clone)"
},
{
"$id": "8",
"$type": "Kingmaker.Blueprints.Classes.AddClassLevels, Assembly-CSharp",
"m_CharacterClass": "Blueprint:19a2d9e58d916d04db4cd7ad2c7a3ee2:UndeadClass",
"m_Archetypes": [],
"m_SelectSpells": [],
"m_MemorizeSpells": [],
"Levels": 3,
"RaceStat": "Constitution",
"Skills": [
"SkillPerception",
"SkillStealth",
"SkillLoreReligion"
],
"Selections": [
{
"$id": "9",
"$type": "Kingmaker.Blueprints.Classes.SelectionEntry, Assembly-CSharp",
"m_Selection": "Blueprint:247a4068296e8be42890143f451b4b45:BasicFeatSelection",
"m_Features": [
"Blueprint:97e216dbb46ae3c4faef90cf6bbe6fd5:Dodge",
"Blueprint:c9629ef9eebb88b479b2fbc5e836656a:SkillFocusSelection",
"Blueprint:2a6091b97ad940943b46262600eaeaeb:Mobility",
"Blueprint:1e1f627d26ad36f43bbd26cc2bf8ac7e:WeaponFocus"
],
"m_ParametrizedFeature": "Blueprint::NULL",
"m_ParamObject": "Blueprint::NULL"
},
{
"$id": "10",
"$type": "Kingmaker.Blueprints.Classes.SelectionEntry, Assembly-CSharp",
"m_Selection": "Blueprint:c9629ef9eebb88b479b2fbc5e836656a:SkillFocusSelection",
"m_Features": [
"Blueprint:f74c6bdf5c5f5374fb9302ecdc1f7d64:SkillFocusPerception"
],
"m_ParametrizedFeature": "Blueprint:1e1f627d26ad36f43bbd26cc2bf8ac7e:WeaponFocus",
"m_ParamObject": "Blueprint::NULL",
"ParamWeaponCategory": "Touch"
},
{
"$id": "11",
"$type": "Kingmaker.Blueprints.Classes.SelectionEntry, Assembly-CSharp",
"m_Selection": "Blueprint:c9629ef9eebb88b479b2fbc5e836656a:SkillFocusSelection",
"m_Features": [
"Blueprint:f74c6bdf5c5f5374fb9302ecdc1f7d64:SkillFocusPerception"
],
"m_ParametrizedFeature": "Blueprint:1e1f627d26ad36f43bbd26cc2bf8ac7e:WeaponFocus",
"m_ParamObject": "Blueprint::NULL",
"IsParametrizedFeature": true,
"ParamWeaponCategory": "Touch"
}
],
"name": "$AddClassLevels$1a104da9-7da6-42b3-a038-34efdbbc962f(Clone)(Clone)"
},
{
"$id": "12",
"$type": "Kingmaker.UnitLogic.FactLogic.ChangeImpatience, Assembly-CSharp",
"Delta": -1,
"name": "$ChangeImpatience$1b9d4962-1d40-4733-ae82-e10d5a3ed9e1"
}
],
"Comment": "",
"AssetGuid": {
"$id": "13",
"$type": "Kingmaker.Blueprints.BlueprintGuid, Assembly-CSharp"
}
}</t>
  </si>
  <si>
    <t>{
"$type": "Kingmaker.Blueprints.BlueprintUnit, Assembly-CSharp",
"m_Type": "Blueprint:d0aa7a6da15f0d3498b046bfaec72c9a:Shadow",
"m_Race": "Blueprint:b3646842ffbd01643ab4dac7479b20b0:HalfElfRace",
"m_Portrait": "Blueprint:508587e8361f450485ddf4ae2a928213:7368aa947d66b354da851f6f2707a1fc_BCT_SpectreFemale1",
"m_CustomizationPreset": "Blueprint::NULL",
"m_RandomParameters": "Blueprint::NULL",
"m_Faction": "Blueprint:0f539babafb47fe4586b719d02aff7c4:Mobs",
"m_StartingInventory": [],
"m_Brain": "Blueprint:240c2cc484269d0479a9aef294586b60:Shadow_Brain_Standard",
"m_AdditionalTemplates": [],
"m_AddFacts": [
"Blueprint:8caafe9dc0ff21041b36ad225569d164:ShadowFX",
"Blueprint:c4a7f98d743bc784c9d4cf2105852c39:Incorporeal",
"Blueprint:0f775c7d5d8b6494197e1ce937754482:Unlootable",
"Blueprint:bfd0f754df75bd2449bb7d021dc5c7a1:ChannelResistance2",
"Blueprint:f26895c6925ebbd478574d13cf03024f:Shadow_Feature_StrengthDamage"
],
"LocalizedName": {
"$id": "1",
"$type": "Kingmaker.Localization.SharedStringAsset, Assembly-CSharp",
"String": "LocalizedString:7dc8896d-cedc-4c3f-ab21-3946e7aadfd8:Shadow",
"name": "CR3_Shadow"
},
"Gender": "Female",
"Size": "Medium",
"Color": [
0.15,
0.15,
0.15,
1.0
],
"Alignment": "ChaoticEvil",
"Prefab": "Resource:7368aa947d66b354da851f6f2707a1fc:7368aa947d66b354da851f6f2707a1fc.unit",
"Visual": {
"$id": "2",
"$type": "Kingmaker.Blueprints.UnitVisualParams, Assembly-CSharp",
"m_Barks": "Blueprint:27b87abb4455e61459ec9b4f0132c716:Spectre_Barks",
"BloodType": "Ghost",
"FootprintScale": 1.0,
"ArmorFx": "Resource::NULL",
"BloodPuddleFx": "Resource::NULL",
"DismemberFx": "Resource::NULL",
"RipLimbsApartFx": "Resource::NULL",
"DefaultArmorSoundType": "Flesh",
"FootstepSoundSizeType": "Ghost",
"FootSoundType": "Ghost",
"FootSoundSize": "Medium",
"BodySoundType": "Stone",
"BodySoundSize": "Medium",
"FoleySoundPrefix": "Spectre_"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427ae873c885444b8fbbef7f73a5bc2:ShadowTouch",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4,
"Constitution": 10,
"Intelligence": 6,
"Wisdom": 12,
"Charisma": 15,
"Speed": {
"$id": "5",
"$type": "Kingmaker.Utility.Feet, Assembly-CSharp",
"m_Value": 40.0
},
"Skills": {
"$id": "6",
"$type": "Kingmaker.Blueprints.BlueprintUnit+UnitSkills, Assembly-CSharp"
},
"m_DisplayName": "LocalizedString::",
"m_Description": "LocalizedString::",
"m_DescriptionShort": "LocalizedString::",
"PrototypeLink": "11f98b11ab989ed4aa407f778e0262dc",
"m_Overrides": [
"Prefab",
"Gender",
"m_Portrait"
],
"Components": [
{
"$id": "7",
"$type": "Kingmaker.Blueprints.Classes.Experience.Experience, Assembly-CSharp",
"CR": 3,
"Modifier": 1.0,
"name": "$Experience$3ebce69a-b56b-4e73-ac16-281dd26b7775(Clone)(Clone)"
},
{
"$id": "8",
"$type": "Kingmaker.Blueprints.Classes.AddClassLevels, Assembly-CSharp",
"m_CharacterClass": "Blueprint:19a2d9e58d916d04db4cd7ad2c7a3ee2:UndeadClass",
"m_Archetypes": [],
"m_SelectSpells": [],
"m_MemorizeSpells": [],
"Levels": 3,
"RaceStat": "Constitution",
"Skills": [
"SkillPerception",
"SkillStealth",
"SkillLoreReligion"
],
"Selections": [
{
"$id": "9",
"$type": "Kingmaker.Blueprints.Classes.SelectionEntry, Assembly-CSharp",
"m_Selection": "Blueprint:247a4068296e8be42890143f451b4b45:BasicFeatSelection",
"m_Features": [
"Blueprint:97e216dbb46ae3c4faef90cf6bbe6fd5:Dodge",
"Blueprint:c9629ef9eebb88b479b2fbc5e836656a:SkillFocusSelection",
"Blueprint:2a6091b97ad940943b46262600eaeaeb:Mobility",
"Blueprint:1e1f627d26ad36f43bbd26cc2bf8ac7e:WeaponFocus"
],
"m_ParametrizedFeature": "Blueprint::NULL",
"m_ParamObject": "Blueprint::NULL"
},
{
"$id": "10",
"$type": "Kingmaker.Blueprints.Classes.SelectionEntry, Assembly-CSharp",
"m_Selection": "Blueprint:c9629ef9eebb88b479b2fbc5e836656a:SkillFocusSelection",
"m_Features": [
"Blueprint:f74c6bdf5c5f5374fb9302ecdc1f7d64:SkillFocusPerception"
],
"m_ParametrizedFeature": "Blueprint:1e1f627d26ad36f43bbd26cc2bf8ac7e:WeaponFocus",
"m_ParamObject": "Blueprint::NULL",
"ParamWeaponCategory": "Touch"
},
{
"$id": "11",
"$type": "Kingmaker.Blueprints.Classes.SelectionEntry, Assembly-CSharp",
"m_Selection": "Blueprint:c9629ef9eebb88b479b2fbc5e836656a:SkillFocusSelection",
"m_Features": [
"Blueprint:f74c6bdf5c5f5374fb9302ecdc1f7d64:SkillFocusPerception"
],
"m_ParametrizedFeature": "Blueprint:1e1f627d26ad36f43bbd26cc2bf8ac7e:WeaponFocus",
"m_ParamObject": "Blueprint::NULL",
"IsParametrizedFeature": true,
"ParamWeaponCategory": "Touch"
}
],
"name": "$AddClassLevels$1a104da9-7da6-42b3-a038-34efdbbc962f(Clone)(Clone)"
},
{
"$id": "12",
"$type": "Kingmaker.UnitLogic.FactLogic.ChangeImpatience, Assembly-CSharp",
"Delta": -1,
"name": "$ChangeImpatience$1b9d4962-1d40-4733-ae82-e10d5a3ed9e1"
}
],
"Comment": "",
"AssetGuid": {
"$id": "13",
"$type": "Kingmaker.Blueprints.BlueprintGuid, Assembly-CSharp"
}
}</t>
  </si>
  <si>
    <t>{
"$type": "Kingmaker.Blueprints.BlueprintUnit, Assembly-CSharp",
"m_Type": "Blueprint::NULL",
"m_Race": "Blueprint:5e464d1d5fd0e7a4380b6ce60ef2c83b:AscendingSuccubus",
"m_Portrait": "Blueprint:db413e67276547b40b1a6bb8178c6951:Arueshalae_Portrait",
"m_CustomizationPreset": "Blueprint::NULL",
"m_RandomParameters": "Blueprint::NULL",
"m_Faction": "Blueprint:72f240260881111468db610b6c37c099:Player",
"m_StartingInventory": [],
"m_Brain": "Blueprint:5d91b7e153f887845811745cd1deaf8a:SniperBrain",
"m_AdditionalTemplates": [],
"m_AddFacts": [
"Blueprint:70cffb448c132fa409e49156d013b175:Airborne",
"Blueprint:7993c81bd04ffda4bac123eb7f6752c4:Arueshalae_FeatureList",
"Blueprint:7ad9d9982302e2244a7dd73fee6c381b:ArueshalaeImmortalityBuff",
"Blueprint:79440ddeb1b844818c0834d77ae68dae:AttachAeonEyeBuffIfPlayerIsAeon"
],
"LocalizedName": {
"$id": "1",
"$type": "Kingmaker.Localization.SharedStringAsset, Assembly-CSharp",
"String": "LocalizedString:43b2a25f-1066-4f3b-a618-0532765b82c0:Arueshalae",
"name": "Arueshalae_Companion"
},
"Gender": "Female",
"Size": "Medium",
"Color": [
0.07450981,
0.3372549,
0.694117665,
1.0
],
"Alignment": "ChaoticNeutral",
"Prefab": "Resource:7f10511ca009eaf49af3a8625a417e1f:7f10511ca009eaf49af3a8625a417e1f.unit",
"Visual": {
"$id": "2",
"$type": "Kingmaker.Blueprints.UnitVisualParams, Assembly-CSharp",
"m_Barks": "Blueprint:294cedac26de90e4c9fd30088a805803:CMP_Arueshala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4413d2906cf2ad4f9a687e1aa7ed315:CompositeLongbow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f251cb7bbf176e340893b9e40f9a7c29:Leather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bc93a78d71bef084fa155e529660ed0d:PotionOfShieldOfFaith",
"Blueprint::NULL",
"Blueprint::NULL",
"Blueprint::NULL",
"Blueprint::NULL"
]
},
"Strength": 13,
"Dexterity": 20,
"Constitution": 16,
"Intelligence": 18,
"Wisdom": 14,
"Charisma": 21,
"Speed": {
"$id": "5",
"$type": "Kingmaker.Utility.Feet, Assembly-CSharp",
"m_Value": 30.0
},
"Skills": {
"$id": "6",
"$type": "Kingmaker.Blueprints.BlueprintUnit+UnitSkills, Assembly-CSharp"
},
"m_DisplayName": "LocalizedString::",
"m_Description": "LocalizedString::",
"m_DescriptionShort": "LocalizedString::",
"PrototypeLink": "a352873d37ec6c54c9fa8f6da3a6b3e1",
"m_Overrides": [
"$PretendUnit$6b14d2da-d96d-4ae7-bd00-ae5857d2290f"
],
"Components": [
{
"$id": "7",
"$type": "Kingmaker.UnitLogic.FactLogic.AllowDyingCondition, Assembly-CSharp",
"name": "$AllowDyingCondition$d5d0cdf1-338d-4d20-8b8a-81c31e477d18(Clone)(Clone)(Clone)"
},
{
"$id": "8",
"$type": "Kingmaker.Blueprints.Classes.ClassLevelLimit, Assembly-CSharp",
"LevelLimit": 10,
"name": "$ClassLevelLimit$0f6c53f2-aa13-4723-ace3-2168620a9174(Clone)(Clone)"
},
{
"$id": "9",
"$type": "Kingmaker.Blueprints.Classes.MythicLevelLimit, Assembly-CSharp",
"name": "$MythicLevelLimit$9ad89f29-5db3-493c-a07a-459211162548(Clone)"
},
{
"$id": "10",
"$type": "Kingmaker.UnitLogic.FactLogic.AddFacts, Assembly-CSharp",
"m_Facts": [
"Blueprint:c4403567ea9e5fe478ca38e3052fadc2:ForbiddenDeityFeature"
],
"Dummy": "Blueprint::NULL",
"name": "$AddFacts$b9a25a90-5fb6-4234-a224-2e1c5aec73b9(Clone)"
},
{
"$id": "11",
"$type": "Kingmaker.Blueprints.PretendUnit, Assembly-CSharp",
"m_Unit": "Blueprint:a352873d37ec6c54c9fa8f6da3a6b3e1:Arueshalae_Companion",
"name": "$PretendUnit$6b14d2da-d96d-4ae7-bd00-ae5857d2290f"
},
{
"$id": "12",
"$type": "Kingmaker.Blueprints.UnitIsStoryCompanion, Assembly-CSharp",
"name": "$UnitIsStoryCompanion$441af912-6532-4b61-806c-fd13246966ce(Clone)"
}
],
"Comment": "",
"AssetGuid": {
"$id": "13",
"$type": "Kingmaker.Blueprints.BlueprintGuid, Assembly-CSharp"
}
}</t>
  </si>
  <si>
    <t>{
"$type": "Kingmaker.Blueprints.BlueprintUnit, Assembly-CSharp",
"m_Type": "Blueprint::NULL",
"m_Race": "Blueprint:5e464d1d5fd0e7a4380b6ce60ef2c83b:AscendingSuccubus",
"m_Portrait": "Blueprint:db413e67276547b40b1a6bb8178c6951:Arueshalae_Portrait",
"m_CustomizationPreset": "Blueprint::NULL",
"m_RandomParameters": "Blueprint::NULL",
"m_Faction": "Blueprint:72f240260881111468db610b6c37c099:Player",
"m_StartingInventory": [],
"m_Brain": "Blueprint:5d91b7e153f887845811745cd1deaf8a:SniperBrain",
"m_AdditionalTemplates": [],
"m_AddFacts": [
"Blueprint:70cffb448c132fa409e49156d013b175:Airborne",
"Blueprint:7993c81bd04ffda4bac123eb7f6752c4:Arueshalae_FeatureList",
"Blueprint:7ad9d9982302e2244a7dd73fee6c381b:ArueshalaeImmortalityBuff",
"Blueprint:79440ddeb1b844818c0834d77ae68dae:AttachAeonEyeBuffIfPlayerIsAeon"
],
"LocalizedName": {
"$id": "1",
"$type": "Kingmaker.Localization.SharedStringAsset, Assembly-CSharp",
"String": "LocalizedString:43b2a25f-1066-4f3b-a618-0532765b82c0:Arueshalae",
"name": "Arueshalae_Companion"
},
"Gender": "Female",
"Size": "Medium",
"Color": [
0.07450981,
0.3372549,
0.694117665,
1.0
],
"Alignment": "ChaoticNeutral",
"Prefab": "Resource:7f10511ca009eaf49af3a8625a417e1f:7f10511ca009eaf49af3a8625a417e1f.unit",
"Visual": {
"$id": "2",
"$type": "Kingmaker.Blueprints.UnitVisualParams, Assembly-CSharp",
"m_Barks": "Blueprint:294cedac26de90e4c9fd30088a805803:CMP_Arueshala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4413d2906cf2ad4f9a687e1aa7ed315:CompositeLongbow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f251cb7bbf176e340893b9e40f9a7c29:Leather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bc93a78d71bef084fa155e529660ed0d:PotionOfShieldOfFaith",
"Blueprint::NULL",
"Blueprint::NULL",
"Blueprint::NULL",
"Blueprint::NULL"
]
},
"Strength": 13,
"Dexterity": 20,
"Constitution": 16,
"Intelligence": 18,
"Wisdom": 14,
"Charisma": 21,
"Speed": {
"$id": "5",
"$type": "Kingmaker.Utility.Feet, Assembly-CSharp",
"m_Value": 30.0
},
"Skills": {
"$id": "6",
"$type": "Kingmaker.Blueprints.BlueprintUnit+UnitSkills, Assembly-CSharp"
},
"m_DisplayName": "LocalizedString::",
"m_Description": "LocalizedString::",
"m_DescriptionShort": "LocalizedString::",
"PrototypeLink": "",
"m_Overrides": [
"Faction",
"Body.QuickSlots",
"$UnitIsStoryCompanion$441af912-6532-4b61-806c-fd13246966ce"
],
"Components": [
{
"$id": "7",
"$type": "Kingmaker.UnitLogic.FactLogic.AllowDyingCondition, Assembly-CSharp",
"name": "$AllowDyingCondition$d5d0cdf1-338d-4d20-8b8a-81c31e477d18(Clone)(Clone)"
},
{
"$id": "8",
"$type": "Kingmaker.Blueprints.Classes.ClassLevelLimit, Assembly-CSharp",
"LevelLimit": 8,
"name": "$ClassLevelLimit$0f6c53f2-aa13-4723-ace3-2168620a9174(Clone)"
},
{
"$id": "9",
"$type": "Kingmaker.Blueprints.Classes.MythicLevelLimit, Assembly-CSharp",
"name": "$MythicLevelLimit$9ad89f29-5db3-493c-a07a-459211162548"
},
{
"$id": "10",
"$type": "Kingmaker.UnitLogic.FactLogic.AddFacts, Assembly-CSharp",
"m_Facts": [
"Blueprint:c4403567ea9e5fe478ca38e3052fadc2:ForbiddenDeityFeature"
],
"Dummy": "Blueprint::NULL",
"name": "$AddFacts$b9a25a90-5fb6-4234-a224-2e1c5aec73b9"
},
{
"$id": "11",
"$type": "Kingmaker.Blueprints.UnitIsStoryCompanion, Assembly-CSharp",
"name": "$UnitIsStoryCompanion$441af912-6532-4b61-806c-fd13246966ce"
}
],
"Comment": "",
"AssetGuid": {
"$id": "12",
"$type": "Kingmaker.Blueprints.BlueprintGuid, Assembly-CSharp"
}
}</t>
  </si>
  <si>
    <t>{
"$type": "Kingmaker.Blueprints.BlueprintUnit, Assembly-CSharp",
"m_Type": "Blueprint::NULL",
"m_Race": "Blueprint:0a5d473ead98b0646b94495af250fdc4:HumanRace",
"m_Portrait": "Blueprint:dd1aff45c3ff4d5bbc2853122fd45f14:44e36a6e59d55424d887c2114f4e7efe_BCT_Cultists_Summoner_4-6",
"m_CustomizationPreset": "Blueprint::NULL",
"m_RandomParameters": "Blueprint::NULL",
"m_Faction": "Blueprint:0f539babafb47fe4586b719d02aff7c4:Mobs",
"m_StartingInventory": [],
"m_Brain": "Blueprint:7b03871cb6fb91f4fac27828903ddf17:CultistConjurerBrain",
"m_AdditionalTemplates": [],
"m_AddFacts": [
"Blueprint:e728858c461e294428f2501405eac3a9:FakeFamiliarBuff"
],
"LocalizedName": {
"$id": "1",
"$type": "Kingmaker.Localization.SharedStringAsset, Assembly-CSharp",
"String": "LocalizedString:ce9f29cf-eb7b-4d17-9df7-2e5ea35b5f4b:Cultist Conjurer",
"name": "CR4_Cultist_Wizard_Summoner"
},
"Size": "Medium",
"Color": [
0.15,
0.15,
0.15,
1.0
],
"Alignment": "ChaoticEvil",
"Prefab": "Resource:44e36a6e59d55424d887c2114f4e7efe:44e36a6e59d55424d887c2114f4e7efe.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fc92affae244554e8745a9ee9b7c520:MasterworkDagg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22184af355826444087506d7f2f8f0b1:HeadbandOfIntelligence2",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4,
"Constitution": 12,
"Intelligence": 16,
"Wisdom": 10,
"Charisma": 8,
"Speed": {
"$id": "5",
"$type": "Kingmaker.Utility.Feet, Assembly-CSharp",
"m_Value": 30.0
},
"Skills": {
"$id": "6",
"$type": "Kingmaker.Blueprints.BlueprintUnit+UnitSkills, Assembly-CSharp"
},
"m_DisplayName": "LocalizedString::",
"m_Description": "LocalizedString::",
"m_DescriptionShort": "LocalizedString::",
"PrototypeLink": "1a5d2d5098517ae459e16e107d8883b5",
"m_Overrides": [
"Body.m_Head",
"$OverrideVisionRange$e95ecfd3-b710-40a6-b348-820835e29cd8"
],
"Components": [
{
"$id": "7",
"$type": "Kingmaker.UnitLogic.FactLogic.OverrideVisionRange, Assembly-CSharp",
"VisionRangeInMeters": 5,
"name": "$OverrideVisionRange$e95ecfd3-b710-40a6-b348-820835e29cd8"
},
{
"$id": "8",
"$type": "Kingmaker.Blueprints.Classes.Experience.Experience, Assembly-CSharp",
"CR": 6,
"Modifier": 1.0,
"name": "$Experience$e496c131-d093-467c-8423-43fbc1f4f022(Clone)(Clone)"
},
{
"$id": "9",
"$type": "Kingmaker.Designers.Mechanics.Facts.MobCaster, Assembly-CSharp",
"name": "$MobCaster$e960079c-3930-454d-820d-48bd09f96dd3(Clone)(Clone)"
},
{
"$id": "10",
"$type": "Kingmaker.Blueprints.Classes.AddClassLevels, Assembly-CSharp",
"m_CharacterClass": "Blueprint:ba34257984f4c41408ce1dc2004e342e:WizardClass",
"m_Archetypes": [],
"m_SelectSpells": [
"Blueprint:8fd74eddd9b6c224693d9ab241f25e84:SummonMonsterISingle",
"Blueprint:1724061e89c667045a6891179ee2e8e7:SummonMonsterIIBase",
"Blueprint:5d61dde0020bbf54ba1521f7ca0229dc:SummonMonsterIIIBase",
"Blueprint:7ed74a3ec8c458d4fb50b192fd7be6ef:SummonMonsterIVBase",
"Blueprint:630c8b85d9f07a64f917d79cb5905741:SummonMonsterVBase",
"Blueprint:ef768022b0785eb43a18969903c537c4:MageShield",
"Blueprint:95851f6e85fe87d4190675db0419d112:Grease",
"Blueprint:134cb6d492269aa4f8662700ef57449f:Web",
"Blueprint:89940cde01689fb46946b2f8cd7b66b7:Invisibility",
"Blueprint:486eaff58293f6441a5c2759c4872f98:Haste",
"Blueprint:ecaa0def35b38f949bd1976a6c9539e0:InvisibilityGreater",
"Blueprint:548d339ba87ee56459c98e80167bdf10:Cloudkill"
],
"m_MemorizeSpells": [
"Blueprint:8fd74eddd9b6c224693d9ab241f25e84:SummonMonsterISingle",
"Blueprint:ef768022b0785eb43a18969903c537c4:MageShield",
"Blueprint:95851f6e85fe87d4190675db0419d112:Grease",
"Blueprint:95851f6e85fe87d4190675db0419d112:Grease",
"Blueprint:95851f6e85fe87d4190675db0419d112:Grease",
"Blueprint:8fd74eddd9b6c224693d9ab241f25e84:SummonMonsterISingle",
"Blueprint:1724061e89c667045a6891179ee2e8e7:SummonMonsterIIBase",
"Blueprint:1724061e89c667045a6891179ee2e8e7:SummonMonsterIIBase",
"Blueprint:134cb6d492269aa4f8662700ef57449f:Web",
"Blueprint:89940cde01689fb46946b2f8cd7b66b7:Invisibility",
"Blueprint:134cb6d492269aa4f8662700ef57449f:Web",
"Blueprint:486eaff58293f6441a5c2759c4872f98:Haste",
"Blueprint:5d61dde0020bbf54ba1521f7ca0229dc:SummonMonsterIIIBase",
"Blueprint:5d61dde0020bbf54ba1521f7ca0229dc:SummonMonsterIIIBase",
"Blueprint:5d61dde0020bbf54ba1521f7ca0229dc:SummonMonsterIIIBase",
"Blueprint:5d61dde0020bbf54ba1521f7ca0229dc:SummonMonsterIIIBase",
"Blueprint:ecaa0def35b38f949bd1976a6c9539e0:InvisibilityGreater",
"Blueprint:7ed74a3ec8c458d4fb50b192fd7be6ef:SummonMonsterIVBase",
"Blueprint:7ed74a3ec8c458d4fb50b192fd7be6ef:SummonMonsterIVBase",
"Blueprint:7ed74a3ec8c458d4fb50b192fd7be6ef:SummonMonsterIVBase",
"Blueprint:548d339ba87ee56459c98e80167bdf10:Cloudkill",
"Blueprint:630c8b85d9f07a64f917d79cb5905741:SummonMonsterVBase",
"Blueprint:630c8b85d9f07a64f917d79cb5905741:SummonMonsterVBase"
],
"Levels": 7,
"RaceStat": "Intelligence",
"LevelsStat": "Intelligence",
"Skills": [
"SkillPerception",
"SkillStealth"
],
"Selections": [
{
"$id": "11",
"$type": "Kingmaker.Blueprints.Classes.SelectionEntry, Assembly-CSharp",
"m_Selection": "Blueprint:247a4068296e8be42890143f451b4b45:BasicFeatSelection",
"m_Features": [
"Blueprint:16fa59cc9a72a6043b566b49184f53fe:SpellFocus",
"Blueprint:38155ca9e4055bb48a89240a2055dcc3:AugmentSummoning",
"Blueprint:d09b20029e9abfe4480b356c92095623:Toughness",
"Blueprint:797f25d709f559546b29e7bcb181cc74:Improved Initiative",
"Blueprint:06964d468fde1dc4aa71a92ea04d930d:CombatCasting",
"Blueprint:5b04b45b228461c43bad768eb0f7c7bf:SpellFocusGreater"
],
"m_ParametrizedFeature": "Blueprint::NULL",
"m_ParamObject": "Blueprint::NULL"
},
{
"$id": "12",
"$type": "Kingmaker.Blueprints.Classes.SelectionEntry, Assembly-CSharp",
"m_Selection": "Blueprint:5f838049069f1ac4d804ce0862ab5110:SpecialistSchoolSelection",
"m_Features": [
"Blueprint:567801abe990faf4080df566fadcd038:SpecialisationSchoolConjurationProgression"
],
"m_ParametrizedFeature": "Blueprint::NULL",
"m_ParamObject": "Blueprint::NULL"
},
{
"$id": "13",
"$type": "Kingmaker.Blueprints.Classes.SelectionEntry, Assembly-CSharp",
"m_Selection": "Blueprint:6c29030e9fea36949877c43a6f94ff31:OppositionSchoolSelection",
"m_Features": [
"Blueprint:09595544116fe5349953f939aeba7611:OppositionSchoolDivination",
"Blueprint:c3724cfbe98875f4a9f6d1aabd4011a6:OppositionSchoolEvocation"
],
"m_ParametrizedFeature": "Blueprint::NULL",
"m_ParamObject": "Blueprint::NULL"
},
{
"$id": "14",
"$type": "Kingmaker.Blueprints.Classes.SelectionEntry, Assembly-CSharp",
"m_Selection": "Blueprint:6c29030e9fea36949877c43a6f94ff31:OppositionSchoolSelection",
"m_Features": [
"Blueprint:09595544116fe5349953f939aeba7611:OppositionSchoolDivination",
"Blueprint:c3724cfbe98875f4a9f6d1aabd4011a6:OppositionSchoolEvocation"
],
"m_ParametrizedFeature": "Blueprint:16fa59cc9a72a6043b566b49184f53fe:SpellFocus",
"m_ParamObject": "Blueprint::NULL",
"IsParametrizedFeature": true,
"ParamSpellSchool": "Conjuration"
},
{
"$id": "15",
"$type": "Kingmaker.Blueprints.Classes.SelectionEntry, Assembly-CSharp",
"m_Selection": "Blueprint:6c29030e9fea36949877c43a6f94ff31:OppositionSchoolSelection",
"m_Features": [
"Blueprint:09595544116fe5349953f939aeba7611:OppositionSchoolDivination",
"Blueprint:c3724cfbe98875f4a9f6d1aabd4011a6:OppositionSchoolEvocation"
],
"m_ParametrizedFeature": "Blueprint:5b04b45b228461c43bad768eb0f7c7bf:SpellFocusGreater",
"m_ParamObject": "Blueprint::NULL",
"IsParametrizedFeature": true,
"ParamSpellSchool": "Conjuration"
}
],
"name": "$AddClassLevels$b903fd10-a268-407a-ad5c-78d10bb59e0d(Clone)(Clone)"
},
{
"$id": "16",
"$type": "Kingmaker.UnitLogic.FactLogic.AddFacts, Assembly-CSharp",
"m_Facts": [
"Blueprint:a92acdf18049d784eaa8f2004f5d2304:MageArmorBuff"
],
"Dummy": "Blueprint::NULL",
"CasterLevel": 5,
"name": "$AddUnitFacts$ee8ca6c3-464f-4ee8-918a-6cbbd42b060c(Clone)(Clone)"
},
{
"$id": "17",
"$type": "Kingmaker.UnitLogic.FactLogic.AddLoot, Assembly-CSharp",
"m_Loot": "Blueprint:fd7de353f3ffea5408a90357fb9c1563:CultistsLootWizardScrolls1",
"name": "$AddLoot$6a910c31-da89-43c9-a696-e12df1383a35(Clone)(Clone)"
},
{
"$id": "18",
"$type": "Kingmaker.UnitLogic.FactLogic.AddLoot, Assembly-CSharp",
"m_Loot": "Blueprint:6954ffc4f9ce8cb45b0206e9241e0dc4:CultistsLootWizardScrolls2",
"name": "$AddLoot$0695a98e-c15c-404f-b42f-7e96856f0e9f(Clone)"
},
{
"$id": "19",
"$type": "Kingmaker.UnitLogic.FactLogic.AddFacts, Assembly-CSharp",
"m_Facts": [
"Blueprint:ec325aa2af834210ad30d736cd300424:AttachAeonEyeEnemyBuffIfPlayerIsAeon"
],
"Dummy": "Blueprint::NULL",
"name": "$AddFacts$ec9ead01-7d21-4e8c-889a-fbbf7a37e6e3"
},
{
"$id": "20",
"$type": "Kingmaker.UnitLogic.FactLogic.AddLoot, Assembly-CSharp",
"m_Loot": "Blueprint:3e31128b842e47cc851c17f9486262e4:CultistsLootInflictWoundsScrolls2",
"name": "$AddLoot$b9bd888e-07b8-4f15-99df-110e7a57df0c"
}
],
"Comment": "",
"AssetGuid": {
"$id": "21",
"$type": "Kingmaker.Blueprints.BlueprintGuid, Assembly-CSharp"
}
}</t>
  </si>
  <si>
    <t>{
"$type": "Kingmaker.Blueprints.BlueprintUnit, Assembly-CSharp",
"m_Type": "Blueprint::NULL",
"m_Race": "Blueprint:0a5d473ead98b0646b94495af250fdc4:HumanRace",
"m_Portrait": "Blueprint:c0b233f96dee45fab7449a7dacd2815b:d71a565ac46297041b83d518ca01c59d_BCT_Cultist_DemonKnight_Nabasu_CR11",
"m_CustomizationPreset": "Blueprint::NULL",
"m_RandomParameters": "Blueprint::NULL",
"m_Faction": "Blueprint:0f539babafb47fe4586b719d02aff7c4:Mobs",
"m_StartingInventory": [],
"m_Brain": "Blueprint:5abc8884c6f15204c8604cb01a2efbab:Dumb Monster Brain",
"m_AdditionalTemplates": [],
"m_AddFacts": [],
"LocalizedName": {
"$id": "1",
"$type": "Kingmaker.Localization.SharedStringAsset, Assembly-CSharp",
"String": "LocalizedString:722512d6-113c-4e19-a75d-2b396934784a:Nabasu's Votary",
"name": "CR11_NabasuTracker"
},
"Size": "Medium",
"Color": [
0.15,
0.15,
0.15,
1.0
],
"Alignment": "ChaoticEvil",
"Prefab": "Resource:d71a565ac46297041b83d518ca01c59d:d71a565ac46297041b83d518ca01c59d.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cf10a26863fe4e35b8f26cca0eddda99:CR11_NabasuTracker_Melee_Brain_Barkskin",
"Blueprint:b68f2d1c12ca466f8e9183ec883fa09b:CR11_NabasuTracker_Melee_Brain_InstantEnemy"
],
"Body": {
"$id": "4",
"$type": "Kingmaker.Blueprints.BlueprintUnit+UnitBody, Assembly-CSharp",
"m_EmptyHandWeapon": "Blueprint:20375b5a0c9243d45966bd72c690ab74:WeaponEmptyHand",
"m_PrimaryHand": "Blueprint:189bf8875af6bec45bf1b26f2f24115a:MasterworkBastard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ffb7d852d7763ca4ca65aad049774574:MithralChainmail",
"m_Shirt": "Blueprint::NULL",
"m_Belt": "Blueprint::NULL",
"m_Head": "Blueprint::NULL",
"m_Glasses": "Blueprint::NULL",
"m_Feet": "Blueprint::NULL",
"m_Gloves": "Blueprint::NULL",
"m_Neck": "Blueprint::NULL",
"m_Ring1": "Blueprint::NULL",
"m_Ring2": "Blueprint::NULL",
"m_Wrist": "Blueprint::NULL",
"m_Shoulders": "Blueprint::NULL",
"m_QuickSlots": [
"Blueprint:a3879b4e94c50854a873a0334fbbe36c:PotionOfBearsEndurance",
"Blueprint:f991f3051c3b9e64fabc87891077b613:PotionOfCureModerateWounds",
"Blueprint::NULL",
"Blueprint::NULL",
"Blueprint::NULL"
]
},
"Strength": 18,
"Dexterity": 11,
"Constitution": 16,
"Intelligence": 10,
"Wisdom": 13,
"Charisma": 8,
"Speed": {
"$id": "5",
"$type": "Kingmaker.Utility.Feet, Assembly-CSharp",
"m_Value": 30.0
},
"Skills": {
"$id": "6",
"$type": "Kingmaker.Blueprints.BlueprintUnit+UnitSkills, Assembly-CSharp"
},
"m_DisplayName": "LocalizedString::",
"m_Description": "LocalizedString::",
"m_DescriptionShort": "LocalizedString::",
"PrototypeLink": "fa5130f9a69f30044af8c5df4873d400",
"m_Overrides": [
"$OverrideVisionRange$4502ee28-24c8-4239-9250-2657d51628bf"
],
"Components": [
{
"$id": "7",
"$type": "Kingmaker.UnitLogic.FactLogic.OverrideVisionRange, Assembly-CSharp",
"VisionRangeInMeters": 5,
"name": "$OverrideVisionRange$4502ee28-24c8-4239-9250-2657d51628bf"
},
{
"$id": "8",
"$type": "Kingmaker.Blueprints.Classes.AddClassLevels, Assembly-CSharp",
"m_CharacterClass": "Blueprint:cda0615668a6df14eb36ba19ee881af6:RangerClass",
"m_Archetypes": [],
"m_SelectSpells": [],
"m_MemorizeSpells": [
"Blueprint:14c90900b690cac429b229efdf416127:Longstrider",
"Blueprint:21ffef7791ce73f468b6fca4d9371e8b:ResistEnergy",
"Blueprint:a900628aea19aa74aad0ece0e65d091a:BearsEndurance",
"Blueprint:42c78009dd5cb8e429b27c13d92152b7:InstantEnemy",
"Blueprint:5b77d7cc65b8ab74688e74a37fc2f553:Barkskin"
],
"Levels": 12,
"RaceStat": "Dexterity",
"LevelsStat": "Dexterity",
"Skills": [
"SkillStealth",
"SkillPerception",
"SkillPersuasion"
],
"Selections": [
{
"$id": "9",
"$type": "Kingmaker.Blueprints.Classes.SelectionEntry, Assembly-CSharp",
"m_Selection": "Blueprint:247a4068296e8be42890143f451b4b45:BasicFeatSelection",
"m_Features": [
"Blueprint:9972f33f977fc724c838e59641b2fca5:PowerAttackFeature",
"Blueprint:d09b20029e9abfe4480b356c92095623:Toughness",
"Blueprint:86669ce8759f9d7478565db69b8c19ad:Diehard",
"Blueprint:175d1577bb6c9a04baf88eec99c66334:IronWill",
"Blueprint:79042cb55f030614ea29956177977c52:GreatFortitude",
"Blueprint:1e1f627d26ad36f43bbd26cc2bf8ac7e:WeaponFocus",
"Blueprint:797f25d709f559546b29e7bcb181cc74:Improved Initiative"
],
"m_ParametrizedFeature": "Blueprint::NULL",
"m_ParamObject": "Blueprint::NULL"
},
{
"$id": "10",
"$type": "Kingmaker.Blueprints.Classes.SelectionEntry, Assembly-CSharp",
"m_Selection": "Blueprint:16cc2c937ea8d714193017780e7d4fc6:FavoriteEnemySelection",
"m_Features": [
"Blueprint:7283344b0309d8e4cb77eb22f1e7c57a:FavoriteEnemyHuman",
"Blueprint:7ed4cbc226539d6419d6c60320bfd244:FavoriteEnemyElfs",
"Blueprint:f643b38acc23e8e42a3ed577daeb6949:FavoriteEnemyOutsider"
],
"m_ParametrizedFeature": "Blueprint::NULL",
"m_ParamObject": "Blueprint::NULL"
},
{
"$id": "11",
"$type": "Kingmaker.Blueprints.Classes.SelectionEntry, Assembly-CSharp",
"m_Selection": "Blueprint:c1be13839472aad46b152cf10cf46179:FavoriteEnemyRankUp",
"m_Features": [
"Blueprint:7283344b0309d8e4cb77eb22f1e7c57a:FavoriteEnemyHuman",
"Blueprint:7283344b0309d8e4cb77eb22f1e7c57a:FavoriteEnemyHuman",
"Blueprint:f643b38acc23e8e42a3ed577daeb6949:FavoriteEnemyOutsider"
],
"m_ParametrizedFeature": "Blueprint::NULL",
"m_ParamObject": "Blueprint::NULL"
},
{
"$id": "12",
"$type": "Kingmaker.Blueprints.Classes.SelectionEntry, Assembly-CSharp",
"m_Selection": "Blueprint:c6d0da9124735a44f93ac31df803b9a9:RangerStyleSelection2",
"m_Features": [
"Blueprint:f489d9f696c588d43907b879d89451be:RangerStyleTwoHandedSelection2"
],
"m_ParametrizedFeature": "Blueprint::NULL",
"m_ParamObject": "Blueprint::NULL"
},
{
"$id": "13",
"$type": "Kingmaker.Blueprints.Classes.SelectionEntry, Assembly-CSharp",
"m_Selection": "Blueprint:f489d9f696c588d43907b879d89451be:RangerStyleTwoHandedSelection2",
"m_Features": [
"Blueprint:d809b6c4ff2aaff4fa70d712a70f7d7b:CleaveFeature"
],
"m_ParametrizedFeature": "Blueprint::NULL",
"m_ParamObject": "Blueprint::NULL"
},
{
"$id": "14",
"$type": "Kingmaker.Blueprints.Classes.SelectionEntry, Assembly-CSharp",
"m_Selection": "Blueprint:61f82ba786fe05643beb3cd3910233a8:RangerStyleSelection6",
"m_Features": [
"Blueprint:83a4b2605333e004f875e2fd22f6be30:RangerStyleTwoHandedSelection6"
],
"m_ParametrizedFeature": "Blueprint::NULL",
"m_ParamObject": "Blueprint::NULL"
},
{
"$id": "15",
"$type": "Kingmaker.Blueprints.Classes.SelectionEntry, Assembly-CSharp",
"m_Selection": "Blueprint:83a4b2605333e004f875e2fd22f6be30:RangerStyleTwoHandedSelection6",
"m_Features": [
"Blueprint:59bd93899149fa44687ff4121389b3a9:CleavingFinish"
],
"m_ParametrizedFeature": "Blueprint::NULL",
"m_ParamObject": "Blueprint::NULL"
},
{
"$id": "16",
"$type": "Kingmaker.Blueprints.Classes.SelectionEntry, Assembly-CSharp",
"m_Selection": "Blueprint:78177315fc63b474ea3cbb8df38fafcd:RangerStyleSelection10",
"m_Features": [
"Blueprint:f96ad7f1fe7e62c4d8f7540d0f4c7313:RangerStyleTwoHandedSelection10"
],
"m_ParametrizedFeature": "Blueprint::NULL",
"m_ParamObject": "Blueprint::NULL"
},
{
"$id": "17",
"$type": "Kingmaker.Blueprints.Classes.SelectionEntry, Assembly-CSharp",
"m_Selection": "Blueprint:f96ad7f1fe7e62c4d8f7540d0f4c7313:RangerStyleTwoHandedSelection10",
"m_Features": [
"Blueprint:fc37b70e3d064a147a3a99db4a86ee12:DreadfulCarnage"
],
"m_ParametrizedFeature": "Blueprint::NULL",
"m_ParamObject": "Blueprint::NULL"
},
{
"$id": "18",
"$type": "Kingmaker.Blueprints.Classes.SelectionEntry, Assembly-CSharp",
"m_Selection": "Blueprint:f96ad7f1fe7e62c4d8f7540d0f4c7313:RangerStyleTwoHandedSelection10",
"m_Features": [
"Blueprint:fc37b70e3d064a147a3a99db4a86ee12:DreadfulCarnage"
],
"m_ParametrizedFeature": "Blueprint:1e1f627d26ad36f43bbd26cc2bf8ac7e:WeaponFocus",
"m_ParamObject": "Blueprint::NULL",
"IsParametrizedFeature": true,
"ParamWeaponCategory": "BastardSword"
}
],
"name": "$AddClassLevels$16df1c78-4333-4883-ad87-ad94742e1f4f(Clone)"
},
{
"$id": "19",
"$type": "Kingmaker.Blueprints.Classes.Experience.Experience, Assembly-CSharp",
"CR": 11,
"Modifier": 1.0,
"name": "$Experience$21bc41f5-55fc-445b-a6e7-a64723cd81b1(Clone)"
},
{
"$id": "20",
"$type": "Kingmaker.UnitLogic.FactLogic.AddFacts, Assembly-CSharp",
"m_Facts": [
"Blueprint:035ed56eb973f0e469a288ff5991c9ff:LongstriderBuff",
"Blueprint:c3de8cc9a0f50e2418dde526d8855faa:BearsEnduranceBuff",
"Blueprint:468877871a8e3ba41813a9697ec4eb4e:ResistFireBuff",
"Blueprint:533592a86adecda4e9fd5ed37a028432:BarkskinBuff"
],
"Dummy": "Blueprint::NULL",
"CasterLevel": 12,
"name": "$AddUnitFacts$40d8bd82-66d9-40fd-83a3-4548b9b1425e(Clone)"
},
{
"$id": "21",
"$type": "Kingmaker.UnitLogic.FactLogic.AddFacts, Assembly-CSharp",
"m_Facts": [
"Blueprint:ec325aa2af834210ad30d736cd300424:AttachAeonEyeEnemyBuffIfPlayerIsAeon"
],
"Dummy": "Blueprint::NULL",
"name": "$AddFacts$2e52b018-b0c7-49a7-bf92-3addea8cb4ac"
}
],
"Comment": "Милишный дамагер",
"AssetGuid": {
"$id": "22",
"$type": "Kingmaker.Blueprints.BlueprintGuid, Assembly-CSharp"
}
}</t>
  </si>
  <si>
    <t>{
"$type": "Kingmaker.Blueprints.BlueprintUnit, Assembly-CSharp",
"m_Type": "Blueprint::NULL",
"m_Race": "Blueprint:0a5d473ead98b0646b94495af250fdc4:HumanRace",
"m_Portrait": "Blueprint:26742118b86f489db8248c1d1c2fef92:538bda13e88cb9e4fb49d709d837c781_BCT_Cultist_MeleeFighter_CR6-8_Desk",
"m_CustomizationPreset": "Blueprint::NULL",
"m_RandomParameters": "Blueprint::NULL",
"m_Faction": "Blueprint:0f539babafb47fe4586b719d02aff7c4:Mobs",
"m_StartingInventory": [],
"m_Brain": "Blueprint:560ca3b45b2d484ba88999020bfd755e:CultistStandardFighterBrain",
"m_AdditionalTemplates": [],
"m_AddFacts": [],
"LocalizedName": {
"$id": "1",
"$type": "Kingmaker.Localization.SharedStringAsset, Assembly-CSharp",
"String": "LocalizedString:3fc173d0-b896-49da-94cf-30d2cb490865:Deskari Cultist",
"name": "CR1_DeskariCultist_Melee"
},
"Size": "Medium",
"Color": [
0.15,
0.15,
0.15,
1.0
],
"Alignment": "ChaoticEvil",
"Prefab": "Resource:538bda13e88cb9e4fb49d709d837c781:538bda13e88cb9e4fb49d709d837c781.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0f8a22bd0a8debc48899ecbae4f33733:CultistBlessBrain"
],
"Body": {
"$id": "4",
"$type": "Kingmaker.Blueprints.BlueprintUnit+UnitBody, Assembly-CSharp",
"m_EmptyHandWeapon": "Blueprint:20375b5a0c9243d45966bd72c690ab74:WeaponEmptyHand",
"m_PrimaryHand": "Blueprint:8933943621eca2d45b99d851bd9100d9:ScythePlus1",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559b0b6f194656c428c403a000ceee78:FullplateStandard",
"m_Shirt": "Blueprint::NULL",
"m_Belt": "Blueprint::NULL",
"m_Head": "Blueprint::NULL",
"m_Glasses": "Blueprint::NULL",
"m_Feet": "Blueprint::NULL",
"m_Gloves": "Blueprint::NULL",
"m_Neck": "Blueprint:209960f8d60e23a4c8e75d14e2261263:AmuletOfNaturalArmor1",
"m_Ring1": "Blueprint::NULL",
"m_Ring2": "Blueprint::NULL",
"m_Wrist": "Blueprint::NULL",
"m_Shoulders": "Blueprint::NULL",
"m_QuickSlots": [
"Blueprint::NULL",
"Blueprint::NULL",
"Blueprint::NULL",
"Blueprint::NULL",
"Blueprint::NULL"
]
},
"Strength": 15,
"Dexterity": 10,
"Constitution": 12,
"Intelligence": 10,
"Wisdom": 14,
"Charisma": 11,
"Speed": {
"$id": "5",
"$type": "Kingmaker.Utility.Feet, Assembly-CSharp",
"m_Value": 30.0
},
"Skills": {
"$id": "6",
"$type": "Kingmaker.Blueprints.BlueprintUnit+UnitSkills, Assembly-CSharp"
},
"m_DisplayName": "LocalizedString::",
"m_Description": "LocalizedString::",
"m_DescriptionShort": "LocalizedString::",
"PrototypeLink": "579f36422e6b8ff498c5e7118a1ffeec",
"m_Overrides": [
"Body.m_PrimaryHand",
"Body.m_Neck",
"$OverrideVisionRange$c9f05b0b-342a-495c-8316-3c554b33a8c6"
],
"Components": [
{
"$id": "7",
"$type": "Kingmaker.UnitLogic.FactLogic.OverrideVisionRange, Assembly-CSharp",
"VisionRangeInMeters": 5,
"name": "$OverrideVisionRange$c9f05b0b-342a-495c-8316-3c554b33a8c6"
},
{
"$id": "8",
"$type": "Kingmaker.Blueprints.Classes.Experience.Experience, Assembly-CSharp",
"CR": 6,
"Modifier": 1.0,
"name": "$Experience$bcb74537-afd5-44f5-b691-cdb1f19a4e8c(Clone)(Clone)(Clone)(Clone)"
},
{
"$id": "9",
"$type": "Kingmaker.Designers.Mechanics.Facts.MobCaster, Assembly-CSharp",
"name": "$MobCaster$c70176e5-6a81-40a7-ba88-bdedf7d8c8fb(Clone)(Clone)(Clone)(Clone)"
},
{
"$id": "10",
"$type": "Kingmaker.Blueprints.Classes.AddClassLevels, Assembly-CSharp",
"m_CharacterClass": "Blueprint:48ac8db94d5de7645906c7d0ad3bcfbd:FighterClass",
"m_Archetypes": [],
"m_SelectSpells": [],
"m_MemorizeSpells": [],
"Levels": 6,
"RaceStat": "Strength",
"LevelsStat": "Strength",
"Skills": [
"SkillPerception",
"SkillStealth"
],
"Selections": [
{
"$id": "11",
"$type": "Kingmaker.Blueprints.Classes.SelectionEntry, Assembly-CSharp",
"m_Selection": "Blueprint:247a4068296e8be42890143f451b4b45:BasicFeatSelection",
"m_Features": [
"Blueprint:d09b20029e9abfe4480b356c92095623:Toughness",
"Blueprint:797f25d709f559546b29e7bcb181cc74:Improved Initiative",
"Blueprint:76d4885a395976547a13c5d6bf95b482:ArmorFocusSelection",
"Blueprint:175d1577bb6c9a04baf88eec99c66334:IronWill",
"Blueprint:15e7da6645a7f3d41bdad7c8c4b9de1e:LightningReflexes"
],
"m_ParametrizedFeature": "Blueprint::NULL",
"m_ParamObject": "Blueprint::NULL"
},
{
"$id": "12",
"$type": "Kingmaker.Blueprints.Classes.SelectionEntry, Assembly-CSharp",
"m_Selection": "Blueprint:41c8486641f7d6d4283ca9dae4147a9f:FighterFeatSelection",
"m_Features": [
"Blueprint:1e1f627d26ad36f43bbd26cc2bf8ac7e:WeaponFocus",
"Blueprint:9972f33f977fc724c838e59641b2fca5:PowerAttackFeature",
"Blueprint:0f8939ae6f220984e8fb568abbdfba95:CombatReflexes",
"Blueprint:31470b17e8446ae4ea0dacd6c5817d86:WeaponSpecialization",
"Blueprint:09c9e82965fb4334b984a1e9df3bd088:WeaponFocusGreater"
],
"m_ParametrizedFeature": "Blueprint::NULL",
"m_ParamObject": "Blueprint::NULL"
},
{
"$id": "13",
"$type": "Kingmaker.Blueprints.Classes.SelectionEntry, Assembly-CSharp",
"m_Selection": "Blueprint:b8cecf4e5e464ad41b79d5b42b76b399:WeaponTrainingSelection",
"m_Features": [
"Blueprint:2a0ce0186af38ed419f47fce16f93c2a:WeaponTrainingHeavyBlades"
],
"m_ParametrizedFeature": "Blueprint::NULL",
"m_ParamObject": "Blueprint::NULL"
},
{
"$id": "14",
"$type": "Kingmaker.Blueprints.Classes.SelectionEntry, Assembly-CSharp",
"m_Selection": "Blueprint:b8cecf4e5e464ad41b79d5b42b76b399:WeaponTrainingSelection",
"m_Features": [
"Blueprint:2a0ce0186af38ed419f47fce16f93c2a:WeaponTrainingHeavyBlades"
],
"m_ParametrizedFeature": "Blueprint:1e1f627d26ad36f43bbd26cc2bf8ac7e:WeaponFocus",
"m_ParamObject": "Blueprint::NULL",
"IsParametrizedFeature": true,
"ParamWeaponCategory": "Scythe"
},
{
"$id": "15",
"$type": "Kingmaker.Blueprints.Classes.SelectionEntry, Assembly-CSharp",
"m_Selection": "Blueprint:b8cecf4e5e464ad41b79d5b42b76b399:WeaponTrainingSelection",
"m_Features": [
"Blueprint:2a0ce0186af38ed419f47fce16f93c2a:WeaponTrainingHeavyBlades"
],
"m_ParametrizedFeature": "Blueprint:31470b17e8446ae4ea0dacd6c5817d86:WeaponSpecialization",
"m_ParamObject": "Blueprint::NULL",
"IsParametrizedFeature": true,
"ParamWeaponCategory": "Scythe"
},
{
"$id": "16",
"$type": "Kingmaker.Blueprints.Classes.SelectionEntry, Assembly-CSharp",
"m_Selection": "Blueprint:b8cecf4e5e464ad41b79d5b42b76b399:WeaponTrainingSelection",
"m_Features": [
"Blueprint:2a0ce0186af38ed419f47fce16f93c2a:WeaponTrainingHeavyBlades"
],
"m_ParametrizedFeature": "Blueprint:09c9e82965fb4334b984a1e9df3bd088:WeaponFocusGreater",
"m_ParamObject": "Blueprint::NULL",
"IsParametrizedFeature": true,
"ParamWeaponCategory": "Scythe"
},
{
"$id": "17",
"$type": "Kingmaker.Blueprints.Classes.SelectionEntry, Assembly-CSharp",
"m_Selection": "Blueprint:76d4885a395976547a13c5d6bf95b482:ArmorFocusSelection",
"m_Features": [
"Blueprint:c27e6d2b0d33d42439f512c6d9a6a601:ArmorFocusHeavy"
],
"m_ParametrizedFeature": "Blueprint:09c9e82965fb4334b984a1e9df3bd088:WeaponFocusGreater",
"m_ParamObject": "Blueprint::NULL",
"ParamWeaponCategory": "Scythe"
}
],
"name": "$AddClassLevels$72709fb1-efda-4386-9297-a0ad21f2fea1(Clone)(Clone)(Clone)(Clone)"
},
{
"$id": "18",
"$type": "Kingmaker.Blueprints.Classes.AddClassLevels, Assembly-CSharp",
"m_CharacterClass": "Blueprint:67819271767a9dd4fbfd4ae700befea0:ClericClass",
"m_Archetypes": [],
"m_SelectSpells": [
"Blueprint:90e59f4a4ada87243b7b3535a06d0638:Bless",
"Blueprint:47808d23c67033d4bbab86a1070fd62f:CureLightWounds",
"Blueprint:9d5d2d3ffdd73c648af3eb3e585b1113:DivineFavor"
],
"m_MemorizeSpells": [
"Blueprint:9d5d2d3ffdd73c648af3eb3e585b1113:DivineFavor",
"Blueprint:90e59f4a4ada87243b7b3535a06d0638:Bless"
],
"Levels": 1,
"RaceStat": "Strength",
"LevelsStat": "Strength",
"Skills": [
"SkillPerception",
"SkillStealth"
],
"Selections": [
{
"$id": "19",
"$type": "Kingmaker.Blueprints.Classes.SelectionEntry, Assembly-CSharp",
"m_Selection": "Blueprint:59e7a76987fe3b547b9cce045f4db3e4:DeitySelection",
"m_Features": [
"Blueprint:ddf913858bdf43b4da3b731e082fbcc0:DeskariFeature"
],
"m_ParametrizedFeature": "Blueprint::NULL",
"m_ParamObject": "Blueprint::NULL"
},
{
"$id": "20",
"$type": "Kingmaker.Blueprints.Classes.SelectionEntry, Assembly-CSharp",
"m_Selection": "Blueprint:48525e5da45c9c243a343fc6545dbdb9:DomainsSelection",
"m_Features": [
"Blueprint:5a5d19c246961484a97e1e5dded98ab2:ChaosDomainProgression"
],
"m_ParametrizedFeature": "Blueprint::NULL",
"m_ParamObject": "Blueprint::NULL"
},
{
"$id": "21",
"$type": "Kingmaker.Blueprints.Classes.SelectionEntry, Assembly-CSharp",
"m_Selection": "Blueprint:43281c3d7fe18cc4d91928395837cd1e:SecondDomainsSelection",
"m_Features": [
"Blueprint:82b654d68ea6ce143be5f7df646d6385:EvilDomainProgressionSecondary"
],
"m_ParametrizedFeature": "Blueprint::NULL",
"m_ParamObject": "Blueprint::NULL"
},
{
"$id": "22",
"$type": "Kingmaker.Blueprints.Classes.SelectionEntry, Assembly-CSharp",
"m_Selection": "Blueprint:d332c1748445e8f4f9e92763123e31bd:ChannelEnergySelection",
"m_Features": [
"Blueprint:3adb2c906e031ee41a01bfc1d5fb7eea:ChannelNegativeFeature"
],
"m_ParametrizedFeature": "Blueprint::NULL",
"m_ParamObject": "Blueprint::NULL"
},
{
"$id": "23",
"$type": "Kingmaker.Blueprints.Classes.SelectionEntry, Assembly-CSharp",
"m_Selection": "Blueprint:247a4068296e8be42890143f451b4b45:BasicFeatSelection",
"m_Features": [
"Blueprint:f4201c85a991369408740c6888362e20:ImprovedCritical"
],
"m_ParametrizedFeature": "Blueprint::NULL",
"m_ParamObject": "Blueprint::NULL"
},
{
"$id": "24",
"$type": "Kingmaker.Blueprints.Classes.SelectionEntry, Assembly-CSharp",
"m_Selection": "Blueprint:247a4068296e8be42890143f451b4b45:BasicFeatSelection",
"m_Features": [
"Blueprint:f4201c85a991369408740c6888362e20:ImprovedCritical"
],
"m_ParametrizedFeature": "Blueprint:f4201c85a991369408740c6888362e20:ImprovedCritical",
"m_ParamObject": "Blueprint::NULL",
"IsParametrizedFeature": true,
"ParamWeaponCategory": "Scythe"
}
],
"name": "$AddClassLevels$5803eccf-3dfb-4a5c-8eb4-6768f614ada3(Clone)(Clone)(Clone)(Clone)"
},
{
"$id": "25",
"$type": "Kingmaker.UnitLogic.FactLogic.AddLoot, Assembly-CSharp",
"m_Loot": "Blueprint:668d29eefe4b614459ef48abad5efeb0:CultistsLootClericScrolls1",
"name": "$AddLoot$6044cc68-6221-47f4-b9a9-a7603026a18d(Clone)(Clone)(Clone)"
},
{
"$id": "26",
"$type": "Kingmaker.UnitLogic.FactLogic.AddLoot, Assembly-CSharp",
"m_Loot": "Blueprint:2f5065b304152f749b5d99221f8bd19b:CultistsLootClericScrolls2",
"name": "$AddLoot$03fadae3-14bf-4e16-b920-a1b5b74bf5d6(Clone)"
},
{
"$id": "27",
"$type": "Kingmaker.UnitLogic.FactLogic.AddFacts, Assembly-CSharp",
"m_Facts": [
"Blueprint:ec325aa2af834210ad30d736cd300424:AttachAeonEyeEnemyBuffIfPlayerIsAeon"
],
"Dummy": "Blueprint::NULL",
"name": "$AddFacts$6c6fe8f5-3b39-497c-937d-f3f7cd3d323e"
}
],
"Comment": "I",
"AssetGuid": {
"$id": "28",
"$type": "Kingmaker.Blueprints.BlueprintGuid, Assembly-CSharp"
}
}</t>
  </si>
  <si>
    <t>{
"$type": "Kingmaker.Blueprints.BlueprintUnit, Assembly-CSharp",
"m_Type": "Blueprint:f6e208bcdc4bf7545aab6a25b9258d44:Deathsnatcher",
"m_Race": "Blueprint::NULL",
"m_Portrait": "Blueprint:cdd4cdca036e4d4aa25942c46db08f9b:Deathsnatcher",
"m_CustomizationPreset": "Blueprint::NULL",
"m_RandomParameters": "Blueprint::NULL",
"m_Faction": "Blueprint:0f539babafb47fe4586b719d02aff7c4:Mobs",
"m_StartingInventory": [],
"m_Brain": "Blueprint:6fc44abfe4811b34785db4456b16ec27:ArueshalaeRedoubt_DeathsnatcherMiniboss_Brain",
"m_AdditionalTemplates": [],
"m_AddFacts": [
"Blueprint:209a2920891b580418b4e5e80466e134:NaturalArmor14",
"Blueprint:d1a6a0a89ecd5514ca363ebf6be4a783:RegenerationPositive10",
"Blueprint:205205053a2915d4782cf48dc0cc3c09:SpellResistance11plusCR",
"Blueprint:67080adb1981c9444b18473dfa87a69c:DeathsnatcherConstantBuffs",
"Blueprint:41d5e076fcea3fa4a9158ffded9185f7:ImmunityToDeathEffects",
"Blueprint:317b2de0512c81d47bb7895e44eddc60:ColdResistance30",
"Blueprint:4c7bf052b24c61b4d8da4e42785f2ea3:FireResistance30",
"Blueprint:88555e6b2abd1414d99b2583d7a911e4:DeathsnatcherMetamagicFeature",
"Blueprint:c8b468508a76c5140a9a2af00077753d:DeathsnatcherSoulRendFeature",
"Blueprint:e4c3976c40072a747b1a9ba2d8f166f2:DeathsnatcherEnergyDrainFeature",
"Blueprint:9547e5db05fa6f143a1867c93b258fe0:DeathsnatcherPoisonFeature",
"Blueprint:f79b555fa1d81d44499a128076f91273:Half-FiendTemplate",
"Blueprint:1a8149c09e0bdfc48a305ee6ac3729a8:Pounce",
"Blueprint:5d6c8a31bbc195648af1bf95425b6a54:NegativeEnergyAssociation"
],
"LocalizedName": {
"$id": "1",
"$type": "Kingmaker.Localization.SharedStringAsset, Assembly-CSharp",
"String": "LocalizedString:b1bd4fa2-94dd-41ec-aa38-aca46055a579:Half-Fiend Elder Deathsnatcher",
"name": "ArueshalaeRedoubt_DeathsnatcherMiniboss"
},
"Size": "Medium",
"Color": [
0.15,
0.15,
0.15,
1.0
],
"Alignment": "ChaoticEvil",
"Prefab": "Resource:261c55913d512ad4aac907f43915183c:261c55913d512ad4aac907f43915183c.unit",
"Visual": {
"$id": "2",
"$type": "Kingmaker.Blueprints.UnitVisualParams, Assembly-CSharp",
"m_Barks": "Blueprint:ec6a8faba9332024599becceb1da8a54:Deathsnatcher_Barks",
"FootprintScale": 1.0,
"ArmorFx": "Resource::NULL",
"BloodPuddleFx": "Resource::NULL",
"DismemberFx": "Resource::NULL",
"RipLimbsApartFx": "Resource::NULL",
"DefaultArmorSoundType": "Flesh",
"FootstepSoundSizeType": "BootMedium",
"FootSoundType": "HardPaw",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2abc1dc6172759c42971bd04b8c115cb:Bite2d6",
"Blueprint:65eb73689b94d894080d33a768cdf645:Claw1d6",
"Blueprint:65eb73689b94d894080d33a768cdf645:Claw1d6",
"Blueprint:65eb73689b94d894080d33a768cdf645:Claw1d6",
"Blueprint:65eb73689b94d894080d33a768cdf645:Claw1d6",
"Blueprint:df44800dbe7b4ba43ac6e0e435041ed8:Sting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1,
"Dexterity": 29,
"Constitution": 40,
"Intelligence": 22,
"Wisdom": 27,
"Charisma": 30,
"Speed": {
"$id": "5",
"$type": "Kingmaker.Utility.Feet, Assembly-CSharp",
"m_Value": 30.0
},
"Skills": {
"$id": "6",
"$type": "Kingmaker.Blueprints.BlueprintUnit+UnitSkills, Assembly-CSharp",
"Acrobatics": 15,
"Diplomacy": 29,
"Perception": 27,
"Stealth": 27,
"LoreReligion": 22,
"KnowledgeArcana": 22
},
"m_DisplayName": "LocalizedString::",
"m_Description": "LocalizedString::",
"m_DescriptionShort": "LocalizedString::",
"PrototypeLink": "842d3bf34079b724babbbd2b64962f91",
"m_Overrides": [
"LocalizedName",
"m_AddFacts",
"Strength",
"Dexterity",
"Constitution",
"Intelligence",
"Wisdom",
"Charisma",
"m_Brain"
],
"Components": [
{
"$id": "7",
"$type": "Kingmaker.Blueprints.Classes.AddClassLevels, Assembly-CSharp",
"m_CharacterClass": "Blueprint:8a3c86893f383214da070e9c84c1e95b:MonstrousHumanoidClass",
"m_Archetypes": [],
"m_SelectSpells": [],
"m_MemorizeSpells": [],
"Levels": 19,
"RaceStat": "Constitution",
"Skills": [
"SkillStealth",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175d1577bb6c9a04baf88eec99c66334:IronWill",
"Blueprint:c9629ef9eebb88b479b2fbc5e836656a:SkillFocusSelection",
"Blueprint:97e216dbb46ae3c4faef90cf6bbe6fd5:Dodge",
"Blueprint:79042cb55f030614ea29956177977c52:GreatFortitude",
"Blueprint:f4201c85a991369408740c6888362e20:ImprovedCritical",
"Blueprint:2a6091b97ad940943b46262600eaeaeb:Mobility",
"Blueprint:9972f33f977fc724c838e59641b2fca5:PowerAttackFeature",
"Blueprint:d09b20029e9abfe4480b356c92095623:Toughness"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797f25d709f559546b29e7bcb181cc74:Improved Initiative",
"Blueprint:175d1577bb6c9a04baf88eec99c66334:IronWill",
"Blueprint:c9629ef9eebb88b479b2fbc5e836656a:SkillFocusSelection",
"Blueprint:97e216dbb46ae3c4faef90cf6bbe6fd5:Dodge",
"Blueprint:79042cb55f030614ea29956177977c52:GreatFortitude",
"Blueprint:f4201c85a991369408740c6888362e20:ImprovedCritical",
"Blueprint:2a6091b97ad940943b46262600eaeaeb:Mobility",
"Blueprint:9972f33f977fc724c838e59641b2fca5:PowerAttackFeature",
"Blueprint:d09b20029e9abfe4480b356c92095623:Toughness"
],
"m_ParametrizedFeature": "Blueprint:f4201c85a991369408740c6888362e20:ImprovedCritical",
"m_ParamObject": "Blueprint::NULL",
"IsParametrizedFeature": true,
"ParamWeaponCategory": "Claw"
}
],
"name": "$AddClassLevels$e0b4a056-ef1e-47fa-a732-1f3b3d9e92b8(Clone)"
},
{
"$id": "10",
"$type": "Kingmaker.Blueprints.Classes.Experience.Experience, Assembly-CSharp",
"Encounter": "Boss",
"CR": 22,
"Modifier": 1.0,
"name": "$Experience$21bb63d5-d2c0-4c61-a73d-da8f17c621d1(Clone)"
},
{
"$id": "11",
"$type": "Kingmaker.UnitLogic.FactLogic.AddFacts, Assembly-CSharp",
"m_Facts": [
"Blueprint:b7b0360f2e384e55a6c4505242c843b6:RightAndDoubleHandLocatorFeature"
],
"Dummy": "Blueprint::NULL",
"name": "$AddFacts$35c0f7c1-37c6-403e-ab2a-848151d7d878"
}
],
"Comment": "",
"AssetGuid": {
"$id": "12",
"$type": "Kingmaker.Blueprints.BlueprintGuid, Assembly-CSharp"
}
}</t>
  </si>
  <si>
    <t>{
"$type": "Kingmaker.Blueprints.BlueprintUnit, Assembly-CSharp",
"m_Type": "Blueprint::NULL",
"m_Race": "Blueprint:0a5d473ead98b0646b94495af250fdc4:HumanRace",
"m_Portrait": "Blueprint:1b30686701cd41eaa233b4b9c20ca2cd:ff7f09faddcd1634585b0300100ad774_BCT_Cultist_DemonKnight_Shadow_CR12",
"m_CustomizationPreset": "Blueprint::NULL",
"m_RandomParameters": "Blueprint::NULL",
"m_Faction": "Blueprint:0f539babafb47fe4586b719d02aff7c4:Mobs",
"m_StartingInventory": [],
"m_Brain": "Blueprint:264a8cffa2e4e7c4bbbe4099e03a0809:ShadowcasterBrain",
"m_AdditionalTemplates": [],
"m_AddFacts": [
"Blueprint:d31883c301c6e2040968f9a7e46ced5d:ShadowcasterFeature"
],
"LocalizedName": {
"$id": "1",
"$type": "Kingmaker.Localization.SharedStringAsset, Assembly-CSharp",
"String": "LocalizedString:0dc5a97d-cd93-4dc5-a60b-2bd5473f3429:Shadow Demon's Votary",
"name": "CR12_Shadowcaster"
},
"Size": "Medium",
"Color": [
0.15,
0.15,
0.15,
1.0
],
"Alignment": "ChaoticEvil",
"Prefab": "Resource:ff7f09faddcd1634585b0300100ad774:ff7f09faddcd1634585b0300100ad774.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6b71e3e0454b434592fb8db9c277eade:ShadowcasterBrain_Alternative"
],
"Body": {
"$id": "4",
"$type": "Kingmaker.Blueprints.BlueprintUnit+UnitBody, Assembly-CSharp",
"m_EmptyHandWeapon": "Blueprint:20375b5a0c9243d45966bd72c690ab74:WeaponEmptyHand",
"m_PrimaryHand": "Blueprint:aa514dbf4c3d61f4e9c0738bd4d373cb:StandardDagg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8,
"Dexterity": 14,
"Constitution": 13,
"Intelligence": 15,
"Wisdom": 12,
"Charisma": 10,
"Speed": {
"$id": "5",
"$type": "Kingmaker.Utility.Feet, Assembly-CSharp",
"m_Value": 30.0
},
"Skills": {
"$id": "6",
"$type": "Kingmaker.Blueprints.BlueprintUnit+UnitSkills, Assembly-CSharp"
},
"m_DisplayName": "LocalizedString::",
"m_Description": "LocalizedString::",
"m_DescriptionShort": "LocalizedString::",
"PrototypeLink": "bad7a4e16dc48d64bb162c95109fd4d2",
"m_Overrides": [
"$OverrideVisionRange$76322bee-6e30-4657-af7c-fe47f0306a5b"
],
"Components": [
{
"$id": "7",
"$type": "Kingmaker.UnitLogic.FactLogic.OverrideVisionRange, Assembly-CSharp",
"VisionRangeInMeters": 5,
"name": "$OverrideVisionRange$76322bee-6e30-4657-af7c-fe47f0306a5b"
},
{
"$id": "8",
"$type": "Kingmaker.Blueprints.Classes.Experience.Experience, Assembly-CSharp",
"CR": 12,
"Modifier": 1.0,
"name": "$Experience$bc5ba338-6e70-482d-ab20-87b8180f3bf2(Clone)"
},
{
"$id": "9",
"$type": "Kingmaker.Blueprints.Classes.AddClassLevels, Assembly-CSharp",
"m_CharacterClass": "Blueprint:ba34257984f4c41408ce1dc2004e342e:WizardClass",
"m_Archetypes": [],
"m_SelectSpells": [
"Blueprint:903092f6488f9ce45a80943923576ab3:Displacement",
"Blueprint:2b044152b3620c841badb090e01ed9de:Insanity",
"Blueprint:2b044152b3620c841badb090e01ed9de:Insanity",
"Blueprint:b22fd434bdb60fb4ba1068206402c4cf:PrismaticSpray",
"Blueprint:1f2e6019ece86d64baa5effa15e81ecc:PhantasmalPutrefaction",
"Blueprint:f0f761b808dc4b149b08eaf44b99f633:DispelMagicGreater",
"Blueprint:4aa7942c3e62a164387a73184bca3fc1:Disintegrate",
"Blueprint:12fb4a4c22549c74d949e2916a2f0b6a:PhantasmalWeb",
"Blueprint:237427308e48c3341b3d532b9d3a001f:ShadowEvocation",
"Blueprint:a34921035f2a6714e9be5ca76c5e34b5:VampiricShadowShield",
"Blueprint:f34fb78eaaec141469079af124bcfa0f:Enervation",
"Blueprint:6717dbaef00c0eb4897a1c908a75dfe5:PhantasmalKiller",
"Blueprint:dc6af3b4fd149f841912d8a3ce0983de:FalseLifeGreater",
"Blueprint:486eaff58293f6441a5c2759c4872f98:Haste",
"Blueprint:5ab0d42fb68c9e34abae4921822b9d63:Heroism",
"Blueprint:92681f181b507b34ea87018e8f7a528a:DispelMagic",
"Blueprint:903092f6488f9ce45a80943923576ab3:Displacement",
"Blueprint:30e5dc243f937fc4b95d2f8f4e1b7ff3:SeeInvisibility",
"Blueprint:2d81362af43aeac4387a3d4fced489c3:Fireball",
"Blueprint:14ec7a4e52e90fa47a4c8d63c69fd5c1:Blur",
"Blueprint:3e4ab69ada402d145a5e0ad3ad4b8564:MirrorImage",
"Blueprint:ce7dad2b25acf85429b6c9550787b2d9:Glitterdust",
"Blueprint:9e1ad5d6f87d19e4d8883d63a6e35568:MageArmor",
"Blueprint:ef768022b0785eb43a18969903c537c4:MageShield",
"Blueprint:4ac47ddb9fa1eaf43a1b6809980cfbd2:MagicMissile"
],
"m_MemorizeSpells": [
"Blueprint:82a5b848c05e3f342b893dedb1f9b446:PlagueStorm",
"Blueprint:b22fd434bdb60fb4ba1068206402c4cf:PrismaticSpray",
"Blueprint:1f2e6019ece86d64baa5effa15e81ecc:PhantasmalPutrefaction",
"Blueprint:12fb4a4c22549c74d949e2916a2f0b6a:PhantasmalWeb",
"Blueprint:237427308e48c3341b3d532b9d3a001f:ShadowEvocation",
"Blueprint:237427308e48c3341b3d532b9d3a001f:ShadowEvocation",
"Blueprint:237427308e48c3341b3d532b9d3a001f:ShadowEvocation",
"Blueprint:6717dbaef00c0eb4897a1c908a75dfe5:PhantasmalKiller",
"Blueprint:6717dbaef00c0eb4897a1c908a75dfe5:PhantasmalKiller",
"Blueprint:6717dbaef00c0eb4897a1c908a75dfe5:PhantasmalKiller",
"Blueprint:6717dbaef00c0eb4897a1c908a75dfe5:PhantasmalKiller",
"Blueprint:6717dbaef00c0eb4897a1c908a75dfe5:PhantasmalKiller",
"Blueprint:ecaa0def35b38f949bd1976a6c9539e0:InvisibilityGreater",
"Blueprint:2d81362af43aeac4387a3d4fced489c3:Fireball",
"Blueprint:2d81362af43aeac4387a3d4fced489c3:Fireball",
"Blueprint:2d81362af43aeac4387a3d4fced489c3:Fireball",
"Blueprint:2d81362af43aeac4387a3d4fced489c3:Fireball",
"Blueprint:486eaff58293f6441a5c2759c4872f98:Haste",
"Blueprint:5ab0d42fb68c9e34abae4921822b9d63:Heroism",
"Blueprint:3e4ab69ada402d145a5e0ad3ad4b8564:MirrorImage",
"Blueprint:3e4ab69ada402d145a5e0ad3ad4b8564:MirrorImage",
"Blueprint:14ec7a4e52e90fa47a4c8d63c69fd5c1:Blur",
"Blueprint:14ec7a4e52e90fa47a4c8d63c69fd5c1:Blur",
"Blueprint:9e1ad5d6f87d19e4d8883d63a6e35568:MageArmor",
"Blueprint:4ac47ddb9fa1eaf43a1b6809980cfbd2:MagicMissile",
"Blueprint:4ac47ddb9fa1eaf43a1b6809980cfbd2:MagicMissile",
"Blueprint:4ac47ddb9fa1eaf43a1b6809980cfbd2:MagicMissile",
"Blueprint:4ac47ddb9fa1eaf43a1b6809980cfbd2:MagicMissile",
"Blueprint:4ac47ddb9fa1eaf43a1b6809980cfbd2:MagicMissile",
"Blueprint:4ac47ddb9fa1eaf43a1b6809980cfbd2:MagicMissile",
"Blueprint:903092f6488f9ce45a80943923576ab3:Displacement",
"Blueprint:903092f6488f9ce45a80943923576ab3:Displacement"
],
"Levels": 13,
"RaceStat": "Intelligence",
"LevelsStat": "Intelligence",
"Skills": [
"SkillPerception",
"SkillStealth"
],
"Selections": [
{
"$id": "10",
"$type": "Kingmaker.Blueprints.Classes.SelectionEntry, Assembly-CSharp",
"m_Selection": "Blueprint:247a4068296e8be42890143f451b4b45:BasicFeatSelection",
"m_Features": [
"Blueprint:97e216dbb46ae3c4faef90cf6bbe6fd5:Dodge",
"Blueprint:16fa59cc9a72a6043b566b49184f53fe:SpellFocus",
"Blueprint:5b04b45b228461c43bad768eb0f7c7bf:SpellFocusGreater",
"Blueprint:06964d468fde1dc4aa71a92ea04d930d:CombatCasting",
"Blueprint:797f25d709f559546b29e7bcb181cc74:Improved Initiative",
"Blueprint:79042cb55f030614ea29956177977c52:GreatFortitude",
"Blueprint:ef7ece7bb5bb66a41b256976b27f424e:QuickenSpellFeat",
"Blueprint:15e7da6645a7f3d41bdad7c8c4b9de1e:LightningReflexes"
],
"m_ParametrizedFeature": "Blueprint::NULL",
"m_ParamObject": "Blueprint::NULL"
},
{
"$id": "11",
"$type": "Kingmaker.Blueprints.Classes.SelectionEntry, Assembly-CSharp",
"m_Selection": "Blueprint:6c29030e9fea36949877c43a6f94ff31:OppositionSchoolSelection",
"m_Features": [
"Blueprint:7f8c1b838ff2d2e4f971b42ccdfa0bfd:OppositionSchoolAbjuration",
"Blueprint:a9bb3dcb2e8d44a49ac36c393c114bd9:OppositionSchoolNecromancy"
],
"m_ParametrizedFeature": "Blueprint::NULL",
"m_ParamObject": "Blueprint::NULL"
},
{
"$id": "12",
"$type": "Kingmaker.Blueprints.Classes.SelectionEntry, Assembly-CSharp",
"m_Selection": "Blueprint:5f838049069f1ac4d804ce0862ab5110:SpecialistSchoolSelection",
"m_Features": [
"Blueprint:24d5402c0c1de48468b563f6174c6256:SpecialisationSchoolIllusionProgression"
],
"m_ParametrizedFeature": "Blueprint::NULL",
"m_ParamObject": "Blueprint::NULL"
},
{
"$id": "13",
"$type": "Kingmaker.Blueprints.Classes.SelectionEntry, Assembly-CSharp",
"m_Selection": "Blueprint:03a1781486ba98043afddaabf6b7d8ff:ArcaneBondSelection",
"m_Features": [
"Blueprint:61aeb92c176193e48b0c9c50294ab290:LizardFamiliarBondFeature"
],
"m_ParametrizedFeature": "Blueprint::NULL",
"m_ParamObject": "Blueprint::NULL"
},
{
"$id": "14",
"$type": "Kingmaker.Blueprints.Classes.SelectionEntry, Assembly-CSharp",
"m_Selection": "Blueprint:03a1781486ba98043afddaabf6b7d8ff:ArcaneBondSelection",
"m_Features": [
"Blueprint:61aeb92c176193e48b0c9c50294ab290:LizardFamiliarBondFeature"
],
"m_ParametrizedFeature": "Blueprint:16fa59cc9a72a6043b566b49184f53fe:SpellFocus",
"m_ParamObject": "Blueprint::NULL",
"IsParametrizedFeature": true,
"ParamSpellSchool": "Illusion"
},
{
"$id": "15",
"$type": "Kingmaker.Blueprints.Classes.SelectionEntry, Assembly-CSharp",
"m_Selection": "Blueprint:03a1781486ba98043afddaabf6b7d8ff:ArcaneBondSelection",
"m_Features": [
"Blueprint:61aeb92c176193e48b0c9c50294ab290:LizardFamiliarBondFeature"
],
"m_ParametrizedFeature": "Blueprint:5b04b45b228461c43bad768eb0f7c7bf:SpellFocusGreater",
"m_ParamObject": "Blueprint::NULL",
"IsParametrizedFeature": true,
"ParamSpellSchool": "Illusion"
},
{
"$id": "16",
"$type": "Kingmaker.Blueprints.Classes.SelectionEntry, Assembly-CSharp",
"m_Selection": "Blueprint:03a1781486ba98043afddaabf6b7d8ff:ArcaneBondSelection",
"m_Features": [
"Blueprint:61aeb92c176193e48b0c9c50294ab290:LizardFamiliarBondFeature"
],
"m_ParametrizedFeature": "Blueprint:5b04b45b228461c43bad768eb0f7c7bf:SpellFocusGreater",
"m_ParamObject": "Blueprint::NULL",
"ParamSpellSchool": "Illusion"
}
],
"name": "$AddClassLevels$fc09c418-82be-49f0-9c55-b22dfb6c82f9(Clone)"
},
{
"$id": "17",
"$type": "Kingmaker.UnitLogic.FactLogic.AddFacts, Assembly-CSharp",
"m_Facts": [
"Blueprint:a92acdf18049d784eaa8f2004f5d2304:MageArmorBuff",
"Blueprint:87ab2fed7feaaff47b62a3320a57ad8d:HeroismBuff",
"Blueprint:0adecbf63b614e846bfe15c33f34507e:SeeInvisibilitytBuff",
"Blueprint:4814db563c105e64d948161162715661:FalseLifeGreaterBuff",
"Blueprint:dd3ad347240624d46a11a092b4dd4674:BlurBuff",
"Blueprint:468877871a8e3ba41813a9697ec4eb4e:ResistFireBuff"
],
"Dummy": "Blueprint::NULL",
"CasterLevel": 13,
"name": "$AddUnitFacts$782046ea-7d4a-461b-bd5e-828b238dc633(Clone)"
},
{
"$id": "18",
"$type": "Kingmaker.Designers.Mechanics.Facts.MobCaster, Assembly-CSharp",
"name": "$MobCaster$25b78cf7-21f6-4071-b09c-5363ac444934(Clone)"
},
{
"$id": "19",
"$type": "Kingmaker.UnitLogic.FactLogic.AddLoot, Assembly-CSharp",
"m_Loot": "Blueprint:6954ffc4f9ce8cb45b0206e9241e0dc4:CultistsLootWizardScrolls2",
"name": "$AddLoot$2f41deca-2988-4155-947b-b56cfb813295(Clone)"
},
{
"$id": "20",
"$type": "Kingmaker.UnitLogic.FactLogic.AddFacts, Assembly-CSharp",
"m_Facts": [
"Blueprint:ec325aa2af834210ad30d736cd300424:AttachAeonEyeEnemyBuffIfPlayerIsAeon"
],
"Dummy": "Blueprint::NULL",
"name": "$AddFacts$97b698aa-6cc1-412a-850d-059da62d7092"
}
],
"Comment": "Мажок",
"AssetGuid": {
"$id": "21",
"$type": "Kingmaker.Blueprints.BlueprintGuid, Assembly-CSharp"
}
}</t>
  </si>
  <si>
    <t>{
"$type": "Kingmaker.Blueprints.BlueprintUnit, Assembly-CSharp",
"m_Type": "Blueprint::NULL",
"m_Race": "Blueprint:0a5d473ead98b0646b94495af250fdc4:HumanRace",
"m_Portrait": "Blueprint:ca38f43d73864bcc8550a47e4668a131:d3bef708a1c67b24495be9ac162c7f5f_BCT_Cultist_Caster_CR3-4",
"m_CustomizationPreset": "Blueprint::NULL",
"m_RandomParameters": "Blueprint::NULL",
"m_Faction": "Blueprint:0f539babafb47fe4586b719d02aff7c4:Mobs",
"m_StartingInventory": [],
"m_Brain": "Blueprint:3b260ee15e170b546992c683a6614a8c:CultistEvokerStandardBrain",
"m_AdditionalTemplates": [],
"m_AddFacts": [
"Blueprint:486eaff58293f6441a5c2759c4872f98:Haste",
"Blueprint:24b94d0859ce6054faee31ab99466fd6:CultistEvokerFeature"
],
"LocalizedName": {
"$id": "1",
"$type": "Kingmaker.Localization.SharedStringAsset, Assembly-CSharp",
"String": "LocalizedString:44cc2283-9829-4e14-8c19-2cdd0079d581:Cultist Evoker",
"name": "CR3_CultistWizard_Damage"
},
"Size": "Medium",
"Color": [
0.15,
0.15,
0.15,
1.0
],
"Alignment": "ChaoticEvil",
"Prefab": "Resource:5bd5b2e63091a474da7986f98ad017b5:5bd5b2e63091a474da7986f98ad017b5.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a2532b6441fbc304fa90a7fb0c802912:CultistEvokerHasteBrain"
],
"Body": {
"$id": "4",
"$type": "Kingmaker.Blueprints.BlueprintUnit+UnitBody, Assembly-CSharp",
"m_EmptyHandWeapon": "Blueprint:20375b5a0c9243d45966bd72c690ab74:WeaponEmptyHand",
"m_PrimaryHand": "Blueprint:dfc92affae244554e8745a9ee9b7c520:MasterworkDagg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22184af355826444087506d7f2f8f0b1:HeadbandOfIntelligence2",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4,
"Constitution": 12,
"Intelligence": 16,
"Wisdom": 10,
"Charisma": 8,
"Speed": {
"$id": "5",
"$type": "Kingmaker.Utility.Feet, Assembly-CSharp",
"m_Value": 30.0
},
"Skills": {
"$id": "6",
"$type": "Kingmaker.Blueprints.BlueprintUnit+UnitSkills, Assembly-CSharp"
},
"m_DisplayName": "LocalizedString::",
"m_Description": "LocalizedString::",
"m_DescriptionShort": "LocalizedString::",
"PrototypeLink": "acdf3463223474e4fa020409dec73e27",
"m_Overrides": [
"Body.m_Head",
"m_AddFacts",
"$OverrideVisionRange$67d5ce1b-cc00-4a2c-b23c-796ef766c160"
],
"Components": [
{
"$id": "7",
"$type": "Kingmaker.UnitLogic.FactLogic.OverrideVisionRange, Assembly-CSharp",
"VisionRangeInMeters": 5,
"name": "$OverrideVisionRange$67d5ce1b-cc00-4a2c-b23c-796ef766c160"
},
{
"$id": "8",
"$type": "Kingmaker.Blueprints.Classes.Experience.Experience, Assembly-CSharp",
"CR": 6,
"Modifier": 1.0,
"name": "$Experience$2ddb88c0-0d8b-4709-b43d-b28c9ed5144f(Clone)(Clone)(Clone)"
},
{
"$id": "9",
"$type": "Kingmaker.Designers.Mechanics.Facts.MobCaster, Assembly-CSharp",
"name": "$MobCaster$6786c466-295b-43d0-bf59-d988ef268a51(Clone)(Clone)(Clone)"
},
{
"$id": "10",
"$type": "Kingmaker.Blueprints.Classes.AddClassLevels, Assembly-CSharp",
"m_CharacterClass": "Blueprint:ba34257984f4c41408ce1dc2004e342e:WizardClass",
"m_Archetypes": [],
"m_SelectSpells": [
"Blueprint:4ac47ddb9fa1eaf43a1b6809980cfbd2:MagicMissile",
"Blueprint:eaac3d36e0336cb479209a6f65e25e7c:BurningArc",
"Blueprint:3e4ab69ada402d145a5e0ad3ad4b8564:MirrorImage",
"Blueprint:cdb106d53c65bbc4086183d54c3b97c7:ScorchingRay",
"Blueprint:486eaff58293f6441a5c2759c4872f98:Haste",
"Blueprint:2d81362af43aeac4387a3d4fced489c3:Fireball",
"Blueprint:d2cff9243a7ee804cb6d5be47af30c73:LightningBolt",
"Blueprint:f72f8f03bf0136c4180cd1d70eb773a5:ControlledFireball",
"Blueprint:ebade19998e1f8542a1b55bd4da766b3:FireSnake",
"Blueprint:f34fb78eaaec141469079af124bcfa0f:Enervation",
"Blueprint:65e8d23aef5e7784dbeb27b1fca40931:IcyPrison"
],
"m_MemorizeSpells": [
"Blueprint:4ac47ddb9fa1eaf43a1b6809980cfbd2:MagicMissile",
"Blueprint:4ac47ddb9fa1eaf43a1b6809980cfbd2:MagicMissile",
"Blueprint:4ac47ddb9fa1eaf43a1b6809980cfbd2:MagicMissile",
"Blueprint:4ac47ddb9fa1eaf43a1b6809980cfbd2:MagicMissile",
"Blueprint:eaac3d36e0336cb479209a6f65e25e7c:BurningArc",
"Blueprint:eaac3d36e0336cb479209a6f65e25e7c:BurningArc",
"Blueprint:3e4ab69ada402d145a5e0ad3ad4b8564:MirrorImage",
"Blueprint:cdb106d53c65bbc4086183d54c3b97c7:ScorchingRay",
"Blueprint:cdb106d53c65bbc4086183d54c3b97c7:ScorchingRay",
"Blueprint:cdb106d53c65bbc4086183d54c3b97c7:ScorchingRay",
"Blueprint:cdb106d53c65bbc4086183d54c3b97c7:ScorchingRay",
"Blueprint:486eaff58293f6441a5c2759c4872f98:Haste",
"Blueprint:2d81362af43aeac4387a3d4fced489c3:Fireball",
"Blueprint:d2cff9243a7ee804cb6d5be47af30c73:LightningBolt",
"Blueprint:d2cff9243a7ee804cb6d5be47af30c73:LightningBolt",
"Blueprint:d2cff9243a7ee804cb6d5be47af30c73:LightningBolt",
"Blueprint:f72f8f03bf0136c4180cd1d70eb773a5:ControlledFireball",
"Blueprint:f34fb78eaaec141469079af124bcfa0f:Enervation",
"Blueprint:f34fb78eaaec141469079af124bcfa0f:Enervation",
"Blueprint:f34fb78eaaec141469079af124bcfa0f:Enervation",
"Blueprint:ebade19998e1f8542a1b55bd4da766b3:FireSnake",
"Blueprint:65e8d23aef5e7784dbeb27b1fca40931:IcyPrison",
"Blueprint:65e8d23aef5e7784dbeb27b1fca40931:IcyPrison"
],
"Levels": 7,
"RaceStat": "Intelligence",
"LevelsStat": "Intelligence",
"Skills": [
"SkillPerception",
"SkillStealth"
],
"Selections": [
{
"$id": "11",
"$type": "Kingmaker.Blueprints.Classes.SelectionEntry, Assembly-CSharp",
"m_Selection": "Blueprint:247a4068296e8be42890143f451b4b45:BasicFeatSelection",
"m_Features": [
"Blueprint:d09b20029e9abfe4480b356c92095623:Toughness",
"Blueprint:16fa59cc9a72a6043b566b49184f53fe:SpellFocus",
"Blueprint:0da0c194d6e1d43419eb8d990b28e0ab:PointBlankShot",
"Blueprint:797f25d709f559546b29e7bcb181cc74:Improved Initiative",
"Blueprint:8f3d1e6b4be006f4d896081f2f889665:PreciseShot",
"Blueprint:5b04b45b228461c43bad768eb0f7c7bf:SpellFocusGreater"
],
"m_ParametrizedFeature": "Blueprint::NULL",
"m_ParamObject": "Blueprint::NULL"
},
{
"$id": "12",
"$type": "Kingmaker.Blueprints.Classes.SelectionEntry, Assembly-CSharp",
"m_Selection": "Blueprint:5f838049069f1ac4d804ce0862ab5110:SpecialistSchoolSelection",
"m_Features": [
"Blueprint:f8019b7724d72a241a97157bc37f1c3b:SpecialisationSchoolEvocationProgression"
],
"m_ParametrizedFeature": "Blueprint::NULL",
"m_ParamObject": "Blueprint::NULL"
},
{
"$id": "13",
"$type": "Kingmaker.Blueprints.Classes.SelectionEntry, Assembly-CSharp",
"m_Selection": "Blueprint:6c29030e9fea36949877c43a6f94ff31:OppositionSchoolSelection",
"m_Features": [
"Blueprint:09595544116fe5349953f939aeba7611:OppositionSchoolDivination",
"Blueprint:875fff6feb84f5240bf4375cb497e395:OppositionSchoolEnchantment"
],
"m_ParametrizedFeature": "Blueprint::NULL",
"m_ParamObject": "Blueprint::NULL"
},
{
"$id": "14",
"$type": "Kingmaker.Blueprints.Classes.SelectionEntry, Assembly-CSharp",
"m_Selection": "Blueprint:6c29030e9fea36949877c43a6f94ff31:OppositionSchoolSelection",
"m_Features": [
"Blueprint:09595544116fe5349953f939aeba7611:OppositionSchoolDivination",
"Blueprint:875fff6feb84f5240bf4375cb497e395:OppositionSchoolEnchantment"
],
"m_ParametrizedFeature": "Blueprint:16fa59cc9a72a6043b566b49184f53fe:SpellFocus",
"m_ParamObject": "Blueprint::NULL",
"IsParametrizedFeature": true,
"ParamSpellSchool": "Evocation"
},
{
"$id": "15",
"$type": "Kingmaker.Blueprints.Classes.SelectionEntry, Assembly-CSharp",
"m_Selection": "Blueprint:6c29030e9fea36949877c43a6f94ff31:OppositionSchoolSelection",
"m_Features": [
"Blueprint:09595544116fe5349953f939aeba7611:OppositionSchoolDivination",
"Blueprint:875fff6feb84f5240bf4375cb497e395:OppositionSchoolEnchantment"
],
"m_ParametrizedFeature": "Blueprint:5b04b45b228461c43bad768eb0f7c7bf:SpellFocusGreater",
"m_ParamObject": "Blueprint::NULL",
"IsParametrizedFeature": true,
"ParamSpellSchool": "Evocation"
}
],
"name": "$AddClassLevels$996ceef3-454c-4806-907e-4c0c9fbd9488(Clone)(Clone)(Clone)"
},
{
"$id": "16",
"$type": "Kingmaker.UnitLogic.FactLogic.AddFacts, Assembly-CSharp",
"m_Facts": [
"Blueprint:a92acdf18049d784eaa8f2004f5d2304:MageArmorBuff"
],
"Dummy": "Blueprint::NULL",
"CasterLevel": 7,
"name": "$AddUnitFacts$5bf5aeb4-558f-4bfe-80a8-1146eff7ee25(Clone)(Clone)(Clone)"
},
{
"$id": "17",
"$type": "Kingmaker.UnitLogic.FactLogic.AddLoot, Assembly-CSharp",
"m_Loot": "Blueprint:6954ffc4f9ce8cb45b0206e9241e0dc4:CultistsLootWizardScrolls2",
"name": "$AddLoot$c32b14d4-7b78-44fe-9f38-8f2ac743ec82(Clone)(Clone)(Clone)"
},
{
"$id": "18",
"$type": "Kingmaker.UnitLogic.FactLogic.AddLoot, Assembly-CSharp",
"m_Loot": "Blueprint:6954ffc4f9ce8cb45b0206e9241e0dc4:CultistsLootWizardScrolls2",
"name": "$AddLoot$e4e5cb76-923d-491a-a979-deaa3ad0ff34(Clone)"
},
{
"$id": "19",
"$type": "Kingmaker.UnitLogic.FactLogic.AddFacts, Assembly-CSharp",
"m_Facts": [
"Blueprint:ec325aa2af834210ad30d736cd300424:AttachAeonEyeEnemyBuffIfPlayerIsAeon"
],
"Dummy": "Blueprint::NULL",
"name": "$AddFacts$dac9262c-0e41-461f-8538-a42178dee82f"
},
{
"$id": "20",
"$type": "Kingmaker.UnitLogic.FactLogic.AddLoot, Assembly-CSharp",
"m_Loot": "Blueprint:19f67f18bfe441519667fb607aef313b:CultistsLootInflictWoundsScrolls3",
"name": "$AddLoot$ed25a3e8-05b7-4ed6-b8bd-8c07d3bb48f3"
}
],
"Comment": "",
"AssetGuid": {
"$id": "21",
"$type": "Kingmaker.Blueprints.BlueprintGuid, Assembly-CSharp"
}
}</t>
  </si>
  <si>
    <t>{
"$type": "Kingmaker.Blueprints.BlueprintUnit, Assembly-CSharp",
"m_Type": "Blueprint::NULL",
"m_Race": "Blueprint:0a5d473ead98b0646b94495af250fdc4:HumanRace",
"m_Portrait": "Blueprint:1bb94f9e70da440388eb2786c5b787ce:92657654d8417eb4a833eddcca3e22ea_BCT_Cultist_Ranged_CR6-8",
"m_CustomizationPreset": "Blueprint::NULL",
"m_RandomParameters": "Blueprint::NULL",
"m_Faction": "Blueprint:0f539babafb47fe4586b719d02aff7c4:Mobs",
"m_StartingInventory": [],
"m_Brain": "Blueprint:c246a25deb0209641a905b1957873f0b:BabauPoisonerBrain",
"m_AdditionalTemplates": [],
"m_AddFacts": [],
"LocalizedName": {
"$id": "1",
"$type": "Kingmaker.Localization.SharedStringAsset, Assembly-CSharp",
"String": "LocalizedString:8fb2834d-b6a1-460d-a33a-c418b00d75cf:Cultist Sniper",
"name": "CR6_CultistSniperHuman_Ranged"
},
"Size": "Medium",
"Color": [
0.15,
0.15,
0.15,
1.0
],
"Alignment": "ChaoticEvil",
"Prefab": "Resource:92657654d8417eb4a833eddcca3e22ea:92657654d8417eb4a833eddcca3e22ea.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de4658c0e9b0d146b9a08ed6f030f8a:MasterworkCompositeLongbow",
"m_SecondaryHand": "Blueprint::NULL",
"m_PrimaryHandAlternative1": "Blueprint:796540e56dc43194289e18d13d1c2bbf:MasterworkFalchion",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20,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b0aecf4fbc97aa24799ed57127f3ebb3",
"m_Overrides": [
"$OverrideVisionRange$d56b2984-9f7e-4ca8-8ada-08b2a61a6149"
],
"Components": [
{
"$id": "7",
"$type": "Kingmaker.UnitLogic.FactLogic.OverrideVisionRange, Assembly-CSharp",
"VisionRangeInMeters": 5,
"name": "$OverrideVisionRange$d56b2984-9f7e-4ca8-8ada-08b2a61a6149"
},
{
"$id": "8",
"$type": "Kingmaker.Blueprints.Classes.Experience.Experience, Assembly-CSharp",
"CR": 6,
"Modifier": 1.0,
"name": "$Experience$b5294a73-27eb-40e6-8ad9-d49a65424e25(Clone)"
},
{
"$id": "9",
"$type": "Kingmaker.Blueprints.Classes.AddClassLevels, Assembly-CSharp",
"m_CharacterClass": "Blueprint:c75e0971973957d4dbad24bc7957e4fb:SlayerClass",
"m_Archetypes": [],
"m_SelectSpells": [],
"m_MemorizeSpells": [],
"Levels": 7,
"RaceStat": "Dexterity",
"LevelsStat": "Dexterity",
"Skills": [
"SkillPerception",
"SkillStealth"
],
"Selections": [
{
"$id": "10",
"$type": "Kingmaker.Blueprints.Classes.SelectionEntry, Assembly-CSharp",
"m_Selection": "Blueprint:247a4068296e8be42890143f451b4b45:BasicFeatSelection",
"m_Features": [
"Blueprint:0da0c194d6e1d43419eb8d990b28e0ab:PointBlankShot",
"Blueprint:8f3d1e6b4be006f4d896081f2f889665:PreciseShot",
"Blueprint:f47df34d53f8c904f9981a3ee8e84892:DeadlyAimFeature",
"Blueprint:9f0187869dc23744292c0e5bb364464e:AccomplishedSneakAttacker",
"Blueprint:adf54af2a681792489826f7fd1b62889:Manyshot"
],
"m_ParametrizedFeature": "Blueprint::NULL",
"m_ParamObject": "Blueprint::NULL"
},
{
"$id": "11",
"$type": "Kingmaker.Blueprints.Classes.SelectionEntry, Assembly-CSharp",
"m_Selection": "Blueprint:04430ad24988baa4daa0bcd4f1c7d118:SlayerTalentSelection2",
"m_Features": [
"Blueprint:c6d0da9124735a44f93ac31df803b9a9:RangerStyleSelection2"
],
"m_ParametrizedFeature": "Blueprint::NULL",
"m_ParamObject": "Blueprint::NULL"
},
{
"$id": "12",
"$type": "Kingmaker.Blueprints.Classes.SelectionEntry, Assembly-CSharp",
"m_Selection": "Blueprint:c6d0da9124735a44f93ac31df803b9a9:RangerStyleSelection2",
"m_Features": [
"Blueprint:3cf94df3f1cf9a443a880bc1ae9be3c6:RangerStyleArcherySelection2"
],
"m_ParametrizedFeature": "Blueprint::NULL",
"m_ParamObject": "Blueprint::NULL"
},
{
"$id": "13",
"$type": "Kingmaker.Blueprints.Classes.SelectionEntry, Assembly-CSharp",
"m_Selection": "Blueprint:3cf94df3f1cf9a443a880bc1ae9be3c6:RangerStyleArcherySelection2",
"m_Features": [
"Blueprint:9c928dc570bb9e54a9649b3ebfe47a41:RapidShotFeature"
],
"m_ParametrizedFeature": "Blueprint::NULL",
"m_ParamObject": "Blueprint::NULL"
},
{
"$id": "14",
"$type": "Kingmaker.Blueprints.Classes.SelectionEntry, Assembly-CSharp",
"m_Selection": "Blueprint:43d1b15873e926848be2abf0ea3ad9a8:SlayerTalentSelection6",
"m_Features": [
"Blueprint:61f82ba786fe05643beb3cd3910233a8:RangerStyleSelection6"
],
"m_ParametrizedFeature": "Blueprint::NULL",
"m_ParamObject": "Blueprint::NULL"
},
{
"$id": "15",
"$type": "Kingmaker.Blueprints.Classes.SelectionEntry, Assembly-CSharp",
"m_Selection": "Blueprint:61f82ba786fe05643beb3cd3910233a8:RangerStyleSelection6",
"m_Features": [
"Blueprint:6c799d09d5b93f344b9ade0e0c765c2d:RangerStyleArcherySelection6"
],
"m_ParametrizedFeature": "Blueprint::NULL",
"m_ParamObject": "Blueprint::NULL"
},
{
"$id": "16",
"$type": "Kingmaker.Blueprints.Classes.SelectionEntry, Assembly-CSharp",
"m_Selection": "Blueprint:6c799d09d5b93f344b9ade0e0c765c2d:RangerStyleArcherySelection6",
"m_Features": [
"Blueprint:05a3b543b0a0a0346a5061e90f293f0b:PointBlankMaster"
],
"m_ParametrizedFeature": "Blueprint::NULL",
"m_ParamObject": "Blueprint::NULL"
},
{
"$id": "17",
"$type": "Kingmaker.Blueprints.Classes.SelectionEntry, Assembly-CSharp",
"m_Selection": "Blueprint:6c799d09d5b93f344b9ade0e0c765c2d:RangerStyleArcherySelection6",
"m_Features": [
"Blueprint:05a3b543b0a0a0346a5061e90f293f0b:PointBlankMaster"
],
"m_ParametrizedFeature": "Blueprint:05a3b543b0a0a0346a5061e90f293f0b:PointBlankMaster",
"m_ParamObject": "Blueprint::NULL",
"IsParametrizedFeature": true,
"ParamWeaponCategory": "Longbow"
},
{
"$id": "18",
"$type": "Kingmaker.Blueprints.Classes.SelectionEntry, Assembly-CSharp",
"m_Selection": "Blueprint:04430ad24988baa4daa0bcd4f1c7d118:SlayerTalentSelection2",
"m_Features": [
"Blueprint:1e1f627d26ad36f43bbd26cc2bf8ac7e:WeaponFocus"
],
"m_ParametrizedFeature": "Blueprint:05a3b543b0a0a0346a5061e90f293f0b:PointBlankMaster",
"m_ParamObject": "Blueprint::NULL",
"ParamWeaponCategory": "Longbow"
},
{
"$id": "19",
"$type": "Kingmaker.Blueprints.Classes.SelectionEntry, Assembly-CSharp",
"m_Selection": "Blueprint:04430ad24988baa4daa0bcd4f1c7d118:SlayerTalentSelection2",
"m_Features": [
"Blueprint:1e1f627d26ad36f43bbd26cc2bf8ac7e:WeaponFocus"
],
"m_ParametrizedFeature": "Blueprint:1e1f627d26ad36f43bbd26cc2bf8ac7e:WeaponFocus",
"m_ParamObject": "Blueprint::NULL",
"IsParametrizedFeature": true,
"ParamWeaponCategory": "Longbow"
}
],
"name": "$AddClassLevels$20d38177-7cc0-4204-a665-fd3915ce1798(Clone)"
},
{
"$id": "20",
"$type": "Kingmaker.UnitLogic.FactLogic.AddFacts, Assembly-CSharp",
"m_Facts": [
"Blueprint:f011d0ab4a405e54aa0e83cd10e54430:CatsGraceBuff"
],
"Dummy": "Blueprint::NULL",
"CasterLevel": 3,
"name": "$AddUnitFacts$a69c9d87-930a-4d34-ba48-b3ed6544d18b(Clone)"
},
{
"$id": "21",
"$type": "Kingmaker.UnitLogic.FactLogic.AddFacts, Assembly-CSharp",
"m_Facts": [
"Blueprint:ec325aa2af834210ad30d736cd300424:AttachAeonEyeEnemyBuffIfPlayerIsAeon"
],
"Dummy": "Blueprint::NULL",
"name": "$AddFacts$6b8233cf-739c-4d01-9d02-78f42680c70a"
}
],
"Comment": "",
"AssetGuid": {
"$id": "22",
"$type": "Kingmaker.Blueprints.BlueprintGuid, Assembly-CSharp"
}
}</t>
  </si>
  <si>
    <t>{
"$type": "Kingmaker.Blueprints.BlueprintUnit, Assembly-CSharp",
"m_Type": "Blueprint::NULL",
"m_Race": "Blueprint:5c4e42124dc2b4647af6e36cf2590500:TieflingRace",
"m_Portrait": "Blueprint:db413e67276547b40b1a6bb8178c6951:Arueshalae_Portrait",
"m_CustomizationPreset": "Blueprint::NULL",
"m_RandomParameters": "Blueprint::NULL",
"m_Faction": "Blueprint:72f240260881111468db610b6c37c099:Player",
"m_StartingInventory": [],
"m_Brain": "Blueprint:5d91b7e153f887845811745cd1deaf8a:SniperBrain",
"m_AdditionalTemplates": [],
"m_AddFacts": [
"Blueprint:4113178a8d5bf4841b8f15b1b39e004f:WingsDiabolic",
"Blueprint:70cffb448c132fa409e49156d013b175:Airborne",
"Blueprint:7993c81bd04ffda4bac123eb7f6752c4:Arueshalae_FeatureList",
"Blueprint:7ad9d9982302e2244a7dd73fee6c381b:ArueshalaeImmortalityBuff"
],
"LocalizedName": {
"$id": "1",
"$type": "Kingmaker.Localization.SharedStringAsset, Assembly-CSharp",
"String": "LocalizedString:43b2a25f-1066-4f3b-a618-0532765b82c0:Arueshalae",
"name": "Arueshalae_Companion"
},
"Gender": "Female",
"Size": "Medium",
"Color": [
0.0,
0.447058827,
0.498039216,
1.0
],
"Alignment": "LawfulNeutral",
"Prefab": "Resource:fea509a3946b3c94ca6b225f930f8d2b:fea509a3946b3c94ca6b225f930f8d2b.unit",
"Visual": {
"$id": "2",
"$type": "Kingmaker.Blueprints.UnitVisualParams, Assembly-CSharp",
"m_Barks": "Blueprint:294cedac26de90e4c9fd30088a805803:CMP_Arueshala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e19b91fcb55bf84bb251bf6e004a05a:KeenLongbowPlus2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f251cb7bbf176e340893b9e40f9a7c29:LeatherStandartPlus2",
"m_Shirt": "Blueprint::NULL",
"m_Belt": "Blueprint::NULL",
"m_Head": "Blueprint::NULL",
"m_Glasses": "Blueprint::NULL",
"m_Feet": "Blueprint::NULL",
"m_Gloves": "Blueprint::NULL",
"m_Neck": "Blueprint:becc4c1d40a77814f98c0b175e92d17c:AmuletOfNaturalArmor2",
"m_Ring1": "Blueprint::NULL",
"m_Ring2": "Blueprint:254755ca73eb52a4d8ab1a663106659b:RingOfProtection2",
"m_Wrist": "Blueprint::NULL",
"m_Shoulders": "Blueprint:4aea6773c1da01c42bd382c1b7c384bc:CloakOfResistance1",
"m_QuickSlots": [
"Blueprint:bc93a78d71bef084fa155e529660ed0d:PotionOfShieldOfFaith",
"Blueprint::NULL",
"Blueprint::NULL",
"Blueprint::NULL",
"Blueprint::NULL"
]
},
"Strength": 13,
"Dexterity": 20,
"Constitution": 16,
"Intelligence": 18,
"Wisdom": 14,
"Charisma": 21,
"Speed": {
"$id": "5",
"$type": "Kingmaker.Utility.Feet, Assembly-CSharp",
"m_Value": 30.0
},
"Skills": {
"$id": "6",
"$type": "Kingmaker.Blueprints.BlueprintUnit+UnitSkills, Assembly-CSharp"
},
"m_DisplayName": "LocalizedString::",
"m_Description": "LocalizedString::",
"m_DescriptionShort": "LocalizedString::",
"PrototypeLink": "068f9e1fb54d1004ba14e9cfddb01bae",
"m_Overrides": [
"Body.m_PrimaryHand",
"Body.m_SecondaryHand",
"Body.m_PrimaryHandAlternative1",
"Body.m_Armor",
"Body.m_Belt",
"Body.m_Shoulders",
"Body.m_Ring2",
"Body.m_Neck",
"$PretendUnit$b5c50e48-4f4b-431b-8b66-ab2737f976c8",
"Prefab",
"$MythicLevelLimit$28f2a2e4-ec9d-4dfb-ac0a-8a4649801b34"
],
"Components": [
{
"$id": "7",
"$type": "Kingmaker.Blueprints.PretendUnit, Assembly-CSharp",
"m_Unit": "Blueprint:a352873d37ec6c54c9fa8f6da3a6b3e1:Arueshalae_Companion",
"name": "$PretendUnit$b5c50e48-4f4b-431b-8b66-ab2737f976c8"
},
{
"$id": "8",
"$type": "Kingmaker.UnitLogic.FactLogic.AllowDyingCondition, Assembly-CSharp",
"name": "$AllowDyingCondition$d5d0cdf1-338d-4d20-8b8a-81c31e477d18(Clone)(Clone)(Clone)"
},
{
"$id": "9",
"$type": "Kingmaker.Blueprints.Classes.ClassLevelLimit, Assembly-CSharp",
"LevelLimit": 9,
"name": "$ClassLevelLimit$0f6c53f2-aa13-4723-ace3-2168620a9174(Clone)(Clone)"
},
{
"$id": "10",
"$type": "Kingmaker.Blueprints.Classes.MythicLevelLimit, Assembly-CSharp",
"LevelLimit": 3,
"name": "$MythicLevelLimit$28f2a2e4-ec9d-4dfb-ac0a-8a4649801b34"
}
],
"Comment": "",
"AssetGuid": {
"$id": "11",
"$type": "Kingmaker.Blueprints.BlueprintGuid, Assembly-CSharp"
}
}</t>
  </si>
  <si>
    <t>{
"$type": "Kingmaker.Blueprints.BlueprintUnit, Assembly-CSharp",
"m_Type": "Blueprint::NULL",
"m_Race": "Blueprint:5c4e42124dc2b4647af6e36cf2590500:TieflingRace",
"m_Portrait": "Blueprint:db413e67276547b40b1a6bb8178c6951:Arueshalae_Portrait",
"m_CustomizationPreset": "Blueprint::NULL",
"m_RandomParameters": "Blueprint::NULL",
"m_Faction": "Blueprint:72f240260881111468db610b6c37c099:Player",
"m_StartingInventory": [],
"m_Brain": "Blueprint:5d91b7e153f887845811745cd1deaf8a:SniperBrain",
"m_AdditionalTemplates": [],
"m_AddFacts": [
"Blueprint:4113178a8d5bf4841b8f15b1b39e004f:WingsDiabolic",
"Blueprint:70cffb448c132fa409e49156d013b175:Airborne",
"Blueprint:7993c81bd04ffda4bac123eb7f6752c4:Arueshalae_FeatureList",
"Blueprint:7ad9d9982302e2244a7dd73fee6c381b:ArueshalaeImmortalityBuff"
],
"LocalizedName": {
"$id": "1",
"$type": "Kingmaker.Localization.SharedStringAsset, Assembly-CSharp",
"String": "LocalizedString:43b2a25f-1066-4f3b-a618-0532765b82c0:Arueshalae",
"name": "Arueshalae_Companion"
},
"Gender": "Female",
"Size": "Medium",
"Color": [
0.0,
0.447058827,
0.498039216,
1.0
],
"Alignment": "LawfulNeutral",
"Prefab": "Resource:fea509a3946b3c94ca6b225f930f8d2b:fea509a3946b3c94ca6b225f930f8d2b.unit",
"Visual": {
"$id": "2",
"$type": "Kingmaker.Blueprints.UnitVisualParams, Assembly-CSharp",
"m_Barks": "Blueprint:294cedac26de90e4c9fd30088a805803:CMP_Arueshala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e19b91fcb55bf84bb251bf6e004a05a:KeenLongbowPlus2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f251cb7bbf176e340893b9e40f9a7c29:LeatherStandartPlus2",
"m_Shirt": "Blueprint::NULL",
"m_Belt": "Blueprint::NULL",
"m_Head": "Blueprint::NULL",
"m_Glasses": "Blueprint::NULL",
"m_Feet": "Blueprint::NULL",
"m_Gloves": "Blueprint::NULL",
"m_Neck": "Blueprint:209960f8d60e23a4c8e75d14e2261263:AmuletOfNaturalArmor1",
"m_Ring1": "Blueprint::NULL",
"m_Ring2": "Blueprint:254755ca73eb52a4d8ab1a663106659b:RingOfProtection2",
"m_Wrist": "Blueprint::NULL",
"m_Shoulders": "Blueprint:9f3c56d5247154e47b5ca9500f4d86ce:CloakOfResistance3",
"m_QuickSlots": [
"Blueprint:bc93a78d71bef084fa155e529660ed0d:PotionOfShieldOfFaith",
"Blueprint::NULL",
"Blueprint::NULL",
"Blueprint::NULL",
"Blueprint::NULL"
]
},
"Strength": 13,
"Dexterity": 20,
"Constitution": 16,
"Intelligence": 18,
"Wisdom": 14,
"Charisma": 21,
"Speed": {
"$id": "5",
"$type": "Kingmaker.Utility.Feet, Assembly-CSharp",
"m_Value": 30.0
},
"Skills": {
"$id": "6",
"$type": "Kingmaker.Blueprints.BlueprintUnit+UnitSkills, Assembly-CSharp"
},
"m_DisplayName": "LocalizedString::",
"m_Description": "LocalizedString::",
"m_DescriptionShort": "LocalizedString::",
"PrototypeLink": "068f9e1fb54d1004ba14e9cfddb01bae",
"m_Overrides": [
"Body.m_PrimaryHand",
"Body.m_SecondaryHand",
"Body.m_PrimaryHandAlternative1",
"Body.m_Armor",
"Body.m_Belt",
"Body.m_Shoulders",
"Body.m_Ring2",
"Body.m_Neck",
"$PretendUnit$b5c50e48-4f4b-431b-8b66-ab2737f976c8",
"Prefab",
"$MythicLevelLimit$30f4cb20-107b-42c3-8185-6d75a277eede"
],
"Components": [
{
"$id": "7",
"$type": "Kingmaker.Blueprints.PretendUnit, Assembly-CSharp",
"m_Unit": "Blueprint:a352873d37ec6c54c9fa8f6da3a6b3e1:Arueshalae_Companion",
"name": "$PretendUnit$b5c50e48-4f4b-431b-8b66-ab2737f976c8"
},
{
"$id": "8",
"$type": "Kingmaker.UnitLogic.FactLogic.AllowDyingCondition, Assembly-CSharp",
"name": "$AllowDyingCondition$d5d0cdf1-338d-4d20-8b8a-81c31e477d18(Clone)(Clone)(Clone)"
},
{
"$id": "9",
"$type": "Kingmaker.Blueprints.Classes.ClassLevelLimit, Assembly-CSharp",
"LevelLimit": 8,
"name": "$ClassLevelLimit$0f6c53f2-aa13-4723-ace3-2168620a9174(Clone)(Clone)"
},
{
"$id": "10",
"$type": "Kingmaker.Blueprints.Classes.MythicLevelLimit, Assembly-CSharp",
"LevelLimit": 2,
"name": "$MythicLevelLimit$30f4cb20-107b-42c3-8185-6d75a277eede"
}
],
"Comment": "",
"AssetGuid": {
"$id": "11",
"$type": "Kingmaker.Blueprints.BlueprintGuid, Assembly-CSharp"
}
}</t>
  </si>
  <si>
    <t>{
"$type": "Kingmaker.Blueprints.BlueprintUnit, Assembly-CSharp",
"m_Type": "Blueprint::NULL",
"m_Race": "Blueprint:5c4e42124dc2b4647af6e36cf2590500:TieflingRace",
"m_Portrait": "Blueprint:db413e67276547b40b1a6bb8178c6951:Arueshalae_Portrait",
"m_CustomizationPreset": "Blueprint::NULL",
"m_RandomParameters": "Blueprint::NULL",
"m_Faction": "Blueprint:72f240260881111468db610b6c37c099:Player",
"m_StartingInventory": [],
"m_Brain": "Blueprint:5d91b7e153f887845811745cd1deaf8a:SniperBrain",
"m_AdditionalTemplates": [],
"m_AddFacts": [
"Blueprint:4113178a8d5bf4841b8f15b1b39e004f:WingsDiabolic",
"Blueprint:70cffb448c132fa409e49156d013b175:Airborne",
"Blueprint:7993c81bd04ffda4bac123eb7f6752c4:Arueshalae_FeatureList",
"Blueprint:7ad9d9982302e2244a7dd73fee6c381b:ArueshalaeImmortalityBuff"
],
"LocalizedName": {
"$id": "1",
"$type": "Kingmaker.Localization.SharedStringAsset, Assembly-CSharp",
"String": "LocalizedString:43b2a25f-1066-4f3b-a618-0532765b82c0:Arueshalae",
"name": "Arueshalae_Companion"
},
"Gender": "Female",
"Size": "Medium",
"Color": [
0.0,
0.447058827,
0.498039216,
1.0
],
"Alignment": "LawfulNeutral",
"Prefab": "Resource:fea509a3946b3c94ca6b225f930f8d2b:fea509a3946b3c94ca6b225f930f8d2b.unit",
"Visual": {
"$id": "2",
"$type": "Kingmaker.Blueprints.UnitVisualParams, Assembly-CSharp",
"m_Barks": "Blueprint:294cedac26de90e4c9fd30088a805803:CMP_Arueshala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8f33b85935eeb4c930cf6ddc5fd43c:CompositeLongbowFrost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f251cb7bbf176e340893b9e40f9a7c29:LeatherStandartPlus2",
"m_Shirt": "Blueprint::NULL",
"m_Belt": "Blueprint::NULL",
"m_Head": "Blueprint::NULL",
"m_Glasses": "Blueprint::NULL",
"m_Feet": "Blueprint::NULL",
"m_Gloves": "Blueprint::NULL",
"m_Neck": "Blueprint::NULL",
"m_Ring1": "Blueprint::NULL",
"m_Ring2": "Blueprint:f333bf86cd122974792162cbcd27c9ed:RingOfProtection1",
"m_Wrist": "Blueprint::NULL",
"m_Shoulders": "Blueprint:04dff7841c5f499478c91487d9bbdcef:CloakOfResistance2",
"m_QuickSlots": [
"Blueprint:bc93a78d71bef084fa155e529660ed0d:PotionOfShieldOfFaith",
"Blueprint::NULL",
"Blueprint::NULL",
"Blueprint::NULL",
"Blueprint::NULL"
]
},
"Strength": 13,
"Dexterity": 20,
"Constitution": 16,
"Intelligence": 18,
"Wisdom": 14,
"Charisma": 21,
"Speed": {
"$id": "5",
"$type": "Kingmaker.Utility.Feet, Assembly-CSharp",
"m_Value": 30.0
},
"Skills": {
"$id": "6",
"$type": "Kingmaker.Blueprints.BlueprintUnit+UnitSkills, Assembly-CSharp"
},
"m_DisplayName": "LocalizedString::",
"m_Description": "LocalizedString::",
"m_DescriptionShort": "LocalizedString::",
"PrototypeLink": "068f9e1fb54d1004ba14e9cfddb01bae",
"m_Overrides": [
"Body.m_PrimaryHand",
"Body.m_SecondaryHand",
"Body.m_PrimaryHandAlternative1",
"Body.m_Armor",
"Body.m_Belt",
"Body.m_Shoulders",
"Body.m_Ring2",
"$PretendUnit$b5c50e48-4f4b-431b-8b66-ab2737f976c8",
"Prefab",
"$MythicLevelLimit$9008139c-5771-4e73-a0f9-65994a32e03d"
],
"Components": [
{
"$id": "7",
"$type": "Kingmaker.Blueprints.PretendUnit, Assembly-CSharp",
"m_Unit": "Blueprint:a352873d37ec6c54c9fa8f6da3a6b3e1:Arueshalae_Companion",
"name": "$PretendUnit$b5c50e48-4f4b-431b-8b66-ab2737f976c8"
},
{
"$id": "8",
"$type": "Kingmaker.UnitLogic.FactLogic.AllowDyingCondition, Assembly-CSharp",
"name": "$AllowDyingCondition$d5d0cdf1-338d-4d20-8b8a-81c31e477d18(Clone)(Clone)(Clone)"
},
{
"$id": "9",
"$type": "Kingmaker.Blueprints.Classes.ClassLevelLimit, Assembly-CSharp",
"LevelLimit": 7,
"name": "$ClassLevelLimit$0f6c53f2-aa13-4723-ace3-2168620a9174(Clone)(Clone)"
},
{
"$id": "10",
"$type": "Kingmaker.Blueprints.Classes.MythicLevelLimit, Assembly-CSharp",
"LevelLimit": 2,
"name": "$MythicLevelLimit$9008139c-5771-4e73-a0f9-65994a32e03d"
}
],
"Comment": "",
"AssetGuid": {
"$id": "11",
"$type": "Kingmaker.Blueprints.BlueprintGuid, Assembly-CSharp"
}
}</t>
  </si>
  <si>
    <t>{
"$type": "Kingmaker.Blueprints.BlueprintUnit, Assembly-CSharp",
"m_Type": "Blueprint::NULL",
"m_Race": "Blueprint:5c4e42124dc2b4647af6e36cf2590500:TieflingRace",
"m_Portrait": "Blueprint:db413e67276547b40b1a6bb8178c6951:Arueshalae_Portrait",
"m_CustomizationPreset": "Blueprint::NULL",
"m_RandomParameters": "Blueprint::NULL",
"m_Faction": "Blueprint:72f240260881111468db610b6c37c099:Player",
"m_StartingInventory": [],
"m_Brain": "Blueprint:5d91b7e153f887845811745cd1deaf8a:SniperBrain",
"m_AdditionalTemplates": [],
"m_AddFacts": [
"Blueprint:4113178a8d5bf4841b8f15b1b39e004f:WingsDiabolic",
"Blueprint:70cffb448c132fa409e49156d013b175:Airborne",
"Blueprint:7993c81bd04ffda4bac123eb7f6752c4:Arueshalae_FeatureList",
"Blueprint:7ad9d9982302e2244a7dd73fee6c381b:ArueshalaeImmortalityBuff"
],
"LocalizedName": {
"$id": "1",
"$type": "Kingmaker.Localization.SharedStringAsset, Assembly-CSharp",
"String": "LocalizedString:43b2a25f-1066-4f3b-a618-0532765b82c0:Arueshalae",
"name": "Arueshalae_Companion"
},
"Gender": "Female",
"Size": "Medium",
"Color": [
0.0,
0.447058827,
0.498039216,
1.0
],
"Alignment": "LawfulNeutral",
"Prefab": "Resource:fea509a3946b3c94ca6b225f930f8d2b:fea509a3946b3c94ca6b225f930f8d2b.unit",
"Visual": {
"$id": "2",
"$type": "Kingmaker.Blueprints.UnitVisualParams, Assembly-CSharp",
"m_Barks": "Blueprint:294cedac26de90e4c9fd30088a805803:CMP_Arueshala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753a0159681be94da3a5eeabc8c8d1a:CompositeLongbow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8c627302593ab142bb8219525e1aed1:LeatherStandartPlus1",
"m_Shirt": "Blueprint::NULL",
"m_Belt": "Blueprint::NULL",
"m_Head": "Blueprint::NULL",
"m_Glasses": "Blueprint::NULL",
"m_Feet": "Blueprint::NULL",
"m_Gloves": "Blueprint::NULL",
"m_Neck": "Blueprint::NULL",
"m_Ring1": "Blueprint::NULL",
"m_Ring2": "Blueprint:f333bf86cd122974792162cbcd27c9ed:RingOfProtection1",
"m_Wrist": "Blueprint::NULL",
"m_Shoulders": "Blueprint:4aea6773c1da01c42bd382c1b7c384bc:CloakOfResistance1",
"m_QuickSlots": [
"Blueprint:bc93a78d71bef084fa155e529660ed0d:PotionOfShieldOfFaith",
"Blueprint::NULL",
"Blueprint::NULL",
"Blueprint::NULL",
"Blueprint::NULL"
]
},
"Strength": 13,
"Dexterity": 20,
"Constitution": 16,
"Intelligence": 18,
"Wisdom": 14,
"Charisma": 21,
"Speed": {
"$id": "5",
"$type": "Kingmaker.Utility.Feet, Assembly-CSharp",
"m_Value": 30.0
},
"Skills": {
"$id": "6",
"$type": "Kingmaker.Blueprints.BlueprintUnit+UnitSkills, Assembly-CSharp"
},
"m_DisplayName": "LocalizedString::",
"m_Description": "LocalizedString::",
"m_DescriptionShort": "LocalizedString::",
"PrototypeLink": "068f9e1fb54d1004ba14e9cfddb01bae",
"m_Overrides": [
"Body.m_PrimaryHand",
"Body.m_SecondaryHand",
"Body.m_PrimaryHandAlternative1",
"Body.m_Armor",
"Body.m_Belt",
"Body.m_Shoulders",
"Body.m_Ring2",
"$PretendUnit$b5c50e48-4f4b-431b-8b66-ab2737f976c8",
"Prefab",
"$MythicLevelLimit$c6e83de2-b9ff-4145-b6c9-1f6e6826a6a1"
],
"Components": [
{
"$id": "7",
"$type": "Kingmaker.Blueprints.PretendUnit, Assembly-CSharp",
"m_Unit": "Blueprint:a352873d37ec6c54c9fa8f6da3a6b3e1:Arueshalae_Companion",
"name": "$PretendUnit$b5c50e48-4f4b-431b-8b66-ab2737f976c8"
},
{
"$id": "8",
"$type": "Kingmaker.UnitLogic.FactLogic.AllowDyingCondition, Assembly-CSharp",
"name": "$AllowDyingCondition$d5d0cdf1-338d-4d20-8b8a-81c31e477d18(Clone)(Clone)(Clone)"
},
{
"$id": "9",
"$type": "Kingmaker.Blueprints.Classes.ClassLevelLimit, Assembly-CSharp",
"LevelLimit": 6,
"name": "$ClassLevelLimit$0f6c53f2-aa13-4723-ace3-2168620a9174(Clone)(Clone)"
},
{
"$id": "10",
"$type": "Kingmaker.Blueprints.Classes.MythicLevelLimit, Assembly-CSharp",
"LevelLimit": 1,
"name": "$MythicLevelLimit$c6e83de2-b9ff-4145-b6c9-1f6e6826a6a1"
}
],
"Comment": "",
"AssetGuid": {
"$id": "11",
"$type": "Kingmaker.Blueprints.BlueprintGuid, Assembly-CSharp"
}
}</t>
  </si>
  <si>
    <t>{
"$type": "Kingmaker.Blueprints.BlueprintUnit, Assembly-CSharp",
"m_Type": "Blueprint::NULL",
"m_Race": "Blueprint:5c4e42124dc2b4647af6e36cf2590500:TieflingRace",
"m_Portrait": "Blueprint:db413e67276547b40b1a6bb8178c6951:Arueshalae_Portrait",
"m_CustomizationPreset": "Blueprint::NULL",
"m_RandomParameters": "Blueprint::NULL",
"m_Faction": "Blueprint:72f240260881111468db610b6c37c099:Player",
"m_StartingInventory": [],
"m_Brain": "Blueprint:5d91b7e153f887845811745cd1deaf8a:SniperBrain",
"m_AdditionalTemplates": [],
"m_AddFacts": [
"Blueprint:4113178a8d5bf4841b8f15b1b39e004f:WingsDiabolic",
"Blueprint:70cffb448c132fa409e49156d013b175:Airborne",
"Blueprint:7993c81bd04ffda4bac123eb7f6752c4:Arueshalae_FeatureList",
"Blueprint:7ad9d9982302e2244a7dd73fee6c381b:ArueshalaeImmortalityBuff"
],
"LocalizedName": {
"$id": "1",
"$type": "Kingmaker.Localization.SharedStringAsset, Assembly-CSharp",
"String": "LocalizedString:43b2a25f-1066-4f3b-a618-0532765b82c0:Arueshalae",
"name": "Arueshalae_Companion"
},
"Gender": "Female",
"Size": "Medium",
"Color": [
0.0,
0.447058827,
0.498039216,
1.0
],
"Alignment": "LawfulNeutral",
"Prefab": "Resource:fea509a3946b3c94ca6b225f930f8d2b:fea509a3946b3c94ca6b225f930f8d2b.unit",
"Visual": {
"$id": "2",
"$type": "Kingmaker.Blueprints.UnitVisualParams, Assembly-CSharp",
"m_Barks": "Blueprint:294cedac26de90e4c9fd30088a805803:CMP_Arueshala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753a0159681be94da3a5eeabc8c8d1a:CompositeLongbow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8c627302593ab142bb8219525e1aed1:LeatherStandartPlus1",
"m_Shirt": "Blueprint::NULL",
"m_Belt": "Blueprint::NULL",
"m_Head": "Blueprint::NULL",
"m_Glasses": "Blueprint::NULL",
"m_Feet": "Blueprint::NULL",
"m_Gloves": "Blueprint::NULL",
"m_Neck": "Blueprint::NULL",
"m_Ring1": "Blueprint::NULL",
"m_Ring2": "Blueprint:f333bf86cd122974792162cbcd27c9ed:RingOfProtection1",
"m_Wrist": "Blueprint::NULL",
"m_Shoulders": "Blueprint::NULL",
"m_QuickSlots": [
"Blueprint:bc93a78d71bef084fa155e529660ed0d:PotionOfShieldOfFaith",
"Blueprint::NULL",
"Blueprint::NULL",
"Blueprint::NULL",
"Blueprint::NULL"
]
},
"Strength": 13,
"Dexterity": 20,
"Constitution": 16,
"Intelligence": 18,
"Wisdom": 14,
"Charisma": 21,
"Speed": {
"$id": "5",
"$type": "Kingmaker.Utility.Feet, Assembly-CSharp",
"m_Value": 30.0
},
"Skills": {
"$id": "6",
"$type": "Kingmaker.Blueprints.BlueprintUnit+UnitSkills, Assembly-CSharp"
},
"m_DisplayName": "LocalizedString::",
"m_Description": "LocalizedString::",
"m_DescriptionShort": "LocalizedString::",
"PrototypeLink": "068f9e1fb54d1004ba14e9cfddb01bae",
"m_Overrides": [
"Body.m_PrimaryHand",
"Body.m_SecondaryHand",
"Body.m_PrimaryHandAlternative1",
"Body.m_Armor",
"Body.m_Belt",
"Body.m_Shoulders",
"Body.m_Ring2",
"$PretendUnit$b5c50e48-4f4b-431b-8b66-ab2737f976c8",
"Prefab",
"$MythicLevelLimit$ee1f3a6d-58df-41b3-99b7-895dae071733"
],
"Components": [
{
"$id": "7",
"$type": "Kingmaker.Blueprints.PretendUnit, Assembly-CSharp",
"m_Unit": "Blueprint:a352873d37ec6c54c9fa8f6da3a6b3e1:Arueshalae_Companion",
"name": "$PretendUnit$b5c50e48-4f4b-431b-8b66-ab2737f976c8"
},
{
"$id": "8",
"$type": "Kingmaker.UnitLogic.FactLogic.AllowDyingCondition, Assembly-CSharp",
"name": "$AllowDyingCondition$d5d0cdf1-338d-4d20-8b8a-81c31e477d18(Clone)(Clone)(Clone)"
},
{
"$id": "9",
"$type": "Kingmaker.Blueprints.Classes.ClassLevelLimit, Assembly-CSharp",
"LevelLimit": 5,
"name": "$ClassLevelLimit$0f6c53f2-aa13-4723-ace3-2168620a9174(Clone)(Clone)"
},
{
"$id": "10",
"$type": "Kingmaker.Blueprints.Classes.MythicLevelLimit, Assembly-CSharp",
"name": "$MythicLevelLimit$ee1f3a6d-58df-41b3-99b7-895dae071733"
}
],
"Comment": "",
"AssetGuid": {
"$id": "11",
"$type": "Kingmaker.Blueprints.BlueprintGuid, Assembly-CSharp"
}
}</t>
  </si>
  <si>
    <t>{
"$type": "Kingmaker.Blueprints.BlueprintUnit, Assembly-CSharp",
"m_Type": "Blueprint::NULL",
"m_Race": "Blueprint:5c4e42124dc2b4647af6e36cf2590500:TieflingRace",
"m_Portrait": "Blueprint:db413e67276547b40b1a6bb8178c6951:Arueshalae_Portrait",
"m_CustomizationPreset": "Blueprint::NULL",
"m_RandomParameters": "Blueprint::NULL",
"m_Faction": "Blueprint:72f240260881111468db610b6c37c099:Player",
"m_StartingInventory": [],
"m_Brain": "Blueprint:5d91b7e153f887845811745cd1deaf8a:SniperBrain",
"m_AdditionalTemplates": [],
"m_AddFacts": [
"Blueprint:4113178a8d5bf4841b8f15b1b39e004f:WingsDiabolic",
"Blueprint:70cffb448c132fa409e49156d013b175:Airborne",
"Blueprint:7993c81bd04ffda4bac123eb7f6752c4:Arueshalae_FeatureList",
"Blueprint:7ad9d9982302e2244a7dd73fee6c381b:ArueshalaeImmortalityBuff"
],
"LocalizedName": {
"$id": "1",
"$type": "Kingmaker.Localization.SharedStringAsset, Assembly-CSharp",
"String": "LocalizedString:43b2a25f-1066-4f3b-a618-0532765b82c0:Arueshalae",
"name": "Arueshalae_Companion"
},
"Gender": "Female",
"Size": "Medium",
"Color": [
0.0,
0.447058827,
0.498039216,
1.0
],
"Alignment": "LawfulNeutral",
"Prefab": "Resource:fea509a3946b3c94ca6b225f930f8d2b:fea509a3946b3c94ca6b225f930f8d2b.unit",
"Visual": {
"$id": "2",
"$type": "Kingmaker.Blueprints.UnitVisualParams, Assembly-CSharp",
"m_Barks": "Blueprint:294cedac26de90e4c9fd30088a805803:CMP_Arueshala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d732e6688007e449964d8c5f2fc659d:Longbow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8c627302593ab142bb8219525e1aed1:LeatherStandartPlus1",
"m_Shirt": "Blueprint::NULL",
"m_Belt": "Blueprint::NULL",
"m_Head": "Blueprint::NULL",
"m_Glasses": "Blueprint::NULL",
"m_Feet": "Blueprint::NULL",
"m_Gloves": "Blueprint::NULL",
"m_Neck": "Blueprint::NULL",
"m_Ring1": "Blueprint::NULL",
"m_Ring2": "Blueprint:f333bf86cd122974792162cbcd27c9ed:RingOfProtection1",
"m_Wrist": "Blueprint::NULL",
"m_Shoulders": "Blueprint::NULL",
"m_QuickSlots": [
"Blueprint:bc93a78d71bef084fa155e529660ed0d:PotionOfShieldOfFaith",
"Blueprint::NULL",
"Blueprint::NULL",
"Blueprint::NULL",
"Blueprint::NULL"
]
},
"Strength": 13,
"Dexterity": 20,
"Constitution": 16,
"Intelligence": 18,
"Wisdom": 14,
"Charisma": 21,
"Speed": {
"$id": "5",
"$type": "Kingmaker.Utility.Feet, Assembly-CSharp",
"m_Value": 30.0
},
"Skills": {
"$id": "6",
"$type": "Kingmaker.Blueprints.BlueprintUnit+UnitSkills, Assembly-CSharp"
},
"m_DisplayName": "LocalizedString::",
"m_Description": "LocalizedString::",
"m_DescriptionShort": "LocalizedString::",
"PrototypeLink": "068f9e1fb54d1004ba14e9cfddb01bae",
"m_Overrides": [
"Body.m_PrimaryHand",
"Body.m_SecondaryHand",
"Body.m_PrimaryHandAlternative1",
"Body.m_Armor",
"Body.m_Belt",
"Body.m_Shoulders",
"Body.m_Ring2",
"$PretendUnit$b5c50e48-4f4b-431b-8b66-ab2737f976c8",
"Prefab",
"$MythicLevelLimit$b50f0dfb-31b1-4d99-b6c8-92c09bcc4672"
],
"Components": [
{
"$id": "7",
"$type": "Kingmaker.Blueprints.PretendUnit, Assembly-CSharp",
"m_Unit": "Blueprint:a352873d37ec6c54c9fa8f6da3a6b3e1:Arueshalae_Companion",
"name": "$PretendUnit$b5c50e48-4f4b-431b-8b66-ab2737f976c8"
},
{
"$id": "8",
"$type": "Kingmaker.UnitLogic.FactLogic.AllowDyingCondition, Assembly-CSharp",
"name": "$AllowDyingCondition$d5d0cdf1-338d-4d20-8b8a-81c31e477d18(Clone)(Clone)(Clone)"
},
{
"$id": "9",
"$type": "Kingmaker.Blueprints.Classes.ClassLevelLimit, Assembly-CSharp",
"LevelLimit": 4,
"name": "$ClassLevelLimit$0f6c53f2-aa13-4723-ace3-2168620a9174(Clone)(Clone)"
},
{
"$id": "10",
"$type": "Kingmaker.Blueprints.Classes.MythicLevelLimit, Assembly-CSharp",
"name": "$MythicLevelLimit$b50f0dfb-31b1-4d99-b6c8-92c09bcc4672"
}
],
"Comment": "",
"AssetGuid": {
"$id": "11",
"$type": "Kingmaker.Blueprints.BlueprintGuid, Assembly-CSharp"
}
}</t>
  </si>
  <si>
    <t>{
"$type": "Kingmaker.Blueprints.BlueprintUnit, Assembly-CSharp",
"m_Type": "Blueprint::NULL",
"m_Race": "Blueprint:5c4e42124dc2b4647af6e36cf2590500:TieflingRace",
"m_Portrait": "Blueprint:db413e67276547b40b1a6bb8178c6951:Arueshalae_Portrait",
"m_CustomizationPreset": "Blueprint::NULL",
"m_RandomParameters": "Blueprint::NULL",
"m_Faction": "Blueprint:72f240260881111468db610b6c37c099:Player",
"m_StartingInventory": [],
"m_Brain": "Blueprint:5d91b7e153f887845811745cd1deaf8a:SniperBrain",
"m_AdditionalTemplates": [],
"m_AddFacts": [
"Blueprint:4113178a8d5bf4841b8f15b1b39e004f:WingsDiabolic",
"Blueprint:70cffb448c132fa409e49156d013b175:Airborne",
"Blueprint:7993c81bd04ffda4bac123eb7f6752c4:Arueshalae_FeatureList",
"Blueprint:7ad9d9982302e2244a7dd73fee6c381b:ArueshalaeImmortalityBuff"
],
"LocalizedName": {
"$id": "1",
"$type": "Kingmaker.Localization.SharedStringAsset, Assembly-CSharp",
"String": "LocalizedString:43b2a25f-1066-4f3b-a618-0532765b82c0:Arueshalae",
"name": "Arueshalae_Companion"
},
"Gender": "Female",
"Size": "Medium",
"Color": [
0.0,
0.447058827,
0.498039216,
1.0
],
"Alignment": "LawfulNeutral",
"Prefab": "Resource:fea509a3946b3c94ca6b225f930f8d2b:fea509a3946b3c94ca6b225f930f8d2b.unit",
"Visual": {
"$id": "2",
"$type": "Kingmaker.Blueprints.UnitVisualParams, Assembly-CSharp",
"m_Barks": "Blueprint:294cedac26de90e4c9fd30088a805803:CMP_Arueshala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de4658c0e9b0d146b9a08ed6f030f8a:MasterworkCompositeLong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bc93a78d71bef084fa155e529660ed0d:PotionOfShieldOfFaith",
"Blueprint::NULL",
"Blueprint::NULL",
"Blueprint::NULL",
"Blueprint::NULL"
]
},
"Strength": 13,
"Dexterity": 20,
"Constitution": 16,
"Intelligence": 18,
"Wisdom": 14,
"Charisma": 21,
"Speed": {
"$id": "5",
"$type": "Kingmaker.Utility.Feet, Assembly-CSharp",
"m_Value": 30.0
},
"Skills": {
"$id": "6",
"$type": "Kingmaker.Blueprints.BlueprintUnit+UnitSkills, Assembly-CSharp"
},
"m_DisplayName": "LocalizedString::",
"m_Description": "LocalizedString::",
"m_DescriptionShort": "LocalizedString::",
"PrototypeLink": "068f9e1fb54d1004ba14e9cfddb01bae",
"m_Overrides": [
"Body.m_PrimaryHand",
"Body.m_SecondaryHand",
"Body.m_PrimaryHandAlternative1",
"Body.m_Armor",
"Body.m_Belt",
"Body.m_Shoulders",
"Body.m_Ring2",
"$PretendUnit$b5c50e48-4f4b-431b-8b66-ab2737f976c8",
"Prefab",
"$MythicLevelLimit$8c4599d8-e8c1-428d-b281-7afda541c94f"
],
"Components": [
{
"$id": "7",
"$type": "Kingmaker.Blueprints.PretendUnit, Assembly-CSharp",
"m_Unit": "Blueprint:a352873d37ec6c54c9fa8f6da3a6b3e1:Arueshalae_Companion",
"name": "$PretendUnit$b5c50e48-4f4b-431b-8b66-ab2737f976c8"
},
{
"$id": "8",
"$type": "Kingmaker.UnitLogic.FactLogic.AllowDyingCondition, Assembly-CSharp",
"name": "$AllowDyingCondition$d5d0cdf1-338d-4d20-8b8a-81c31e477d18(Clone)(Clone)(Clone)"
},
{
"$id": "9",
"$type": "Kingmaker.Blueprints.Classes.ClassLevelLimit, Assembly-CSharp",
"LevelLimit": 3,
"name": "$ClassLevelLimit$0f6c53f2-aa13-4723-ace3-2168620a9174(Clone)(Clone)"
},
{
"$id": "10",
"$type": "Kingmaker.Blueprints.Classes.MythicLevelLimit, Assembly-CSharp",
"name": "$MythicLevelLimit$8c4599d8-e8c1-428d-b281-7afda541c94f"
}
],
"Comment": "",
"AssetGuid": {
"$id": "11",
"$type": "Kingmaker.Blueprints.BlueprintGuid, Assembly-CSharp"
}
}</t>
  </si>
  <si>
    <t>{
"$type": "Kingmaker.Blueprints.BlueprintUnit, Assembly-CSharp",
"m_Type": "Blueprint::NULL",
"m_Race": "Blueprint:5c4e42124dc2b4647af6e36cf2590500:TieflingRace",
"m_Portrait": "Blueprint:db413e67276547b40b1a6bb8178c6951:Arueshalae_Portrait",
"m_CustomizationPreset": "Blueprint::NULL",
"m_RandomParameters": "Blueprint::NULL",
"m_Faction": "Blueprint:72f240260881111468db610b6c37c099:Player",
"m_StartingInventory": [],
"m_Brain": "Blueprint:5d91b7e153f887845811745cd1deaf8a:SniperBrain",
"m_AdditionalTemplates": [],
"m_AddFacts": [
"Blueprint:4113178a8d5bf4841b8f15b1b39e004f:WingsDiabolic",
"Blueprint:70cffb448c132fa409e49156d013b175:Airborne",
"Blueprint:7993c81bd04ffda4bac123eb7f6752c4:Arueshalae_FeatureList",
"Blueprint:7ad9d9982302e2244a7dd73fee6c381b:ArueshalaeImmortalityBuff"
],
"LocalizedName": {
"$id": "1",
"$type": "Kingmaker.Localization.SharedStringAsset, Assembly-CSharp",
"String": "LocalizedString:43b2a25f-1066-4f3b-a618-0532765b82c0:Arueshalae",
"name": "Arueshalae_Companion"
},
"Gender": "Female",
"Size": "Medium",
"Color": [
0.0,
0.447058827,
0.498039216,
1.0
],
"Alignment": "LawfulNeutral",
"Prefab": "Resource:fea509a3946b3c94ca6b225f930f8d2b:fea509a3946b3c94ca6b225f930f8d2b.unit",
"Visual": {
"$id": "2",
"$type": "Kingmaker.Blueprints.UnitVisualParams, Assembly-CSharp",
"m_Barks": "Blueprint:294cedac26de90e4c9fd30088a805803:CMP_Arueshala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4a20d3c5096f1c4e8391a4e8e466fc2:SpeedCompositeLongbowPlus3Item",
"m_SecondaryHand": "Blueprint::NULL",
"m_PrimaryHandAlternative1": "Blueprint:b726f8b106ec5dc4dbe79c72936e8071:StarknifePlus3",
"m_SecondaryHandAlternative1": "Blueprint::NULL",
"m_PrimaryHandAlternative2": "Blueprint::NULL",
"m_SecondaryHandAlternative2": "Blueprint::NULL",
"m_PrimaryHandAlternative3": "Blueprint::NULL",
"m_SecondaryHandAlternative3": "Blueprint::NULL",
"m_AdditionalLimbs": [],
"m_AdditionalSecondaryLimbs": [],
"m_Armor": "Blueprint:de1916a857f28ff428f0283585a250e4:LeatherStandartPlus5",
"m_Shirt": "Blueprint::NULL",
"m_Belt": "Blueprint:a214f971f937c2c46805211dcb9c1576:BeltOfDexterity6",
"m_Head": "Blueprint:303e3a1df232b0747b7fde723828fa45:EyesOfEagle",
"m_Glasses": "Blueprint::NULL",
"m_Feet": "Blueprint:29ec0781b00678541acd9d0f30043967:PermanentFreedomItem",
"m_Gloves": "Blueprint::NULL",
"m_Neck": "Blueprint:11f435140501db84e8e787bf8792fac2:AmuletOfNaturalArmor5",
"m_Ring1": "Blueprint:38d067e54e1aa0049a7d707d4b9213c4:RingOfPlanarProtectionItem",
"m_Ring2": "Blueprint:2d576daea5f62ae489028bce40469285:RingOfProtection5",
"m_Wrist": "Blueprint:0e7a0b96f67660c4ca74786c187a02d2:BracersOfArchery",
"m_Shoulders": "Blueprint:37090c79c13262f45821d91071efc138:CloakOfResistance6",
"m_QuickSlots": [
"Blueprint:bc93a78d71bef084fa155e529660ed0d:PotionOfShieldOfFaith",
"Blueprint::NULL",
"Blueprint::NULL",
"Blueprint::NULL",
"Blueprint::NULL"
]
},
"Strength": 13,
"Dexterity": 20,
"Constitution": 16,
"Intelligence": 18,
"Wisdom": 14,
"Charisma": 21,
"Speed": {
"$id": "5",
"$type": "Kingmaker.Utility.Feet, Assembly-CSharp",
"m_Value": 30.0
},
"Skills": {
"$id": "6",
"$type": "Kingmaker.Blueprints.BlueprintUnit+UnitSkills, Assembly-CSharp"
},
"m_DisplayName": "LocalizedString::",
"m_Description": "LocalizedString::",
"m_DescriptionShort": "LocalizedString::",
"PrototypeLink": "068f9e1fb54d1004ba14e9cfddb01bae",
"m_Overrides": [
"Body.m_PrimaryHand",
"Body.m_SecondaryHand",
"Body.m_PrimaryHandAlternative1",
"Body.m_Armor",
"Body.m_Belt",
"Body.m_Shoulders",
"Body.m_Ring2",
"Body.m_Neck",
"Body.m_Wrist",
"Body.m_Head",
"Body.m_Feet",
"Body.m_Ring1",
"$PretendUnit$b5c50e48-4f4b-431b-8b66-ab2737f976c8",
"Prefab"
],
"Components": [
{
"$id": "7",
"$type": "Kingmaker.Blueprints.PretendUnit, Assembly-CSharp",
"m_Unit": "Blueprint:a352873d37ec6c54c9fa8f6da3a6b3e1:Arueshalae_Companion",
"name": "$PretendUnit$b5c50e48-4f4b-431b-8b66-ab2737f976c8"
},
{
"$id": "8",
"$type": "Kingmaker.UnitLogic.FactLogic.AllowDyingCondition, Assembly-CSharp",
"name": "$AllowDyingCondition$d5d0cdf1-338d-4d20-8b8a-81c31e477d18(Clone)(Clone)(Clone)"
},
{
"$id": "9",
"$type": "Kingmaker.Blueprints.Classes.ClassLevelLimit, Assembly-CSharp",
"LevelLimit": 20,
"name": "$ClassLevelLimit$0f6c53f2-aa13-4723-ace3-2168620a9174(Clone)(Clone)"
}
],
"Comment": "",
"AssetGuid": {
"$id": "10",
"$type": "Kingmaker.Blueprints.BlueprintGuid, Assembly-CSharp"
}
}</t>
  </si>
  <si>
    <t>{
"$type": "Kingmaker.Blueprints.BlueprintUnit, Assembly-CSharp",
"m_Type": "Blueprint::NULL",
"m_Race": "Blueprint:5c4e42124dc2b4647af6e36cf2590500:TieflingRace",
"m_Portrait": "Blueprint:db413e67276547b40b1a6bb8178c6951:Arueshalae_Portrait",
"m_CustomizationPreset": "Blueprint::NULL",
"m_RandomParameters": "Blueprint::NULL",
"m_Faction": "Blueprint:72f240260881111468db610b6c37c099:Player",
"m_StartingInventory": [],
"m_Brain": "Blueprint:5d91b7e153f887845811745cd1deaf8a:SniperBrain",
"m_AdditionalTemplates": [],
"m_AddFacts": [
"Blueprint:4113178a8d5bf4841b8f15b1b39e004f:WingsDiabolic",
"Blueprint:70cffb448c132fa409e49156d013b175:Airborne",
"Blueprint:7993c81bd04ffda4bac123eb7f6752c4:Arueshalae_FeatureList",
"Blueprint:7ad9d9982302e2244a7dd73fee6c381b:ArueshalaeImmortalityBuff"
],
"LocalizedName": {
"$id": "1",
"$type": "Kingmaker.Localization.SharedStringAsset, Assembly-CSharp",
"String": "LocalizedString:43b2a25f-1066-4f3b-a618-0532765b82c0:Arueshalae",
"name": "Arueshalae_Companion"
},
"Gender": "Female",
"Size": "Medium",
"Color": [
0.0,
0.447058827,
0.498039216,
1.0
],
"Alignment": "LawfulNeutral",
"Prefab": "Resource:fea509a3946b3c94ca6b225f930f8d2b:fea509a3946b3c94ca6b225f930f8d2b.unit",
"Visual": {
"$id": "2",
"$type": "Kingmaker.Blueprints.UnitVisualParams, Assembly-CSharp",
"m_Barks": "Blueprint:294cedac26de90e4c9fd30088a805803:CMP_Arueshala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1f6150321e09048bd59e9b7f558cb0:StandardLong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bc93a78d71bef084fa155e529660ed0d:PotionOfShieldOfFaith",
"Blueprint::NULL",
"Blueprint::NULL",
"Blueprint::NULL",
"Blueprint::NULL"
]
},
"Strength": 13,
"Dexterity": 20,
"Constitution": 16,
"Intelligence": 18,
"Wisdom": 14,
"Charisma": 21,
"Speed": {
"$id": "5",
"$type": "Kingmaker.Utility.Feet, Assembly-CSharp",
"m_Value": 30.0
},
"Skills": {
"$id": "6",
"$type": "Kingmaker.Blueprints.BlueprintUnit+UnitSkills, Assembly-CSharp"
},
"m_DisplayName": "LocalizedString::",
"m_Description": "LocalizedString::",
"m_DescriptionShort": "LocalizedString::",
"PrototypeLink": "068f9e1fb54d1004ba14e9cfddb01bae",
"m_Overrides": [
"Body.m_PrimaryHand",
"Body.m_SecondaryHand",
"Body.m_PrimaryHandAlternative1",
"Body.m_Armor",
"Body.m_Belt",
"Body.m_Shoulders",
"Body.m_Ring2",
"$PretendUnit$b5c50e48-4f4b-431b-8b66-ab2737f976c8",
"Prefab",
"$MythicLevelLimit$4934309a-5400-44a1-9dfb-a93a7f0bfb10"
],
"Components": [
{
"$id": "7",
"$type": "Kingmaker.Blueprints.PretendUnit, Assembly-CSharp",
"m_Unit": "Blueprint:a352873d37ec6c54c9fa8f6da3a6b3e1:Arueshalae_Companion",
"name": "$PretendUnit$b5c50e48-4f4b-431b-8b66-ab2737f976c8"
},
{
"$id": "8",
"$type": "Kingmaker.UnitLogic.FactLogic.AllowDyingCondition, Assembly-CSharp",
"name": "$AllowDyingCondition$d5d0cdf1-338d-4d20-8b8a-81c31e477d18(Clone)(Clone)(Clone)"
},
{
"$id": "9",
"$type": "Kingmaker.Blueprints.Classes.ClassLevelLimit, Assembly-CSharp",
"LevelLimit": 2,
"name": "$ClassLevelLimit$0f6c53f2-aa13-4723-ace3-2168620a9174(Clone)(Clone)"
},
{
"$id": "10",
"$type": "Kingmaker.Blueprints.Classes.MythicLevelLimit, Assembly-CSharp",
"name": "$MythicLevelLimit$4934309a-5400-44a1-9dfb-a93a7f0bfb10"
}
],
"Comment": "",
"AssetGuid": {
"$id": "11",
"$type": "Kingmaker.Blueprints.BlueprintGuid, Assembly-CSharp"
}
}</t>
  </si>
  <si>
    <t>{
"$type": "Kingmaker.Blueprints.BlueprintUnit, Assembly-CSharp",
"m_Type": "Blueprint::NULL",
"m_Race": "Blueprint:5c4e42124dc2b4647af6e36cf2590500:TieflingRace",
"m_Portrait": "Blueprint:db413e67276547b40b1a6bb8178c6951:Arueshalae_Portrait",
"m_CustomizationPreset": "Blueprint::NULL",
"m_RandomParameters": "Blueprint::NULL",
"m_Faction": "Blueprint:72f240260881111468db610b6c37c099:Player",
"m_StartingInventory": [],
"m_Brain": "Blueprint:5d91b7e153f887845811745cd1deaf8a:SniperBrain",
"m_AdditionalTemplates": [],
"m_AddFacts": [
"Blueprint:4113178a8d5bf4841b8f15b1b39e004f:WingsDiabolic",
"Blueprint:70cffb448c132fa409e49156d013b175:Airborne",
"Blueprint:7993c81bd04ffda4bac123eb7f6752c4:Arueshalae_FeatureList",
"Blueprint:7ad9d9982302e2244a7dd73fee6c381b:ArueshalaeImmortalityBuff"
],
"LocalizedName": {
"$id": "1",
"$type": "Kingmaker.Localization.SharedStringAsset, Assembly-CSharp",
"String": "LocalizedString:43b2a25f-1066-4f3b-a618-0532765b82c0:Arueshalae",
"name": "Arueshalae_Companion"
},
"Gender": "Female",
"Size": "Medium",
"Color": [
0.0,
0.447058827,
0.498039216,
1.0
],
"Alignment": "LawfulNeutral",
"Prefab": "Resource:fea509a3946b3c94ca6b225f930f8d2b:fea509a3946b3c94ca6b225f930f8d2b.unit",
"Visual": {
"$id": "2",
"$type": "Kingmaker.Blueprints.UnitVisualParams, Assembly-CSharp",
"m_Barks": "Blueprint:294cedac26de90e4c9fd30088a805803:CMP_Arueshala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4a20d3c5096f1c4e8391a4e8e466fc2:SpeedCompositeLongbowPlus3Item",
"m_SecondaryHand": "Blueprint::NULL",
"m_PrimaryHandAlternative1": "Blueprint:b726f8b106ec5dc4dbe79c72936e8071:StarknifePlus3",
"m_SecondaryHandAlternative1": "Blueprint::NULL",
"m_PrimaryHandAlternative2": "Blueprint::NULL",
"m_SecondaryHandAlternative2": "Blueprint::NULL",
"m_PrimaryHandAlternative3": "Blueprint::NULL",
"m_SecondaryHandAlternative3": "Blueprint::NULL",
"m_AdditionalLimbs": [],
"m_AdditionalSecondaryLimbs": [],
"m_Armor": "Blueprint:de1916a857f28ff428f0283585a250e4:LeatherStandartPlus5",
"m_Shirt": "Blueprint::NULL",
"m_Belt": "Blueprint:a214f971f937c2c46805211dcb9c1576:BeltOfDexterity6",
"m_Head": "Blueprint:303e3a1df232b0747b7fde723828fa45:EyesOfEagle",
"m_Glasses": "Blueprint::NULL",
"m_Feet": "Blueprint:29ec0781b00678541acd9d0f30043967:PermanentFreedomItem",
"m_Gloves": "Blueprint::NULL",
"m_Neck": "Blueprint:11f435140501db84e8e787bf8792fac2:AmuletOfNaturalArmor5",
"m_Ring1": "Blueprint:38d067e54e1aa0049a7d707d4b9213c4:RingOfPlanarProtectionItem",
"m_Ring2": "Blueprint:2d576daea5f62ae489028bce40469285:RingOfProtection5",
"m_Wrist": "Blueprint:0e7a0b96f67660c4ca74786c187a02d2:BracersOfArchery",
"m_Shoulders": "Blueprint:37090c79c13262f45821d91071efc138:CloakOfResistance6",
"m_QuickSlots": [
"Blueprint:bc93a78d71bef084fa155e529660ed0d:PotionOfShieldOfFaith",
"Blueprint::NULL",
"Blueprint::NULL",
"Blueprint::NULL",
"Blueprint::NULL"
]
},
"Strength": 13,
"Dexterity": 20,
"Constitution": 16,
"Intelligence": 18,
"Wisdom": 14,
"Charisma": 21,
"Speed": {
"$id": "5",
"$type": "Kingmaker.Utility.Feet, Assembly-CSharp",
"m_Value": 30.0
},
"Skills": {
"$id": "6",
"$type": "Kingmaker.Blueprints.BlueprintUnit+UnitSkills, Assembly-CSharp"
},
"m_DisplayName": "LocalizedString::",
"m_Description": "LocalizedString::",
"m_DescriptionShort": "LocalizedString::",
"PrototypeLink": "068f9e1fb54d1004ba14e9cfddb01bae",
"m_Overrides": [
"Body.m_PrimaryHand",
"Body.m_SecondaryHand",
"Body.m_PrimaryHandAlternative1",
"Body.m_Armor",
"Body.m_Belt",
"Body.m_Shoulders",
"Body.m_Ring2",
"Body.m_Neck",
"Body.m_Wrist",
"Body.m_Head",
"Body.m_Feet",
"Body.m_Ring1",
"$PretendUnit$b5c50e48-4f4b-431b-8b66-ab2737f976c8",
"Prefab"
],
"Components": [
{
"$id": "7",
"$type": "Kingmaker.Blueprints.PretendUnit, Assembly-CSharp",
"m_Unit": "Blueprint:a352873d37ec6c54c9fa8f6da3a6b3e1:Arueshalae_Companion",
"name": "$PretendUnit$b5c50e48-4f4b-431b-8b66-ab2737f976c8"
},
{
"$id": "8",
"$type": "Kingmaker.UnitLogic.FactLogic.AllowDyingCondition, Assembly-CSharp",
"name": "$AllowDyingCondition$d5d0cdf1-338d-4d20-8b8a-81c31e477d18(Clone)(Clone)(Clone)"
},
{
"$id": "9",
"$type": "Kingmaker.Blueprints.Classes.ClassLevelLimit, Assembly-CSharp",
"LevelLimit": 19,
"name": "$ClassLevelLimit$0f6c53f2-aa13-4723-ace3-2168620a9174(Clone)(Clone)"
}
],
"Comment": "",
"AssetGuid": {
"$id": "10",
"$type": "Kingmaker.Blueprints.BlueprintGuid, Assembly-CSharp"
}
}</t>
  </si>
  <si>
    <t>{
"$type": "Kingmaker.Blueprints.BlueprintUnit, Assembly-CSharp",
"m_Type": "Blueprint::NULL",
"m_Race": "Blueprint:5c4e42124dc2b4647af6e36cf2590500:TieflingRace",
"m_Portrait": "Blueprint:db413e67276547b40b1a6bb8178c6951:Arueshalae_Portrait",
"m_CustomizationPreset": "Blueprint::NULL",
"m_RandomParameters": "Blueprint::NULL",
"m_Faction": "Blueprint:72f240260881111468db610b6c37c099:Player",
"m_StartingInventory": [],
"m_Brain": "Blueprint:5d91b7e153f887845811745cd1deaf8a:SniperBrain",
"m_AdditionalTemplates": [],
"m_AddFacts": [
"Blueprint:4113178a8d5bf4841b8f15b1b39e004f:WingsDiabolic",
"Blueprint:70cffb448c132fa409e49156d013b175:Airborne",
"Blueprint:7993c81bd04ffda4bac123eb7f6752c4:Arueshalae_FeatureList",
"Blueprint:7ad9d9982302e2244a7dd73fee6c381b:ArueshalaeImmortalityBuff"
],
"LocalizedName": {
"$id": "1",
"$type": "Kingmaker.Localization.SharedStringAsset, Assembly-CSharp",
"String": "LocalizedString:43b2a25f-1066-4f3b-a618-0532765b82c0:Arueshalae",
"name": "Arueshalae_Companion"
},
"Gender": "Female",
"Size": "Medium",
"Color": [
0.0,
0.447058827,
0.498039216,
1.0
],
"Alignment": "LawfulNeutral",
"Prefab": "Resource:fea509a3946b3c94ca6b225f930f8d2b:fea509a3946b3c94ca6b225f930f8d2b.unit",
"Visual": {
"$id": "2",
"$type": "Kingmaker.Blueprints.UnitVisualParams, Assembly-CSharp",
"m_Barks": "Blueprint:294cedac26de90e4c9fd30088a805803:CMP_Arueshala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e6f9911e07782f48ac1e7d9294d1a72:LongbowOfLeechingStrikeItem",
"m_SecondaryHand": "Blueprint::NULL",
"m_PrimaryHandAlternative1": "Blueprint:b726f8b106ec5dc4dbe79c72936e8071:StarknifePlus3",
"m_SecondaryHandAlternative1": "Blueprint::NULL",
"m_PrimaryHandAlternative2": "Blueprint::NULL",
"m_SecondaryHandAlternative2": "Blueprint::NULL",
"m_PrimaryHandAlternative3": "Blueprint::NULL",
"m_SecondaryHandAlternative3": "Blueprint::NULL",
"m_AdditionalLimbs": [],
"m_AdditionalSecondaryLimbs": [],
"m_Armor": "Blueprint:a01abf7a4ac15a942b7588a57828b8fb:StuddedArmorOfTrinityItem",
"m_Shirt": "Blueprint:fdc89dbe3502c7843ac5685099aac211:WanderingConmanItem",
"m_Belt": "Blueprint:8d48d164b7a729b459db96ab7d5cf55a:AssailantsBeltItem",
"m_Head": "Blueprint:07979e1b3309aa543af22e34012fe9f5:WindMasterHelmetItem",
"m_Glasses": "Blueprint:76d219c4b02f2d64bbf15363565647c3:GogglesOfFeriociousPactItem",
"m_Feet": "Blueprint:c567d113d0b7053428fcb76e5175e37f:BootsOfWaryStepsItem",
"m_Gloves": "Blueprint:0d83237b43fd52b44aa3322f0db7e390:MarksmansSteadyHandItem",
"m_Neck": "Blueprint:4378ef58796eb9744b96538c2baf8c07:AmuletOfNaturalArmor4",
"m_Ring1": "Blueprint:cf2c22ad1f75a704187b34580c39eff1:AvengingRingItem",
"m_Ring2": "Blueprint:1c8d2d0358c664447bc9bff52220f027:RingOfProtection4",
"m_Wrist": "Blueprint:0e7a0b96f67660c4ca74786c187a02d2:BracersOfArchery",
"m_Shoulders": "Blueprint:a34cd0f80d04ec647af741d924a3e2a3:CloakOfResistance5",
"m_QuickSlots": [
"Blueprint:bc93a78d71bef084fa155e529660ed0d:PotionOfShieldOfFaith",
"Blueprint::NULL",
"Blueprint::NULL",
"Blueprint::NULL",
"Blueprint::NULL"
]
},
"Strength": 13,
"Dexterity": 20,
"Constitution": 16,
"Intelligence": 18,
"Wisdom": 14,
"Charisma": 21,
"Speed": {
"$id": "5",
"$type": "Kingmaker.Utility.Feet, Assembly-CSharp",
"m_Value": 30.0
},
"Skills": {
"$id": "6",
"$type": "Kingmaker.Blueprints.BlueprintUnit+UnitSkills, Assembly-CSharp"
},
"m_DisplayName": "LocalizedString::",
"m_Description": "LocalizedString::",
"m_DescriptionShort": "LocalizedString::",
"PrototypeLink": "068f9e1fb54d1004ba14e9cfddb01bae",
"m_Overrides": [
"Body.m_PrimaryHand",
"Body.m_SecondaryHand",
"Body.m_PrimaryHandAlternative1",
"Body.m_Armor",
"Body.m_Belt",
"Body.m_Shoulders",
"Body.m_Ring2",
"Body.m_Neck",
"Body.m_Wrist",
"Body.m_Head",
"Body.m_Feet",
"Body.m_Ring1",
"Body.m_Shirt",
"Body.m_Glasses",
"Body.m_Gloves",
"$PretendUnit$b5c50e48-4f4b-431b-8b66-ab2737f976c8",
"Prefab",
"$MythicLevelLimit$d7e3739a-bdc9-4c3d-a1c8-e9f7becfa4bf",
"m_AddFacts"
],
"Components": [
{
"$id": "7",
"$type": "Kingmaker.Blueprints.PretendUnit, Assembly-CSharp",
"m_Unit": "Blueprint:a352873d37ec6c54c9fa8f6da3a6b3e1:Arueshalae_Companion",
"name": "$PretendUnit$b5c50e48-4f4b-431b-8b66-ab2737f976c8"
},
{
"$id": "8",
"$type": "Kingmaker.UnitLogic.FactLogic.AllowDyingCondition, Assembly-CSharp",
"name": "$AllowDyingCondition$d5d0cdf1-338d-4d20-8b8a-81c31e477d18(Clone)(Clone)(Clone)"
},
{
"$id": "9",
"$type": "Kingmaker.Blueprints.Classes.ClassLevelLimit, Assembly-CSharp",
"LevelLimit": 18,
"name": "$ClassLevelLimit$0f6c53f2-aa13-4723-ace3-2168620a9174(Clone)(Clone)"
},
{
"$id": "10",
"$type": "Kingmaker.Blueprints.Classes.MythicLevelLimit, Assembly-CSharp",
"LevelLimit": 9,
"name": "$MythicLevelLimit$d7e3739a-bdc9-4c3d-a1c8-e9f7becfa4bf"
}
],
"Comment": "",
"AssetGuid": {
"$id": "11",
"$type": "Kingmaker.Blueprints.BlueprintGuid, Assembly-CSharp"
}
}</t>
  </si>
  <si>
    <t>{
"$type": "Kingmaker.Blueprints.BlueprintUnit, Assembly-CSharp",
"m_Type": "Blueprint::NULL",
"m_Race": "Blueprint:5c4e42124dc2b4647af6e36cf2590500:TieflingRace",
"m_Portrait": "Blueprint:db413e67276547b40b1a6bb8178c6951:Arueshalae_Portrait",
"m_CustomizationPreset": "Blueprint::NULL",
"m_RandomParameters": "Blueprint::NULL",
"m_Faction": "Blueprint:72f240260881111468db610b6c37c099:Player",
"m_StartingInventory": [],
"m_Brain": "Blueprint:5d91b7e153f887845811745cd1deaf8a:SniperBrain",
"m_AdditionalTemplates": [],
"m_AddFacts": [
"Blueprint:4113178a8d5bf4841b8f15b1b39e004f:WingsDiabolic",
"Blueprint:70cffb448c132fa409e49156d013b175:Airborne",
"Blueprint:7993c81bd04ffda4bac123eb7f6752c4:Arueshalae_FeatureList",
"Blueprint:7ad9d9982302e2244a7dd73fee6c381b:ArueshalaeImmortalityBuff"
],
"LocalizedName": {
"$id": "1",
"$type": "Kingmaker.Localization.SharedStringAsset, Assembly-CSharp",
"String": "LocalizedString:43b2a25f-1066-4f3b-a618-0532765b82c0:Arueshalae",
"name": "Arueshalae_Companion"
},
"Gender": "Female",
"Size": "Medium",
"Color": [
0.0,
0.447058827,
0.498039216,
1.0
],
"Alignment": "LawfulNeutral",
"Prefab": "Resource:fea509a3946b3c94ca6b225f930f8d2b:fea509a3946b3c94ca6b225f930f8d2b.unit",
"Visual": {
"$id": "2",
"$type": "Kingmaker.Blueprints.UnitVisualParams, Assembly-CSharp",
"m_Barks": "Blueprint:294cedac26de90e4c9fd30088a805803:CMP_Arueshala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e6f9911e07782f48ac1e7d9294d1a72:LongbowOfLeechingStrike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a01abf7a4ac15a942b7588a57828b8fb:StuddedArmorOfTrinityItem",
"m_Shirt": "Blueprint:fdc89dbe3502c7843ac5685099aac211:WanderingConmanItem",
"m_Belt": "Blueprint:8d48d164b7a729b459db96ab7d5cf55a:AssailantsBeltItem",
"m_Head": "Blueprint:07979e1b3309aa543af22e34012fe9f5:WindMasterHelmetItem",
"m_Glasses": "Blueprint:76d219c4b02f2d64bbf15363565647c3:GogglesOfFeriociousPactItem",
"m_Feet": "Blueprint:c567d113d0b7053428fcb76e5175e37f:BootsOfWaryStepsItem",
"m_Gloves": "Blueprint:0d83237b43fd52b44aa3322f0db7e390:MarksmansSteadyHandItem",
"m_Neck": "Blueprint:4378ef58796eb9744b96538c2baf8c07:AmuletOfNaturalArmor4",
"m_Ring1": "Blueprint:cf2c22ad1f75a704187b34580c39eff1:AvengingRingItem",
"m_Ring2": "Blueprint:31315100c28e6a2418396fb152466fcd:RingOfProtection3",
"m_Wrist": "Blueprint::NULL",
"m_Shoulders": "Blueprint:a34cd0f80d04ec647af741d924a3e2a3:CloakOfResistance5",
"m_QuickSlots": [
"Blueprint:bc93a78d71bef084fa155e529660ed0d:PotionOfShieldOfFaith",
"Blueprint::NULL",
"Blueprint::NULL",
"Blueprint::NULL",
"Blueprint::NULL"
]
},
"Strength": 13,
"Dexterity": 20,
"Constitution": 16,
"Intelligence": 18,
"Wisdom": 14,
"Charisma": 21,
"Speed": {
"$id": "5",
"$type": "Kingmaker.Utility.Feet, Assembly-CSharp",
"m_Value": 30.0
},
"Skills": {
"$id": "6",
"$type": "Kingmaker.Blueprints.BlueprintUnit+UnitSkills, Assembly-CSharp"
},
"m_DisplayName": "LocalizedString::",
"m_Description": "LocalizedString::",
"m_DescriptionShort": "LocalizedString::",
"PrototypeLink": "068f9e1fb54d1004ba14e9cfddb01bae",
"m_Overrides": [
"Body.m_PrimaryHand",
"Body.m_SecondaryHand",
"Body.m_PrimaryHandAlternative1",
"Body.m_Armor",
"Body.m_Belt",
"Body.m_Shoulders",
"Body.m_Ring2",
"Body.m_Neck",
"Body.m_Wrist",
"Body.m_Head",
"Body.m_Feet",
"Body.m_Shirt",
"Body.m_Glasses",
"Body.m_Ring1",
"Body.m_Gloves",
"$PretendUnit$b5c50e48-4f4b-431b-8b66-ab2737f976c8",
"Prefab",
"$MythicLevelLimit$0cd49598-7895-4330-84a9-6e2b34d3fe27"
],
"Components": [
{
"$id": "7",
"$type": "Kingmaker.Blueprints.PretendUnit, Assembly-CSharp",
"m_Unit": "Blueprint:a352873d37ec6c54c9fa8f6da3a6b3e1:Arueshalae_Companion",
"name": "$PretendUnit$b5c50e48-4f4b-431b-8b66-ab2737f976c8"
},
{
"$id": "8",
"$type": "Kingmaker.UnitLogic.FactLogic.AllowDyingCondition, Assembly-CSharp",
"name": "$AllowDyingCondition$d5d0cdf1-338d-4d20-8b8a-81c31e477d18(Clone)(Clone)(Clone)"
},
{
"$id": "9",
"$type": "Kingmaker.Blueprints.Classes.ClassLevelLimit, Assembly-CSharp",
"LevelLimit": 17,
"name": "$ClassLevelLimit$0f6c53f2-aa13-4723-ace3-2168620a9174(Clone)(Clone)"
},
{
"$id": "10",
"$type": "Kingmaker.Blueprints.Classes.MythicLevelLimit, Assembly-CSharp",
"LevelLimit": 8,
"name": "$MythicLevelLimit$0cd49598-7895-4330-84a9-6e2b34d3fe27"
}
],
"Comment": "",
"AssetGuid": {
"$id": "11",
"$type": "Kingmaker.Blueprints.BlueprintGuid, Assembly-CSharp"
}
}</t>
  </si>
  <si>
    <t>{
"$type": "Kingmaker.Blueprints.BlueprintUnit, Assembly-CSharp",
"m_Type": "Blueprint::NULL",
"m_Race": "Blueprint:5c4e42124dc2b4647af6e36cf2590500:TieflingRace",
"m_Portrait": "Blueprint:db413e67276547b40b1a6bb8178c6951:Arueshalae_Portrait",
"m_CustomizationPreset": "Blueprint::NULL",
"m_RandomParameters": "Blueprint::NULL",
"m_Faction": "Blueprint:72f240260881111468db610b6c37c099:Player",
"m_StartingInventory": [],
"m_Brain": "Blueprint:5d91b7e153f887845811745cd1deaf8a:SniperBrain",
"m_AdditionalTemplates": [],
"m_AddFacts": [
"Blueprint:4113178a8d5bf4841b8f15b1b39e004f:WingsDiabolic",
"Blueprint:70cffb448c132fa409e49156d013b175:Airborne",
"Blueprint:7993c81bd04ffda4bac123eb7f6752c4:Arueshalae_FeatureList",
"Blueprint:7ad9d9982302e2244a7dd73fee6c381b:ArueshalaeImmortalityBuff"
],
"LocalizedName": {
"$id": "1",
"$type": "Kingmaker.Localization.SharedStringAsset, Assembly-CSharp",
"String": "LocalizedString:43b2a25f-1066-4f3b-a618-0532765b82c0:Arueshalae",
"name": "Arueshalae_Companion"
},
"Gender": "Female",
"Size": "Medium",
"Color": [
0.0,
0.447058827,
0.498039216,
1.0
],
"Alignment": "LawfulNeutral",
"Prefab": "Resource:fea509a3946b3c94ca6b225f930f8d2b:fea509a3946b3c94ca6b225f930f8d2b.unit",
"Visual": {
"$id": "2",
"$type": "Kingmaker.Blueprints.UnitVisualParams, Assembly-CSharp",
"m_Barks": "Blueprint:294cedac26de90e4c9fd30088a805803:CMP_Arueshala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e6f9911e07782f48ac1e7d9294d1a72:LongbowOfLeechingStrike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a01abf7a4ac15a942b7588a57828b8fb:StuddedArmorOfTrinityItem",
"m_Shirt": "Blueprint:de9188750de58a64ca8c9886359d274b:PilgrimClothItem",
"m_Belt": "Blueprint:8d48d164b7a729b459db96ab7d5cf55a:AssailantsBeltItem",
"m_Head": "Blueprint:07979e1b3309aa543af22e34012fe9f5:WindMasterHelmetItem",
"m_Glasses": "Blueprint:76d219c4b02f2d64bbf15363565647c3:GogglesOfFeriociousPactItem",
"m_Feet": "Blueprint:c567d113d0b7053428fcb76e5175e37f:BootsOfWaryStepsItem",
"m_Gloves": "Blueprint::NULL",
"m_Neck": "Blueprint:4378ef58796eb9744b96538c2baf8c07:AmuletOfNaturalArmor4",
"m_Ring1": "Blueprint:31315100c28e6a2418396fb152466fcd:RingOfProtection3",
"m_Ring2": "Blueprint:cf2c22ad1f75a704187b34580c39eff1:AvengingRingItem",
"m_Wrist": "Blueprint::NULL",
"m_Shoulders": "Blueprint:a34cd0f80d04ec647af741d924a3e2a3:CloakOfResistance5",
"m_QuickSlots": [
"Blueprint:bc93a78d71bef084fa155e529660ed0d:PotionOfShieldOfFaith",
"Blueprint::NULL",
"Blueprint::NULL",
"Blueprint::NULL",
"Blueprint::NULL"
]
},
"Strength": 13,
"Dexterity": 20,
"Constitution": 16,
"Intelligence": 18,
"Wisdom": 14,
"Charisma": 21,
"Speed": {
"$id": "5",
"$type": "Kingmaker.Utility.Feet, Assembly-CSharp",
"m_Value": 30.0
},
"Skills": {
"$id": "6",
"$type": "Kingmaker.Blueprints.BlueprintUnit+UnitSkills, Assembly-CSharp"
},
"m_DisplayName": "LocalizedString::",
"m_Description": "LocalizedString::",
"m_DescriptionShort": "LocalizedString::",
"PrototypeLink": "068f9e1fb54d1004ba14e9cfddb01bae",
"m_Overrides": [
"Body.m_PrimaryHand",
"Body.m_SecondaryHand",
"Body.m_PrimaryHandAlternative1",
"Body.m_Armor",
"Body.m_Belt",
"Body.m_Shoulders",
"Body.m_Ring2",
"Body.m_Neck",
"Body.m_Wrist",
"Body.m_Head",
"Body.m_Feet",
"Body.m_Glasses",
"Body.m_Shirt",
"Body.m_Ring1",
"$PretendUnit$b5c50e48-4f4b-431b-8b66-ab2737f976c8",
"Prefab",
"$MythicLevelLimit$de37517a-5329-439b-8cc0-ab048d3be963"
],
"Components": [
{
"$id": "7",
"$type": "Kingmaker.Blueprints.PretendUnit, Assembly-CSharp",
"m_Unit": "Blueprint:a352873d37ec6c54c9fa8f6da3a6b3e1:Arueshalae_Companion",
"name": "$PretendUnit$b5c50e48-4f4b-431b-8b66-ab2737f976c8"
},
{
"$id": "8",
"$type": "Kingmaker.UnitLogic.FactLogic.AllowDyingCondition, Assembly-CSharp",
"name": "$AllowDyingCondition$d5d0cdf1-338d-4d20-8b8a-81c31e477d18(Clone)(Clone)(Clone)"
},
{
"$id": "9",
"$type": "Kingmaker.Blueprints.Classes.ClassLevelLimit, Assembly-CSharp",
"LevelLimit": 16,
"name": "$ClassLevelLimit$0f6c53f2-aa13-4723-ace3-2168620a9174(Clone)(Clone)"
},
{
"$id": "10",
"$type": "Kingmaker.Blueprints.Classes.MythicLevelLimit, Assembly-CSharp",
"LevelLimit": 7,
"name": "$MythicLevelLimit$de37517a-5329-439b-8cc0-ab048d3be963"
}
],
"Comment": "",
"AssetGuid": {
"$id": "11",
"$type": "Kingmaker.Blueprints.BlueprintGuid, Assembly-CSharp"
}
}</t>
  </si>
  <si>
    <t>{
"$type": "Kingmaker.Blueprints.BlueprintUnit, Assembly-CSharp",
"m_Type": "Blueprint::NULL",
"m_Race": "Blueprint:5c4e42124dc2b4647af6e36cf2590500:TieflingRace",
"m_Portrait": "Blueprint:db413e67276547b40b1a6bb8178c6951:Arueshalae_Portrait",
"m_CustomizationPreset": "Blueprint::NULL",
"m_RandomParameters": "Blueprint::NULL",
"m_Faction": "Blueprint:72f240260881111468db610b6c37c099:Player",
"m_StartingInventory": [],
"m_Brain": "Blueprint:5d91b7e153f887845811745cd1deaf8a:SniperBrain",
"m_AdditionalTemplates": [],
"m_AddFacts": [
"Blueprint:4113178a8d5bf4841b8f15b1b39e004f:WingsDiabolic",
"Blueprint:70cffb448c132fa409e49156d013b175:Airborne",
"Blueprint:7993c81bd04ffda4bac123eb7f6752c4:Arueshalae_FeatureList",
"Blueprint:7ad9d9982302e2244a7dd73fee6c381b:ArueshalaeImmortalityBuff"
],
"LocalizedName": {
"$id": "1",
"$type": "Kingmaker.Localization.SharedStringAsset, Assembly-CSharp",
"String": "LocalizedString:43b2a25f-1066-4f3b-a618-0532765b82c0:Arueshalae",
"name": "Arueshalae_Companion"
},
"Gender": "Female",
"Size": "Medium",
"Color": [
0.0,
0.447058827,
0.498039216,
1.0
],
"Alignment": "LawfulNeutral",
"Prefab": "Resource:fea509a3946b3c94ca6b225f930f8d2b:fea509a3946b3c94ca6b225f930f8d2b.unit",
"Visual": {
"$id": "2",
"$type": "Kingmaker.Blueprints.UnitVisualParams, Assembly-CSharp",
"m_Barks": "Blueprint:294cedac26de90e4c9fd30088a805803:CMP_Arueshala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e6f9911e07782f48ac1e7d9294d1a72:LongbowOfLeechingStrike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a01abf7a4ac15a942b7588a57828b8fb:StuddedArmorOfTrinityItem",
"m_Shirt": "Blueprint:de9188750de58a64ca8c9886359d274b:PilgrimClothItem",
"m_Belt": "Blueprint:8d48d164b7a729b459db96ab7d5cf55a:AssailantsBeltItem",
"m_Head": "Blueprint:07979e1b3309aa543af22e34012fe9f5:WindMasterHelmetItem",
"m_Glasses": "Blueprint:76d219c4b02f2d64bbf15363565647c3:GogglesOfFeriociousPactItem",
"m_Feet": "Blueprint:c567d113d0b7053428fcb76e5175e37f:BootsOfWaryStepsItem",
"m_Gloves": "Blueprint::NULL",
"m_Neck": "Blueprint:4378ef58796eb9744b96538c2baf8c07:AmuletOfNaturalArmor4",
"m_Ring1": "Blueprint:31315100c28e6a2418396fb152466fcd:RingOfProtection3",
"m_Ring2": "Blueprint:cf2c22ad1f75a704187b34580c39eff1:AvengingRingItem",
"m_Wrist": "Blueprint::NULL",
"m_Shoulders": "Blueprint:096125bfb3b364849b02ab65297f71de:CloakOfResistance4",
"m_QuickSlots": [
"Blueprint:bc93a78d71bef084fa155e529660ed0d:PotionOfShieldOfFaith",
"Blueprint::NULL",
"Blueprint::NULL",
"Blueprint::NULL",
"Blueprint::NULL"
]
},
"Strength": 13,
"Dexterity": 20,
"Constitution": 16,
"Intelligence": 18,
"Wisdom": 14,
"Charisma": 21,
"Speed": {
"$id": "5",
"$type": "Kingmaker.Utility.Feet, Assembly-CSharp",
"m_Value": 30.0
},
"Skills": {
"$id": "6",
"$type": "Kingmaker.Blueprints.BlueprintUnit+UnitSkills, Assembly-CSharp"
},
"m_DisplayName": "LocalizedString::",
"m_Description": "LocalizedString::",
"m_DescriptionShort": "LocalizedString::",
"PrototypeLink": "068f9e1fb54d1004ba14e9cfddb01bae",
"m_Overrides": [
"Body.m_PrimaryHand",
"Body.m_SecondaryHand",
"Body.m_PrimaryHandAlternative1",
"Body.m_Armor",
"Body.m_Belt",
"Body.m_Shoulders",
"Body.m_Ring2",
"Body.m_Neck",
"Body.m_Wrist",
"Body.m_Head",
"Body.m_Feet",
"Body.m_Gloves",
"Body.m_Glasses",
"Body.m_Shirt",
"Body.m_Ring1",
"$PretendUnit$b5c50e48-4f4b-431b-8b66-ab2737f976c8",
"Prefab",
"$MythicLevelLimit$2ef84699-989d-47ae-87ae-80e09c73384d"
],
"Components": [
{
"$id": "7",
"$type": "Kingmaker.Blueprints.PretendUnit, Assembly-CSharp",
"m_Unit": "Blueprint:a352873d37ec6c54c9fa8f6da3a6b3e1:Arueshalae_Companion",
"name": "$PretendUnit$b5c50e48-4f4b-431b-8b66-ab2737f976c8"
},
{
"$id": "8",
"$type": "Kingmaker.UnitLogic.FactLogic.AllowDyingCondition, Assembly-CSharp",
"name": "$AllowDyingCondition$d5d0cdf1-338d-4d20-8b8a-81c31e477d18(Clone)(Clone)(Clone)"
},
{
"$id": "9",
"$type": "Kingmaker.Blueprints.Classes.ClassLevelLimit, Assembly-CSharp",
"LevelLimit": 15,
"name": "$ClassLevelLimit$0f6c53f2-aa13-4723-ace3-2168620a9174(Clone)(Clone)"
},
{
"$id": "10",
"$type": "Kingmaker.Blueprints.Classes.MythicLevelLimit, Assembly-CSharp",
"LevelLimit": 6,
"name": "$MythicLevelLimit$2ef84699-989d-47ae-87ae-80e09c73384d"
}
],
"Comment": "",
"AssetGuid": {
"$id": "11",
"$type": "Kingmaker.Blueprints.BlueprintGuid, Assembly-CSharp"
}
}</t>
  </si>
  <si>
    <t>{
"$type": "Kingmaker.Blueprints.BlueprintUnit, Assembly-CSharp",
"m_Type": "Blueprint::NULL",
"m_Race": "Blueprint:5c4e42124dc2b4647af6e36cf2590500:TieflingRace",
"m_Portrait": "Blueprint:db413e67276547b40b1a6bb8178c6951:Arueshalae_Portrait",
"m_CustomizationPreset": "Blueprint::NULL",
"m_RandomParameters": "Blueprint::NULL",
"m_Faction": "Blueprint:72f240260881111468db610b6c37c099:Player",
"m_StartingInventory": [],
"m_Brain": "Blueprint:5d91b7e153f887845811745cd1deaf8a:SniperBrain",
"m_AdditionalTemplates": [],
"m_AddFacts": [
"Blueprint:4113178a8d5bf4841b8f15b1b39e004f:WingsDiabolic",
"Blueprint:70cffb448c132fa409e49156d013b175:Airborne",
"Blueprint:7993c81bd04ffda4bac123eb7f6752c4:Arueshalae_FeatureList",
"Blueprint:7ad9d9982302e2244a7dd73fee6c381b:ArueshalaeImmortalityBuff"
],
"LocalizedName": {
"$id": "1",
"$type": "Kingmaker.Localization.SharedStringAsset, Assembly-CSharp",
"String": "LocalizedString:43b2a25f-1066-4f3b-a618-0532765b82c0:Arueshalae",
"name": "Arueshalae_Companion"
},
"Gender": "Female",
"Size": "Medium",
"Color": [
0.0,
0.447058827,
0.498039216,
1.0
],
"Alignment": "LawfulNeutral",
"Prefab": "Resource:fea509a3946b3c94ca6b225f930f8d2b:fea509a3946b3c94ca6b225f930f8d2b.unit",
"Visual": {
"$id": "2",
"$type": "Kingmaker.Blueprints.UnitVisualParams, Assembly-CSharp",
"m_Barks": "Blueprint:294cedac26de90e4c9fd30088a805803:CMP_Arueshala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92620549a8d00f4ba9a8a80467d8d54:WickedKukri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a01abf7a4ac15a942b7588a57828b8fb:StuddedArmorOfTrinityItem",
"m_Shirt": "Blueprint:de9188750de58a64ca8c9886359d274b:PilgrimClothItem",
"m_Belt": "Blueprint:20539ffabe4365e419ca7413129ab78a:BeltOfDexterity4",
"m_Head": "Blueprint:07979e1b3309aa543af22e34012fe9f5:WindMasterHelmetItem",
"m_Glasses": "Blueprint:76d219c4b02f2d64bbf15363565647c3:GogglesOfFeriociousPactItem",
"m_Feet": "Blueprint::NULL",
"m_Gloves": "Blueprint::NULL",
"m_Neck": "Blueprint:4378ef58796eb9744b96538c2baf8c07:AmuletOfNaturalArmor4",
"m_Ring1": "Blueprint:254755ca73eb52a4d8ab1a663106659b:RingOfProtection2",
"m_Ring2": "Blueprint:cf2c22ad1f75a704187b34580c39eff1:AvengingRingItem",
"m_Wrist": "Blueprint::NULL",
"m_Shoulders": "Blueprint:096125bfb3b364849b02ab65297f71de:CloakOfResistance4",
"m_QuickSlots": [
"Blueprint:bc93a78d71bef084fa155e529660ed0d:PotionOfShieldOfFaith",
"Blueprint::NULL",
"Blueprint::NULL",
"Blueprint::NULL",
"Blueprint::NULL"
]
},
"Strength": 13,
"Dexterity": 20,
"Constitution": 16,
"Intelligence": 18,
"Wisdom": 14,
"Charisma": 21,
"Speed": {
"$id": "5",
"$type": "Kingmaker.Utility.Feet, Assembly-CSharp",
"m_Value": 30.0
},
"Skills": {
"$id": "6",
"$type": "Kingmaker.Blueprints.BlueprintUnit+UnitSkills, Assembly-CSharp"
},
"m_DisplayName": "LocalizedString::",
"m_Description": "LocalizedString::",
"m_DescriptionShort": "LocalizedString::",
"PrototypeLink": "068f9e1fb54d1004ba14e9cfddb01bae",
"m_Overrides": [
"Body.m_PrimaryHand",
"Body.m_SecondaryHand",
"Body.m_PrimaryHandAlternative1",
"Body.m_Armor",
"Body.m_Belt",
"Body.m_Shoulders",
"Body.m_Ring2",
"Body.m_Neck",
"Body.m_Wrist",
"Body.m_Head",
"Body.m_Feet",
"Body.m_Glasses",
"Body.m_Gloves",
"Body.m_Ring1",
"Body.m_Shirt",
"$PretendUnit$b5c50e48-4f4b-431b-8b66-ab2737f976c8",
"Prefab",
"$MythicLevelLimit$f1811ae7-ee6d-4d24-8350-d14cb92e022d"
],
"Components": [
{
"$id": "7",
"$type": "Kingmaker.Blueprints.PretendUnit, Assembly-CSharp",
"m_Unit": "Blueprint:a352873d37ec6c54c9fa8f6da3a6b3e1:Arueshalae_Companion",
"name": "$PretendUnit$b5c50e48-4f4b-431b-8b66-ab2737f976c8"
},
{
"$id": "8",
"$type": "Kingmaker.UnitLogic.FactLogic.AllowDyingCondition, Assembly-CSharp",
"name": "$AllowDyingCondition$d5d0cdf1-338d-4d20-8b8a-81c31e477d18(Clone)(Clone)(Clone)"
},
{
"$id": "9",
"$type": "Kingmaker.Blueprints.Classes.ClassLevelLimit, Assembly-CSharp",
"LevelLimit": 14,
"name": "$ClassLevelLimit$0f6c53f2-aa13-4723-ace3-2168620a9174(Clone)(Clone)"
},
{
"$id": "10",
"$type": "Kingmaker.Blueprints.Classes.MythicLevelLimit, Assembly-CSharp",
"LevelLimit": 6,
"name": "$MythicLevelLimit$f1811ae7-ee6d-4d24-8350-d14cb92e022d"
}
],
"Comment": "",
"AssetGuid": {
"$id": "11",
"$type": "Kingmaker.Blueprints.BlueprintGuid, Assembly-CSharp"
}
}</t>
  </si>
  <si>
    <t>{
"$type": "Kingmaker.Blueprints.BlueprintUnit, Assembly-CSharp",
"m_Type": "Blueprint::NULL",
"m_Race": "Blueprint:5c4e42124dc2b4647af6e36cf2590500:TieflingRace",
"m_Portrait": "Blueprint:db413e67276547b40b1a6bb8178c6951:Arueshalae_Portrait",
"m_CustomizationPreset": "Blueprint::NULL",
"m_RandomParameters": "Blueprint::NULL",
"m_Faction": "Blueprint:72f240260881111468db610b6c37c099:Player",
"m_StartingInventory": [],
"m_Brain": "Blueprint:5d91b7e153f887845811745cd1deaf8a:SniperBrain",
"m_AdditionalTemplates": [],
"m_AddFacts": [
"Blueprint:4113178a8d5bf4841b8f15b1b39e004f:WingsDiabolic",
"Blueprint:70cffb448c132fa409e49156d013b175:Airborne",
"Blueprint:7993c81bd04ffda4bac123eb7f6752c4:Arueshalae_FeatureList",
"Blueprint:7ad9d9982302e2244a7dd73fee6c381b:ArueshalaeImmortalityBuff"
],
"LocalizedName": {
"$id": "1",
"$type": "Kingmaker.Localization.SharedStringAsset, Assembly-CSharp",
"String": "LocalizedString:43b2a25f-1066-4f3b-a618-0532765b82c0:Arueshalae",
"name": "Arueshalae_Companion"
},
"Gender": "Female",
"Size": "Medium",
"Color": [
0.0,
0.447058827,
0.498039216,
1.0
],
"Alignment": "LawfulNeutral",
"Prefab": "Resource:fea509a3946b3c94ca6b225f930f8d2b:fea509a3946b3c94ca6b225f930f8d2b.unit",
"Visual": {
"$id": "2",
"$type": "Kingmaker.Blueprints.UnitVisualParams, Assembly-CSharp",
"m_Barks": "Blueprint:294cedac26de90e4c9fd30088a805803:CMP_Arueshala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4a20d3c5096f1c4e8391a4e8e466fc2:SpeedCompositeLongbowPlus3Item",
"m_SecondaryHand": "Blueprint::NULL",
"m_PrimaryHandAlternative1": "Blueprint:b726f8b106ec5dc4dbe79c72936e8071:StarknifePlus3",
"m_SecondaryHandAlternative1": "Blueprint::NULL",
"m_PrimaryHandAlternative2": "Blueprint::NULL",
"m_SecondaryHandAlternative2": "Blueprint::NULL",
"m_PrimaryHandAlternative3": "Blueprint::NULL",
"m_SecondaryHandAlternative3": "Blueprint::NULL",
"m_AdditionalLimbs": [],
"m_AdditionalSecondaryLimbs": [],
"m_Armor": "Blueprint:8763c40bb1f087e45b960c867c327948:LeatherColdResist25Plus3",
"m_Shirt": "Blueprint::NULL",
"m_Belt": "Blueprint:20539ffabe4365e419ca7413129ab78a:BeltOfDexterity4",
"m_Head": "Blueprint:303e3a1df232b0747b7fde723828fa45:EyesOfEagle",
"m_Glasses": "Blueprint::NULL",
"m_Feet": "Blueprint:29ec0781b00678541acd9d0f30043967:PermanentFreedomItem",
"m_Gloves": "Blueprint::NULL",
"m_Neck": "Blueprint:081a2ffe763320a469de20f1e9b1cd71:AmuletOfNaturalArmor3",
"m_Ring1": "Blueprint::NULL",
"m_Ring2": "Blueprint:31315100c28e6a2418396fb152466fcd:RingOfProtection3",
"m_Wrist": "Blueprint:01d51ff5f3db2164b88aaa662a9b0f2e:BracersOfArcheryLesser",
"m_Shoulders": "Blueprint:9f3c56d5247154e47b5ca9500f4d86ce:CloakOfResistance3",
"m_QuickSlots": [
"Blueprint:bc93a78d71bef084fa155e529660ed0d:PotionOfShieldOfFaith",
"Blueprint::NULL",
"Blueprint::NULL",
"Blueprint::NULL",
"Blueprint::NULL"
]
},
"Strength": 13,
"Dexterity": 20,
"Constitution": 16,
"Intelligence": 18,
"Wisdom": 14,
"Charisma": 21,
"Speed": {
"$id": "5",
"$type": "Kingmaker.Utility.Feet, Assembly-CSharp",
"m_Value": 30.0
},
"Skills": {
"$id": "6",
"$type": "Kingmaker.Blueprints.BlueprintUnit+UnitSkills, Assembly-CSharp"
},
"m_DisplayName": "LocalizedString::",
"m_Description": "LocalizedString::",
"m_DescriptionShort": "LocalizedString::",
"PrototypeLink": "068f9e1fb54d1004ba14e9cfddb01bae",
"m_Overrides": [
"Body.m_PrimaryHand",
"Body.m_SecondaryHand",
"Body.m_PrimaryHandAlternative1",
"Body.m_Armor",
"Body.m_Belt",
"Body.m_Shoulders",
"Body.m_Ring2",
"Body.m_Neck",
"Body.m_Wrist",
"Body.m_Head",
"Body.m_Feet",
"$PretendUnit$b5c50e48-4f4b-431b-8b66-ab2737f976c8",
"Prefab",
"$MythicLevelLimit$107610ad-d0c1-4429-ad6e-25ef826176f6"
],
"Components": [
{
"$id": "7",
"$type": "Kingmaker.Blueprints.PretendUnit, Assembly-CSharp",
"m_Unit": "Blueprint:a352873d37ec6c54c9fa8f6da3a6b3e1:Arueshalae_Companion",
"name": "$PretendUnit$b5c50e48-4f4b-431b-8b66-ab2737f976c8"
},
{
"$id": "8",
"$type": "Kingmaker.UnitLogic.FactLogic.AllowDyingCondition, Assembly-CSharp",
"name": "$AllowDyingCondition$d5d0cdf1-338d-4d20-8b8a-81c31e477d18(Clone)(Clone)(Clone)"
},
{
"$id": "9",
"$type": "Kingmaker.Blueprints.Classes.ClassLevelLimit, Assembly-CSharp",
"LevelLimit": 13,
"name": "$ClassLevelLimit$0f6c53f2-aa13-4723-ace3-2168620a9174(Clone)(Clone)"
},
{
"$id": "10",
"$type": "Kingmaker.Blueprints.Classes.MythicLevelLimit, Assembly-CSharp",
"LevelLimit": 5,
"name": "$MythicLevelLimit$107610ad-d0c1-4429-ad6e-25ef826176f6"
}
],
"Comment": "",
"AssetGuid": {
"$id": "11",
"$type": "Kingmaker.Blueprints.BlueprintGuid, Assembly-CSharp"
}
}</t>
  </si>
  <si>
    <t>{
"$type": "Kingmaker.Blueprints.BlueprintUnit, Assembly-CSharp",
"m_Type": "Blueprint::NULL",
"m_Race": "Blueprint:5c4e42124dc2b4647af6e36cf2590500:TieflingRace",
"m_Portrait": "Blueprint:db413e67276547b40b1a6bb8178c6951:Arueshalae_Portrait",
"m_CustomizationPreset": "Blueprint::NULL",
"m_RandomParameters": "Blueprint::NULL",
"m_Faction": "Blueprint:72f240260881111468db610b6c37c099:Player",
"m_StartingInventory": [],
"m_Brain": "Blueprint:5d91b7e153f887845811745cd1deaf8a:SniperBrain",
"m_AdditionalTemplates": [],
"m_AddFacts": [
"Blueprint:4113178a8d5bf4841b8f15b1b39e004f:WingsDiabolic",
"Blueprint:70cffb448c132fa409e49156d013b175:Airborne",
"Blueprint:7993c81bd04ffda4bac123eb7f6752c4:Arueshalae_FeatureList",
"Blueprint:7ad9d9982302e2244a7dd73fee6c381b:ArueshalaeImmortalityBuff"
],
"LocalizedName": {
"$id": "1",
"$type": "Kingmaker.Localization.SharedStringAsset, Assembly-CSharp",
"String": "LocalizedString:43b2a25f-1066-4f3b-a618-0532765b82c0:Arueshalae",
"name": "Arueshalae_Companion"
},
"Gender": "Female",
"Size": "Medium",
"Color": [
0.0,
0.447058827,
0.498039216,
1.0
],
"Alignment": "LawfulNeutral",
"Prefab": "Resource:fea509a3946b3c94ca6b225f930f8d2b:fea509a3946b3c94ca6b225f930f8d2b.unit",
"Visual": {
"$id": "2",
"$type": "Kingmaker.Blueprints.UnitVisualParams, Assembly-CSharp",
"m_Barks": "Blueprint:294cedac26de90e4c9fd30088a805803:CMP_Arueshala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4a20d3c5096f1c4e8391a4e8e466fc2:SpeedCompositeLongbowPlus3Item",
"m_SecondaryHand": "Blueprint::NULL",
"m_PrimaryHandAlternative1": "Blueprint:b726f8b106ec5dc4dbe79c72936e8071:StarknifePlus3",
"m_SecondaryHandAlternative1": "Blueprint::NULL",
"m_PrimaryHandAlternative2": "Blueprint::NULL",
"m_SecondaryHandAlternative2": "Blueprint::NULL",
"m_PrimaryHandAlternative3": "Blueprint::NULL",
"m_SecondaryHandAlternative3": "Blueprint::NULL",
"m_AdditionalLimbs": [],
"m_AdditionalSecondaryLimbs": [],
"m_Armor": "Blueprint:fb4e768611f820b4186a004cbd70ead6:LeatherStandartPlus3",
"m_Shirt": "Blueprint::NULL",
"m_Belt": "Blueprint:20539ffabe4365e419ca7413129ab78a:BeltOfDexterity4",
"m_Head": "Blueprint:303e3a1df232b0747b7fde723828fa45:EyesOfEagle",
"m_Glasses": "Blueprint::NULL",
"m_Feet": "Blueprint:29ec0781b00678541acd9d0f30043967:PermanentFreedomItem",
"m_Gloves": "Blueprint::NULL",
"m_Neck": "Blueprint:becc4c1d40a77814f98c0b175e92d17c:AmuletOfNaturalArmor2",
"m_Ring1": "Blueprint::NULL",
"m_Ring2": "Blueprint:31315100c28e6a2418396fb152466fcd:RingOfProtection3",
"m_Wrist": "Blueprint:01d51ff5f3db2164b88aaa662a9b0f2e:BracersOfArcheryLesser",
"m_Shoulders": "Blueprint:9f3c56d5247154e47b5ca9500f4d86ce:CloakOfResistance3",
"m_QuickSlots": [
"Blueprint:bc93a78d71bef084fa155e529660ed0d:PotionOfShieldOfFaith",
"Blueprint::NULL",
"Blueprint::NULL",
"Blueprint::NULL",
"Blueprint::NULL"
]
},
"Strength": 13,
"Dexterity": 20,
"Constitution": 16,
"Intelligence": 18,
"Wisdom": 14,
"Charisma": 21,
"Speed": {
"$id": "5",
"$type": "Kingmaker.Utility.Feet, Assembly-CSharp",
"m_Value": 30.0
},
"Skills": {
"$id": "6",
"$type": "Kingmaker.Blueprints.BlueprintUnit+UnitSkills, Assembly-CSharp"
},
"m_DisplayName": "LocalizedString::",
"m_Description": "LocalizedString::",
"m_DescriptionShort": "LocalizedString::",
"PrototypeLink": "068f9e1fb54d1004ba14e9cfddb01bae",
"m_Overrides": [
"Body.m_PrimaryHand",
"Body.m_SecondaryHand",
"Body.m_PrimaryHandAlternative1",
"Body.m_Armor",
"Body.m_Belt",
"Body.m_Shoulders",
"Body.m_Ring2",
"Body.m_Neck",
"Body.m_Wrist",
"Body.m_Head",
"Body.m_Feet",
"$PretendUnit$b5c50e48-4f4b-431b-8b66-ab2737f976c8",
"Prefab",
"$MythicLevelLimit$6d49d46f-97c6-4f44-b07c-e5e43c372b07"
],
"Components": [
{
"$id": "7",
"$type": "Kingmaker.Blueprints.PretendUnit, Assembly-CSharp",
"m_Unit": "Blueprint:a352873d37ec6c54c9fa8f6da3a6b3e1:Arueshalae_Companion",
"name": "$PretendUnit$b5c50e48-4f4b-431b-8b66-ab2737f976c8"
},
{
"$id": "8",
"$type": "Kingmaker.UnitLogic.FactLogic.AllowDyingCondition, Assembly-CSharp",
"name": "$AllowDyingCondition$d5d0cdf1-338d-4d20-8b8a-81c31e477d18(Clone)(Clone)(Clone)"
},
{
"$id": "9",
"$type": "Kingmaker.Blueprints.Classes.ClassLevelLimit, Assembly-CSharp",
"LevelLimit": 12,
"name": "$ClassLevelLimit$0f6c53f2-aa13-4723-ace3-2168620a9174(Clone)(Clone)"
},
{
"$id": "10",
"$type": "Kingmaker.Blueprints.Classes.MythicLevelLimit, Assembly-CSharp",
"LevelLimit": 4,
"name": "$MythicLevelLimit$6d49d46f-97c6-4f44-b07c-e5e43c372b07"
}
],
"Comment": "",
"AssetGuid": {
"$id": "11",
"$type": "Kingmaker.Blueprints.BlueprintGuid, Assembly-CSharp"
}
}</t>
  </si>
  <si>
    <t>{
"$type": "Kingmaker.Blueprints.BlueprintUnit, Assembly-CSharp",
"m_Type": "Blueprint::NULL",
"m_Race": "Blueprint:5c4e42124dc2b4647af6e36cf2590500:TieflingRace",
"m_Portrait": "Blueprint:db413e67276547b40b1a6bb8178c6951:Arueshalae_Portrait",
"m_CustomizationPreset": "Blueprint::NULL",
"m_RandomParameters": "Blueprint::NULL",
"m_Faction": "Blueprint:72f240260881111468db610b6c37c099:Player",
"m_StartingInventory": [],
"m_Brain": "Blueprint:5d91b7e153f887845811745cd1deaf8a:SniperBrain",
"m_AdditionalTemplates": [],
"m_AddFacts": [
"Blueprint:4113178a8d5bf4841b8f15b1b39e004f:WingsDiabolic",
"Blueprint:70cffb448c132fa409e49156d013b175:Airborne",
"Blueprint:7993c81bd04ffda4bac123eb7f6752c4:Arueshalae_FeatureList",
"Blueprint:7ad9d9982302e2244a7dd73fee6c381b:ArueshalaeImmortalityBuff"
],
"LocalizedName": {
"$id": "1",
"$type": "Kingmaker.Localization.SharedStringAsset, Assembly-CSharp",
"String": "LocalizedString:43b2a25f-1066-4f3b-a618-0532765b82c0:Arueshalae",
"name": "Arueshalae_Companion"
},
"Gender": "Female",
"Size": "Medium",
"Color": [
0.0,
0.447058827,
0.498039216,
1.0
],
"Alignment": "LawfulNeutral",
"Prefab": "Resource:fea509a3946b3c94ca6b225f930f8d2b:fea509a3946b3c94ca6b225f930f8d2b.unit",
"Visual": {
"$id": "2",
"$type": "Kingmaker.Blueprints.UnitVisualParams, Assembly-CSharp",
"m_Barks": "Blueprint:294cedac26de90e4c9fd30088a805803:CMP_Arueshala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4a20d3c5096f1c4e8391a4e8e466fc2:SpeedCompositeLongbowPlus3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fb4e768611f820b4186a004cbd70ead6:LeatherStandartPlus3",
"m_Shirt": "Blueprint::NULL",
"m_Belt": "Blueprint:b6af4c1834999e74497b41588d1071cd:BeltOfDexterity2",
"m_Head": "Blueprint:303e3a1df232b0747b7fde723828fa45:EyesOfEagle",
"m_Glasses": "Blueprint::NULL",
"m_Feet": "Blueprint::NULL",
"m_Gloves": "Blueprint::NULL",
"m_Neck": "Blueprint:081a2ffe763320a469de20f1e9b1cd71:AmuletOfNaturalArmor3",
"m_Ring1": "Blueprint::NULL",
"m_Ring2": "Blueprint:254755ca73eb52a4d8ab1a663106659b:RingOfProtection2",
"m_Wrist": "Blueprint:01d51ff5f3db2164b88aaa662a9b0f2e:BracersOfArcheryLesser",
"m_Shoulders": "Blueprint:9f3c56d5247154e47b5ca9500f4d86ce:CloakOfResistance3",
"m_QuickSlots": [
"Blueprint:bc93a78d71bef084fa155e529660ed0d:PotionOfShieldOfFaith",
"Blueprint::NULL",
"Blueprint::NULL",
"Blueprint::NULL",
"Blueprint::NULL"
]
},
"Strength": 13,
"Dexterity": 20,
"Constitution": 16,
"Intelligence": 18,
"Wisdom": 14,
"Charisma": 21,
"Speed": {
"$id": "5",
"$type": "Kingmaker.Utility.Feet, Assembly-CSharp",
"m_Value": 30.0
},
"Skills": {
"$id": "6",
"$type": "Kingmaker.Blueprints.BlueprintUnit+UnitSkills, Assembly-CSharp"
},
"m_DisplayName": "LocalizedString::",
"m_Description": "LocalizedString::",
"m_DescriptionShort": "LocalizedString::",
"PrototypeLink": "068f9e1fb54d1004ba14e9cfddb01bae",
"m_Overrides": [
"Body.m_PrimaryHand",
"Body.m_SecondaryHand",
"Body.m_PrimaryHandAlternative1",
"Body.m_Armor",
"Body.m_Belt",
"Body.m_Shoulders",
"Body.m_Ring2",
"Body.m_Neck",
"Body.m_Wrist",
"Body.m_Head",
"$PretendUnit$b5c50e48-4f4b-431b-8b66-ab2737f976c8",
"Prefab",
"$MythicLevelLimit$2cb8c0d4-8308-47d9-9266-9a9bb2383522"
],
"Components": [
{
"$id": "7",
"$type": "Kingmaker.Blueprints.PretendUnit, Assembly-CSharp",
"m_Unit": "Blueprint:a352873d37ec6c54c9fa8f6da3a6b3e1:Arueshalae_Companion",
"name": "$PretendUnit$b5c50e48-4f4b-431b-8b66-ab2737f976c8"
},
{
"$id": "8",
"$type": "Kingmaker.UnitLogic.FactLogic.AllowDyingCondition, Assembly-CSharp",
"name": "$AllowDyingCondition$d5d0cdf1-338d-4d20-8b8a-81c31e477d18(Clone)(Clone)(Clone)"
},
{
"$id": "9",
"$type": "Kingmaker.Blueprints.Classes.ClassLevelLimit, Assembly-CSharp",
"LevelLimit": 11,
"name": "$ClassLevelLimit$0f6c53f2-aa13-4723-ace3-2168620a9174(Clone)(Clone)"
},
{
"$id": "10",
"$type": "Kingmaker.Blueprints.Classes.MythicLevelLimit, Assembly-CSharp",
"LevelLimit": 4,
"name": "$MythicLevelLimit$2cb8c0d4-8308-47d9-9266-9a9bb2383522"
}
],
"Comment": "",
"AssetGuid": {
"$id": "11",
"$type": "Kingmaker.Blueprints.BlueprintGuid, Assembly-CSharp"
}
}</t>
  </si>
  <si>
    <t>{
"$type": "Kingmaker.Blueprints.BlueprintUnit, Assembly-CSharp",
"m_Type": "Blueprint::NULL",
"m_Race": "Blueprint:5c4e42124dc2b4647af6e36cf2590500:TieflingRace",
"m_Portrait": "Blueprint:db413e67276547b40b1a6bb8178c6951:Arueshalae_Portrait",
"m_CustomizationPreset": "Blueprint::NULL",
"m_RandomParameters": "Blueprint::NULL",
"m_Faction": "Blueprint:72f240260881111468db610b6c37c099:Player",
"m_StartingInventory": [],
"m_Brain": "Blueprint:5d91b7e153f887845811745cd1deaf8a:SniperBrain",
"m_AdditionalTemplates": [],
"m_AddFacts": [
"Blueprint:4113178a8d5bf4841b8f15b1b39e004f:WingsDiabolic",
"Blueprint:70cffb448c132fa409e49156d013b175:Airborne",
"Blueprint:7993c81bd04ffda4bac123eb7f6752c4:Arueshalae_FeatureList",
"Blueprint:7ad9d9982302e2244a7dd73fee6c381b:ArueshalaeImmortalityBuff"
],
"LocalizedName": {
"$id": "1",
"$type": "Kingmaker.Localization.SharedStringAsset, Assembly-CSharp",
"String": "LocalizedString:43b2a25f-1066-4f3b-a618-0532765b82c0:Arueshalae",
"name": "Arueshalae_Companion"
},
"Gender": "Female",
"Size": "Medium",
"Color": [
0.0,
0.447058827,
0.498039216,
1.0
],
"Alignment": "LawfulNeutral",
"Prefab": "Resource:fea509a3946b3c94ca6b225f930f8d2b:fea509a3946b3c94ca6b225f930f8d2b.unit",
"Visual": {
"$id": "2",
"$type": "Kingmaker.Blueprints.UnitVisualParams, Assembly-CSharp",
"m_Barks": "Blueprint:294cedac26de90e4c9fd30088a805803:CMP_Arueshala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e19b91fcb55bf84bb251bf6e004a05a:KeenLongbowPlus2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f251cb7bbf176e340893b9e40f9a7c29:LeatherStandartPlus2",
"m_Shirt": "Blueprint::NULL",
"m_Belt": "Blueprint::NULL",
"m_Head": "Blueprint::NULL",
"m_Glasses": "Blueprint::NULL",
"m_Feet": "Blueprint::NULL",
"m_Gloves": "Blueprint::NULL",
"m_Neck": "Blueprint:becc4c1d40a77814f98c0b175e92d17c:AmuletOfNaturalArmor2",
"m_Ring1": "Blueprint::NULL",
"m_Ring2": "Blueprint:254755ca73eb52a4d8ab1a663106659b:RingOfProtection2",
"m_Wrist": "Blueprint::NULL",
"m_Shoulders": "Blueprint:9f3c56d5247154e47b5ca9500f4d86ce:CloakOfResistance3",
"m_QuickSlots": [
"Blueprint:bc93a78d71bef084fa155e529660ed0d:PotionOfShieldOfFaith",
"Blueprint::NULL",
"Blueprint::NULL",
"Blueprint::NULL",
"Blueprint::NULL"
]
},
"Strength": 13,
"Dexterity": 20,
"Constitution": 16,
"Intelligence": 18,
"Wisdom": 14,
"Charisma": 21,
"Speed": {
"$id": "5",
"$type": "Kingmaker.Utility.Feet, Assembly-CSharp",
"m_Value": 30.0
},
"Skills": {
"$id": "6",
"$type": "Kingmaker.Blueprints.BlueprintUnit+UnitSkills, Assembly-CSharp"
},
"m_DisplayName": "LocalizedString::",
"m_Description": "LocalizedString::",
"m_DescriptionShort": "LocalizedString::",
"PrototypeLink": "068f9e1fb54d1004ba14e9cfddb01bae",
"m_Overrides": [
"Body.m_PrimaryHand",
"Body.m_SecondaryHand",
"Body.m_PrimaryHandAlternative1",
"Body.m_Armor",
"Body.m_Belt",
"Body.m_Shoulders",
"Body.m_Ring2",
"Body.m_Neck",
"$PretendUnit$b5c50e48-4f4b-431b-8b66-ab2737f976c8",
"Prefab",
"$MythicLevelLimit$93884131-13f2-4150-8bd2-8f5d77ce3339"
],
"Components": [
{
"$id": "7",
"$type": "Kingmaker.Blueprints.PretendUnit, Assembly-CSharp",
"m_Unit": "Blueprint:a352873d37ec6c54c9fa8f6da3a6b3e1:Arueshalae_Companion",
"name": "$PretendUnit$b5c50e48-4f4b-431b-8b66-ab2737f976c8"
},
{
"$id": "8",
"$type": "Kingmaker.UnitLogic.FactLogic.AllowDyingCondition, Assembly-CSharp",
"name": "$AllowDyingCondition$d5d0cdf1-338d-4d20-8b8a-81c31e477d18(Clone)(Clone)(Clone)"
},
{
"$id": "9",
"$type": "Kingmaker.Blueprints.Classes.ClassLevelLimit, Assembly-CSharp",
"LevelLimit": 10,
"name": "$ClassLevelLimit$0f6c53f2-aa13-4723-ace3-2168620a9174(Clone)(Clone)"
},
{
"$id": "10",
"$type": "Kingmaker.Blueprints.Classes.MythicLevelLimit, Assembly-CSharp",
"LevelLimit": 3,
"name": "$MythicLevelLimit$93884131-13f2-4150-8bd2-8f5d77ce3339"
}
],
"Comment": "",
"AssetGuid": {
"$id": "11",
"$type": "Kingmaker.Blueprints.BlueprintGuid, Assembly-CSharp"
}
}</t>
  </si>
  <si>
    <t>{
"$type": "Kingmaker.Blueprints.BlueprintUnit, Assembly-CSharp",
"m_Type": "Blueprint::NULL",
"m_Race": "Blueprint:5c4e42124dc2b4647af6e36cf2590500:TieflingRace",
"m_Portrait": "Blueprint:db413e67276547b40b1a6bb8178c6951:Arueshalae_Portrait",
"m_CustomizationPreset": "Blueprint::NULL",
"m_RandomParameters": "Blueprint::NULL",
"m_Faction": "Blueprint:72f240260881111468db610b6c37c099:Player",
"m_StartingInventory": [],
"m_Brain": "Blueprint:5d91b7e153f887845811745cd1deaf8a:SniperBrain",
"m_AdditionalTemplates": [],
"m_AddFacts": [
"Blueprint:4113178a8d5bf4841b8f15b1b39e004f:WingsDiabolic",
"Blueprint:70cffb448c132fa409e49156d013b175:Airborne",
"Blueprint:7993c81bd04ffda4bac123eb7f6752c4:Arueshalae_FeatureList",
"Blueprint:7ad9d9982302e2244a7dd73fee6c381b:ArueshalaeImmortalityBuff"
],
"LocalizedName": {
"$id": "1",
"$type": "Kingmaker.Localization.SharedStringAsset, Assembly-CSharp",
"String": "LocalizedString:43b2a25f-1066-4f3b-a618-0532765b82c0:Arueshalae",
"name": "Arueshalae_Companion"
},
"Gender": "Female",
"Size": "Medium",
"Color": [
0.0,
0.447058827,
0.498039216,
1.0
],
"Alignment": "LawfulNeutral",
"Prefab": "Resource:fea509a3946b3c94ca6b225f930f8d2b:fea509a3946b3c94ca6b225f930f8d2b.unit",
"Visual": {
"$id": "2",
"$type": "Kingmaker.Blueprints.UnitVisualParams, Assembly-CSharp",
"m_Barks": "Blueprint:294cedac26de90e4c9fd30088a805803:CMP_Arueshala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1f6150321e09048bd59e9b7f558cb0:StandardLong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bc93a78d71bef084fa155e529660ed0d:PotionOfShieldOfFaith",
"Blueprint::NULL",
"Blueprint::NULL",
"Blueprint::NULL",
"Blueprint::NULL"
]
},
"Strength": 13,
"Dexterity": 20,
"Constitution": 16,
"Intelligence": 18,
"Wisdom": 14,
"Charisma": 21,
"Speed": {
"$id": "5",
"$type": "Kingmaker.Utility.Feet, Assembly-CSharp",
"m_Value": 30.0
},
"Skills": {
"$id": "6",
"$type": "Kingmaker.Blueprints.BlueprintUnit+UnitSkills, Assembly-CSharp"
},
"m_DisplayName": "LocalizedString::",
"m_Description": "LocalizedString::",
"m_DescriptionShort": "LocalizedString::",
"PrototypeLink": "068f9e1fb54d1004ba14e9cfddb01bae",
"m_Overrides": [
"Body.m_PrimaryHand",
"Body.m_SecondaryHand",
"Body.m_PrimaryHandAlternative1",
"Body.m_Armor",
"Body.m_Belt",
"Body.m_Shoulders",
"Body.m_Ring2",
"$PretendUnit$b5c50e48-4f4b-431b-8b66-ab2737f976c8",
"Prefab",
"$MythicLevelLimit$94a1626e-f6f0-4fe8-b8ed-1bc3fd2ff227"
],
"Components": [
{
"$id": "7",
"$type": "Kingmaker.Blueprints.PretendUnit, Assembly-CSharp",
"m_Unit": "Blueprint:a352873d37ec6c54c9fa8f6da3a6b3e1:Arueshalae_Companion",
"name": "$PretendUnit$b5c50e48-4f4b-431b-8b66-ab2737f976c8"
},
{
"$id": "8",
"$type": "Kingmaker.UnitLogic.FactLogic.AllowDyingCondition, Assembly-CSharp",
"name": "$AllowDyingCondition$d5d0cdf1-338d-4d20-8b8a-81c31e477d18(Clone)(Clone)(Clone)"
},
{
"$id": "9",
"$type": "Kingmaker.Blueprints.Classes.ClassLevelLimit, Assembly-CSharp",
"LevelLimit": 1,
"name": "$ClassLevelLimit$0f6c53f2-aa13-4723-ace3-2168620a9174(Clone)(Clone)"
},
{
"$id": "10",
"$type": "Kingmaker.Blueprints.Classes.MythicLevelLimit, Assembly-CSharp",
"name": "$MythicLevelLimit$94a1626e-f6f0-4fe8-b8ed-1bc3fd2ff227"
}
],
"Comment": "",
"AssetGuid": {
"$id": "11",
"$type": "Kingmaker.Blueprints.BlueprintGuid, Assembly-CSharp"
}
}</t>
  </si>
  <si>
    <t>{
"$type": "Kingmaker.Blueprints.BlueprintUnit, Assembly-CSharp",
"m_Type": "Blueprint::NULL",
"m_Race": "Blueprint:5c4e42124dc2b4647af6e36cf2590500:TieflingRace",
"m_Portrait": "Blueprint:db413e67276547b40b1a6bb8178c6951:Arueshalae_Portrait",
"m_CustomizationPreset": "Blueprint::NULL",
"m_RandomParameters": "Blueprint::NULL",
"m_Faction": "Blueprint:72f240260881111468db610b6c37c099:Player",
"m_StartingInventory": [],
"m_Brain": "Blueprint:5d91b7e153f887845811745cd1deaf8a:SniperBrain",
"m_AdditionalTemplates": [],
"m_AddFacts": [
"Blueprint:4113178a8d5bf4841b8f15b1b39e004f:WingsDiabolic",
"Blueprint:70cffb448c132fa409e49156d013b175:Airborne",
"Blueprint:7993c81bd04ffda4bac123eb7f6752c4:Arueshalae_FeatureList",
"Blueprint:7ad9d9982302e2244a7dd73fee6c381b:ArueshalaeImmortalityBuff"
],
"LocalizedName": {
"$id": "1",
"$type": "Kingmaker.Localization.SharedStringAsset, Assembly-CSharp",
"String": "LocalizedString:43b2a25f-1066-4f3b-a618-0532765b82c0:Arueshalae",
"name": "Arueshalae_Companion"
},
"Gender": "Female",
"Size": "Medium",
"Color": [
0.0,
0.447058827,
0.498039216,
1.0
],
"Alignment": "LawfulNeutral",
"Prefab": "Resource:fea509a3946b3c94ca6b225f930f8d2b:fea509a3946b3c94ca6b225f930f8d2b.unit",
"Visual": {
"$id": "2",
"$type": "Kingmaker.Blueprints.UnitVisualParams, Assembly-CSharp",
"m_Barks": "Blueprint:294cedac26de90e4c9fd30088a805803:CMP_Arueshala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bc93a78d71bef084fa155e529660ed0d:PotionOfShieldOfFaith",
"Blueprint::NULL",
"Blueprint::NULL",
"Blueprint::NULL",
"Blueprint::NULL"
]
},
"Strength": 13,
"Dexterity": 20,
"Constitution": 16,
"Intelligence": 18,
"Wisdom": 14,
"Charisma": 21,
"Speed": {
"$id": "5",
"$type": "Kingmaker.Utility.Feet, Assembly-CSharp",
"m_Value": 30.0
},
"Skills": {
"$id": "6",
"$type": "Kingmaker.Blueprints.BlueprintUnit+UnitSkills, Assembly-CSharp"
},
"m_DisplayName": "LocalizedString::",
"m_Description": "LocalizedString::",
"m_DescriptionShort": "LocalizedString::",
"PrototypeLink": "",
"m_Overrides": [
"Faction",
"Body.QuickSlots"
],
"Components": [
{
"$id": "7",
"$type": "Kingmaker.UnitLogic.FactLogic.AllowDyingCondition, Assembly-CSharp",
"name": "$AllowDyingCondition$d5d0cdf1-338d-4d20-8b8a-81c31e477d18(Clone)(Clone)"
},
{
"$id": "8",
"$type": "Kingmaker.Blueprints.Classes.ClassLevelLimit, Assembly-CSharp",
"LevelLimit": 1,
"name": "$ClassLevelLimit$0f6c53f2-aa13-4723-ace3-2168620a9174(Clone)"
}
],
"Comment": "",
"AssetGuid": {
"$id": "9",
"$type": "Kingmaker.Blueprints.BlueprintGuid, Assembly-CSharp"
}
}</t>
  </si>
  <si>
    <t>{
"$type": "Kingmaker.Blueprints.BlueprintUnit, Assembly-CSharp",
"m_Type": "Blueprint::NULL",
"m_Race": "Blueprint:5e464d1d5fd0e7a4380b6ce60ef2c83b:AscendingSuccubus",
"m_Portrait": "Blueprint:db413e67276547b40b1a6bb8178c6951:Arueshalae_Portrait",
"m_CustomizationPreset": "Blueprint::NULL",
"m_RandomParameters": "Blueprint::NULL",
"m_Faction": "Blueprint:d64258e86eeb1d8479f35a9b16f6590a:CutsceneNeutrals",
"m_StartingInventory": [],
"m_Brain": "Blueprint:5d91b7e153f887845811745cd1deaf8a:SniperBrain",
"m_AdditionalTemplates": [],
"m_AddFacts": [
"Blueprint:70cffb448c132fa409e49156d013b175:Airborne",
"Blueprint:7993c81bd04ffda4bac123eb7f6752c4:Arueshalae_FeatureList",
"Blueprint:7ad9d9982302e2244a7dd73fee6c381b:ArueshalaeImmortalityBuff",
"Blueprint:79440ddeb1b844818c0834d77ae68dae:AttachAeonEyeBuffIfPlayerIsAeon"
],
"LocalizedName": {
"$id": "1",
"$type": "Kingmaker.Localization.SharedStringAsset, Assembly-CSharp",
"String": "LocalizedString:43b2a25f-1066-4f3b-a618-0532765b82c0:Arueshalae",
"name": "Arueshalae_Companion"
},
"Gender": "Female",
"Size": "Medium",
"Color": [
0.07450981,
0.3372549,
0.694117665,
1.0
],
"Alignment": "ChaoticNeutral",
"Prefab": "Resource:7f10511ca009eaf49af3a8625a417e1f:7f10511ca009eaf49af3a8625a417e1f.unit",
"Visual": {
"$id": "2",
"$type": "Kingmaker.Blueprints.UnitVisualParams, Assembly-CSharp",
"m_Barks": "Blueprint:294cedac26de90e4c9fd30088a805803:CMP_Arueshala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4413d2906cf2ad4f9a687e1aa7ed315:CompositeLongbow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f251cb7bbf176e340893b9e40f9a7c29:Leather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bc93a78d71bef084fa155e529660ed0d:PotionOfShieldOfFaith",
"Blueprint::NULL",
"Blueprint::NULL",
"Blueprint::NULL",
"Blueprint::NULL"
]
},
"Strength": 13,
"Dexterity": 20,
"Constitution": 16,
"Intelligence": 18,
"Wisdom": 14,
"Charisma": 21,
"Speed": {
"$id": "5",
"$type": "Kingmaker.Utility.Feet, Assembly-CSharp",
"m_Value": 30.0
},
"Skills": {
"$id": "6",
"$type": "Kingmaker.Blueprints.BlueprintUnit+UnitSkills, Assembly-CSharp"
},
"m_DisplayName": "LocalizedString::",
"m_Description": "LocalizedString::",
"m_DescriptionShort": "LocalizedString::",
"PrototypeLink": "a352873d37ec6c54c9fa8f6da3a6b3e1",
"m_Overrides": [
"$Experience$2152fa9d-40c7-493b-a4b5-3d477f91961b",
"m_Faction"
],
"Components": [
{
"$id": "7",
"$type": "Kingmaker.Blueprints.Classes.Experience.Experience, Assembly-CSharp",
"CR": 1,
"Modifier": 1.0,
"name": "$Experience$2152fa9d-40c7-493b-a4b5-3d477f91961b"
},
{
"$id": "8",
"$type": "Kingmaker.UnitLogic.FactLogic.AllowDyingCondition, Assembly-CSharp",
"name": "$AllowDyingCondition$d5d0cdf1-338d-4d20-8b8a-81c31e477d18(Clone)(Clone)(Clone)"
},
{
"$id": "9",
"$type": "Kingmaker.Blueprints.Classes.ClassLevelLimit, Assembly-CSharp",
"LevelLimit": 8,
"name": "$ClassLevelLimit$0f6c53f2-aa13-4723-ace3-2168620a9174(Clone)(Clone)"
},
{
"$id": "10",
"$type": "Kingmaker.Blueprints.Classes.MythicLevelLimit, Assembly-CSharp",
"name": "$MythicLevelLimit$9ad89f29-5db3-493c-a07a-459211162548(Clone)"
},
{
"$id": "11",
"$type": "Kingmaker.UnitLogic.FactLogic.AddFacts, Assembly-CSharp",
"m_Facts": [
"Blueprint:c4403567ea9e5fe478ca38e3052fadc2:ForbiddenDeityFeature"
],
"Dummy": "Blueprint::NULL",
"name": "$AddFacts$b9a25a90-5fb6-4234-a224-2e1c5aec73b9(Clone)"
},
{
"$id": "12",
"$type": "Kingmaker.Blueprints.UnitIsStoryCompanion, Assembly-CSharp",
"name": "$UnitIsStoryCompanion$441af912-6532-4b61-806c-fd13246966ce(Clone)"
}
],
"Comment": "",
"AssetGuid": {
"$id": "13",
"$type": "Kingmaker.Blueprints.BlueprintGuid, Assembly-CSharp"
}
}</t>
  </si>
  <si>
    <t>{
"$type": "Kingmaker.Blueprints.BlueprintUnit, Assembly-CSharp",
"m_Type": "Blueprint::NULL",
"m_Race": "Blueprint:b7f02ba92b363064fb873963bec275ee:AasimarRace",
"m_Portrait": "Blueprint:e38efa21a3104c8db31f1a953d10f89f:32d1b598f0ac2a74f94d7d2fd7390e0f_BCT_Arsinoe",
"m_CustomizationPreset": "Blueprint::NULL",
"m_RandomParameters": "Blueprint::NULL",
"m_Faction": "Blueprint:d8de50cc80eb4dc409a983991e0b77ad:Neutrals",
"m_StartingInventory": [],
"m_Brain": "Blueprint:5abc8884c6f15204c8604cb01a2efbab:Dumb Monster Brain",
"m_AdditionalTemplates": [],
"m_AddFacts": [
"Blueprint:8d665cf41716dc24581137ee84ecec27:LocalMapMarker_POI_ShowAlways"
],
"LocalizedName": {
"$id": "1",
"$type": "Kingmaker.Localization.SharedStringAsset, Assembly-CSharp",
"String": "LocalizedString:29f9ac95-73f9-4326-b490-0143f376f463:Arsinoe",
"name": "Arsinoe"
},
"Gender": "Female",
"Size": "Medium",
"Color": [
0.15,
0.15,
0.15,
1.0
],
"Alignment": "LawfulNeutral",
"Prefab": "Resource:32d1b598f0ac2a74f94d7d2fd7390e0f:32d1b598f0ac2a74f94d7d2fd7390e0f.unit",
"Visual": {
"$id": "2",
"$type": "Kingmaker.Blueprints.UnitVisualParams, Assembly-CSharp",
"m_Barks": "Blueprint:471f91ad1ab8b564ab13f2eb42270979:EnemyHumanFe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33c609004b5d45469287ca3f0b36cb9:HolyLightCrossbowPlus1Item",
"m_SecondaryHand": "Blueprint::NULL",
"m_PrimaryHandAlternative1": "Blueprint:ebea3139c4649e7459079d424c89e561:ColdIronDaggerPlus1",
"m_SecondaryHandAlternative1": "Blueprint::NULL",
"m_PrimaryHandAlternative2": "Blueprint::NULL",
"m_SecondaryHandAlternative2": "Blueprint::NULL",
"m_PrimaryHandAlternative3": "Blueprint::NULL",
"m_SecondaryHandAlternative3": "Blueprint::NULL",
"m_AdditionalLimbs": [],
"m_AdditionalSecondaryLimbs": [],
"m_Armor": "Blueprint:9ad5e5e5ef3ea164482217696306c6fd:MithralBreastplatePlus1",
"m_Shirt": "Blueprint::NULL",
"m_Belt": "Blueprint::NULL",
"m_Head": "Blueprint:716bdfe5c57be9b43a958bb612c1ecd4:HeadbandOfWisdom4",
"m_Glasses": "Blueprint::NULL",
"m_Feet": "Blueprint::NULL",
"m_Gloves": "Blueprint::NULL",
"m_Neck": "Blueprint:209960f8d60e23a4c8e75d14e2261263:AmuletOfNaturalArmor1",
"m_Ring1": "Blueprint:f333bf86cd122974792162cbcd27c9ed:RingOfProtection1",
"m_Ring2": "Blueprint::NULL",
"m_Wrist": "Blueprint::NULL",
"m_Shoulders": "Blueprint:04dff7841c5f499478c91487d9bbdcef:CloakOfResistance2",
"m_QuickSlots": [
"Blueprint:d52566ae8cbe8dc4dae977ef51c27d91:PotionOfCureLightWounds",
"Blueprint:d52566ae8cbe8dc4dae977ef51c27d91:PotionOfCureLightWounds",
"Blueprint:fd56596e273d1ff49a8c29cc9802ae6e:AlchemistsFire",
"Blueprint::NULL",
"Blueprint::NULL"
]
},
"Strength": 10,
"Dexterity": 14,
"Constitution": 12,
"Intelligence": 12,
"Wisdom": 16,
"Charisma": 13,
"Speed": {
"$id": "5",
"$type": "Kingmaker.Utility.Feet, Assembly-CSharp",
"m_Value": 30.0
},
"Skills": {
"$id": "6",
"$type": "Kingmaker.Blueprints.BlueprintUnit+UnitSkills, Assembly-CSharp",
"UseMagicDevice": 20
},
"m_DisplayName": "LocalizedString::",
"m_Description": "LocalizedString::",
"m_DescriptionShort": "LocalizedString::",
"PrototypeLink": "",
"m_Overrides": [
"$AddSharedVendor$4b36d6aa-3b88-4128-9d16-8e09ec4a1025",
"$AddClassLevels$639478c2-f5f2-4045-9b32-76b7b0672de3"
],
"Components": [
{
"$id": "7",
"$type": "Kingmaker.UnitLogic.FactLogic.AddSharedVendor, Assembly-CSharp",
"m_m_Table": "Blueprint:d33d4c7396fc1d74c9569bc38e887e86:Scroll_Chapter3VendorTable",
"name": "$AddSharedVendor$4b36d6aa-3b88-4128-9d16-8e09ec4a1025"
},
{
"$id": "8",
"$type": "Kingmaker.Blueprints.Classes.AddClassLevels, Assembly-CSharp",
"m_CharacterClass": "Blueprint:67819271767a9dd4fbfd4ae700befea0:ClericClass",
"m_Archetypes": [],
"m_SelectSpells": [],
"m_MemorizeSpells": [],
"Levels": 12,
"RaceStat": "Wisdom",
"LevelsStat": "Wisdom",
"Skills": [],
"Selections": [
{
"$id": "9",
"$type": "Kingmaker.Blueprints.Classes.SelectionEntry, Assembly-CSharp",
"m_Selection": "Blueprint:59e7a76987fe3b547b9cce045f4db3e4:DeitySelection",
"m_Features": [
"Blueprint:6122dacf418611540a3c91e67197ee4e:AbadarFeature"
],
"m_ParametrizedFeature": "Blueprint::NULL",
"m_ParamObject": "Blueprint::NULL"
},
{
"$id": "10",
"$type": "Kingmaker.Blueprints.Classes.SelectionEntry, Assembly-CSharp",
"m_Selection": "Blueprint:48525e5da45c9c243a343fc6545dbdb9:DomainsSelection",
"m_Features": [
"Blueprint:d169dd2de3630b749a2363c028bb6e7b:TravelDomainProgression"
],
"m_ParametrizedFeature": "Blueprint::NULL",
"m_ParamObject": "Blueprint::NULL"
},
{
"$id": "11",
"$type": "Kingmaker.Blueprints.Classes.SelectionEntry, Assembly-CSharp",
"m_Selection": "Blueprint:43281c3d7fe18cc4d91928395837cd1e:SecondDomainsSelection",
"m_Features": [
"Blueprint:0d9749df9d68ded438ecdf8527085963:LawDomainProgressionSecondary"
],
"m_ParametrizedFeature": "Blueprint::NULL",
"m_ParamObject": "Blueprint::NULL"
},
{
"$id": "12",
"$type": "Kingmaker.Blueprints.Classes.SelectionEntry, Assembly-CSharp",
"m_Selection": "Blueprint:247a4068296e8be42890143f451b4b45:BasicFeatSelection",
"m_Features": [
"Blueprint:d09b20029e9abfe4480b356c92095623:Toughness",
"Blueprint:06964d468fde1dc4aa71a92ea04d930d:CombatCasting",
"Blueprint:fd30c69417b434d47b6b03b9c1f568ff:SelectiveChannel",
"Blueprint:0da0c194d6e1d43419eb8d990b28e0ab:PointBlankShot",
"Blueprint:8f3d1e6b4be006f4d896081f2f889665:PreciseShot",
"Blueprint:cd9f19775bd9d3343a31a065e93f0c47:ExtraChannel",
"Blueprint:175d1577bb6c9a04baf88eec99c66334:IronWill"
],
"m_ParametrizedFeature": "Blueprint::NULL",
"m_ParamObject": "Blueprint::NULL"
}
],
"name": "$AddClassLevels$639478c2-f5f2-4045-9b32-76b7b0672de3"
}
],
"Comment": "",
"AssetGuid": {
"$id": "13",
"$type": "Kingmaker.Blueprints.BlueprintGuid, Assembly-CSharp"
}
}</t>
  </si>
  <si>
    <t>{
"$type": "Kingmaker.Blueprints.BlueprintUnit, Assembly-CSharp",
"m_Type": "Blueprint::NULL",
"m_Race": "Blueprint:0a5d473ead98b0646b94495af250fdc4:HumanRace",
"m_Portrait": "Blueprint:ac48aa4c73b143688c7f28cfbab287e0:BCT_Crusader_Breastplate_Female",
"m_CustomizationPreset": "Blueprint::NULL",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29f9ac95-73f9-4326-b490-0143f376f463:Arsinoe",
"name": "Arsinoe"
},
"Gender": "Female",
"Size": "Medium",
"Color": [
0.15,
0.15,
0.15,
1.0
],
"Alignment": "LawfulNeutral",
"Prefab": "Resource:32d1b598f0ac2a74f94d7d2fd7390e0f:32d1b598f0ac2a74f94d7d2fd7390e0f.unit",
"Visual": {
"$id": "2",
"$type": "Kingmaker.Blueprints.UnitVisualParams, Assembly-CSharp",
"m_Barks": "Blueprint:471f91ad1ab8b564ab13f2eb42270979:EnemyHumanFe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71c56d11dafbb04094cbaae659974b5:MasterworkLong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fd56596e273d1ff49a8c29cc9802ae6e:AlchemistsFire",
"Blueprint::NULL",
"Blueprint::NULL"
]
},
"Strength": 12,
"Dexterity": 14,
"Constitution": 14,
"Intelligence": 10,
"Wisdom": 10,
"Charisma": 13,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AddClassLevels$032904c4-4bce-4587-83cf-67e70d81433b"
],
"Components": [
{
"$id": "7",
"$type": "Kingmaker.Blueprints.Classes.Experience.Experience, Assembly-CSharp",
"CR": 4,
"Modifier": 1.0,
"name": "$Experience$2152fa9d-40c7-493b-a4b5-3d477f91961b"
},
{
"$id": "8",
"$type": "Kingmaker.Blueprints.Classes.AddClassLevels, Assembly-CSharp",
"m_CharacterClass": "Blueprint:48ac8db94d5de7645906c7d0ad3bcfbd:FighterClass",
"m_Archetypes": [],
"m_SelectSpells": [],
"m_MemorizeSpells": [],
"Levels": 5,
"RaceStat": "Strength",
"LevelsStat": "Dexterity",
"Skills": [],
"Selections": [
{
"$id": "9",
"$type": "Kingmaker.Blueprints.Classes.SelectionEntry, Assembly-CSharp",
"m_Selection": "Blueprint:247a4068296e8be42890143f451b4b45:BasicFeatSelection",
"m_Features": [
"Blueprint:ac8aaf29054f5b74eb18f2af950e752d:TwoWeaponFighting",
"Blueprint:d09b20029e9abfe4480b356c92095623:Toughness",
"Blueprint:175d1577bb6c9a04baf88eec99c66334:IronWill",
"Blueprint:121811173a614534e8720d7550aae253:ShieldBashFeature"
],
"m_ParametrizedFeature": "Blueprint::NULL",
"m_ParamObject": "Blueprint::NULL"
},
{
"$id": "10",
"$type": "Kingmaker.Blueprints.Classes.SelectionEntry, Assembly-CSharp",
"m_Selection": "Blueprint:41c8486641f7d6d4283ca9dae4147a9f:FighterFeatSelection",
"m_Features": [
"Blueprint:ac57069b6bf8c904086171683992a92a:ShieldFocus",
"Blueprint:1e1f627d26ad36f43bbd26cc2bf8ac7e:WeaponFocus",
"Blueprint:31470b17e8446ae4ea0dacd6c5817d86:WeaponSpecialization"
],
"m_ParametrizedFeature": "Blueprint::NULL",
"m_ParamObject": "Blueprint::NULL"
},
{
"$id": "11",
"$type": "Kingmaker.Blueprints.Classes.SelectionEntry, Assembly-CSharp",
"m_Selection": "Blueprint:b8cecf4e5e464ad41b79d5b42b76b399:WeaponTrainingSelection",
"m_Features": [
"Blueprint:2a0ce0186af38ed419f47fce16f93c2a:WeaponTrainingHeavyBlades"
],
"m_ParametrizedFeature": "Blueprint::NULL",
"m_ParamObject": "Blueprint::NULL"
},
{
"$id": "12",
"$type": "Kingmaker.Blueprints.Classes.SelectionEntry, Assembly-CSharp",
"m_Selection": "Blueprint:b8cecf4e5e464ad41b79d5b42b76b399:WeaponTrainingSelection",
"m_Features": [
"Blueprint:2a0ce0186af38ed419f47fce16f93c2a:WeaponTrainingHeavyBlades"
],
"m_ParametrizedFeature": "Blueprint:1e1f627d26ad36f43bbd26cc2bf8ac7e:WeaponFocus",
"m_ParamObject": "Blueprint::NULL",
"IsParametrizedFeature": true,
"ParamWeaponCategory": "Longsword"
},
{
"$id": "13",
"$type": "Kingmaker.Blueprints.Classes.SelectionEntry, Assembly-CSharp",
"m_Selection": "Blueprint:b8cecf4e5e464ad41b79d5b42b76b399:WeaponTrainingSelection",
"m_Features": [
"Blueprint:2a0ce0186af38ed419f47fce16f93c2a:WeaponTrainingHeavyBlades"
],
"m_ParametrizedFeature": "Blueprint:31470b17e8446ae4ea0dacd6c5817d86:WeaponSpecialization",
"m_ParamObject": "Blueprint::NULL",
"IsParametrizedFeature": true,
"ParamWeaponCategory": "Longsword"
}
],
"name": "$AddClassLevels$032904c4-4bce-4587-83cf-67e70d81433b"
}
],
"Comment": "",
"AssetGuid": {
"$id": "14",
"$type": "Kingmaker.Blueprints.BlueprintGuid, Assembly-CSharp"
}
}</t>
  </si>
  <si>
    <t>{
"$type": "Kingmaker.Blueprints.BlueprintUnit, Assembly-CSharp",
"m_Type": "Blueprint::NULL",
"m_Race": "Blueprint:0a5d473ead98b0646b94495af250fdc4:HumanRace",
"m_Portrait": "Blueprint:f696938e75bc4c18b9c42e74f7bda578:d6b20dacdb248f9448cc386a0f9da941_BCT_AronKir",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f23bde3c-0a4c-48cd-942b-e124e8855ab0:Aron Kir",
"name": "Aron_WarCamp"
},
"Size": "Medium",
"Color": [
0.15,
0.15,
0.15,
1.0
],
"Alignment": "TrueNeutral",
"Prefab": "Resource:d6b20dacdb248f9448cc386a0f9da941:d6b20dacdb248f9448cc386a0f9da941.unit",
"Visual": {
"$id": "2",
"$type": "Kingmaker.Blueprints.UnitVisualParams, Assembly-CSharp",
"m_Barks": "Blueprint:5605f35a8f9403249acb60566ead6542:BanditCommon01_Barks",
"FootprintScale": 1.0,
"ArmorFx": "Resource::NULL",
"BloodPuddleFx": "Resource:f1400b13c4d834549be5b6dc32bc2ce3:fx",
"DismemberFx": "Resource:f1400b13c4d834549be5b6dc32bc2ce3: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11ec024bc460ab43803f3ac8ef374cb:MasterworkColdIronLong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NULL",
"Blueprint::NULL",
"Blueprint::NULL",
"Blueprint::NULL"
]
},
"Strength": 14,
"Dexterity": 14,
"Constitution": 12,
"Intelligence": 10,
"Wisdom": 8,
"Charisma": 14,
"Speed": {
"$id": "5",
"$type": "Kingmaker.Utility.Feet, Assembly-CSharp",
"m_Value": 30.0
},
"Skills": {
"$id": "6",
"$type": "Kingmaker.Blueprints.BlueprintUnit+UnitSkills, Assembly-CSharp"
},
"m_DisplayName": "LocalizedString::",
"m_Description": "LocalizedString::",
"m_DescriptionShort": "LocalizedString::",
"PrototypeLink": "",
"m_Overrides": [
"Prefab"
],
"Components": [
{
"$id": "7",
"$type": "Kingmaker.Blueprints.Classes.AddClassLevels, Assembly-CSharp",
"m_CharacterClass": "Blueprint:48ac8db94d5de7645906c7d0ad3bcfbd:FighterClass",
"m_Archetypes": [],
"m_SelectSpells": [],
"m_MemorizeSpells": [],
"Levels": 1,
"RaceStat": "Strength",
"LevelsStat": "Strength",
"Skills": [
"CheckIntimidate",
"SkillPerception",
"SkillStealth"
],
"Selections": [
{
"$id": "8",
"$type": "Kingmaker.Blueprints.Classes.SelectionEntry, Assembly-CSharp",
"m_Selection": "Blueprint:247a4068296e8be42890143f451b4b45:BasicFeatSelection",
"m_Features": [
"Blueprint:1e1f627d26ad36f43bbd26cc2bf8ac7e:WeaponFocus"
],
"m_ParametrizedFeature": "Blueprint::NULL",
"m_ParamObject": "Blueprint::NULL"
},
{
"$id": "9",
"$type": "Kingmaker.Blueprints.Classes.SelectionEntry, Assembly-CSharp",
"m_Selection": "Blueprint:41c8486641f7d6d4283ca9dae4147a9f:FighterFeatSelection",
"m_Features": [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31470b17e8446ae4ea0dacd6c5817d86:WeaponSpecialization",
"m_ParamObject": "Blueprint::NULL",
"IsParametrizedFeature": true,
"ParamWeaponCategory": "Flail"
}
],
"name": "$AddClassLevels$42d65e3f-1b25-410a-85eb-a6526c8a10e3(Clone)(Clone)(Clone)(Clone)(Clone)(Clone)"
}
],
"Comment": "'",
"AssetGuid": {
"$id": "12",
"$type": "Kingmaker.Blueprints.BlueprintGuid, Assembly-CSharp"
}
}</t>
  </si>
  <si>
    <t>{
"$type": "Kingmaker.Blueprints.BlueprintUnit, Assembly-CSharp",
"m_Type": "Blueprint:0bd298db2bfec6b409c5ca90cd3c8c4c:Zombie",
"m_Race": "Blueprint::NULL",
"m_Portrait": "Blueprint:a9b7eb84926a454fb8302b873c07eae5:a866dee1dcff2ee4cb6807f1879a0d57_BCT_ZombieNoArmor1",
"m_CustomizationPreset": "Blueprint::NULL",
"m_RandomParameters": "Blueprint::NULL",
"m_Faction": "Blueprint:0f539babafb47fe4586b719d02aff7c4:Mobs",
"m_StartingInventory": [],
"m_Brain": "Blueprint:7ac1040997b04c141b9c07229b2f9509:TacticalCombatDumbBrain",
"m_AdditionalTemplates": [],
"m_AddFacts": [
"Blueprint:45a52ce762f637f4c80cc741c91f58b7:NaturalArmor2",
"Blueprint:d09b20029e9abfe4480b356c92095623:Toughness",
"Blueprint:b097d4285f7d44d469dcac0f2fc4b350:ArmyCommonFeature",
"Blueprint:6d29a96e4b806e34396dd21649c2ae59:ArmyUndeadFeature",
"Blueprint:98604e25732c4e74b925990bf5ff0b3d:ArmyDR3",
"Blueprint:27528319689572a4f8feae707f872e2b:ArmyDecreaseMoraleOnHit",
"Blueprint:7325f4a7f00f4058a44ea374d3b11f90:ArmyHPCorrection3",
"Blueprint:5b6d37fc9d9f41439673514cefbf1630:ArmyNonLiving"
],
"LocalizedName": {
"$id": "1",
"$type": "Kingmaker.Localization.SharedStringAsset, Assembly-CSharp",
"String": "LocalizedString:bdf61c5a-8f46-4463-8de2-076abd1ab907:Zombies",
"name": "Zombie_name"
},
"Size": "Medium",
"Color": [
0.15,
0.15,
0.15,
1.0
],
"Alignment": "NeutralEvil",
"Prefab": "Resource:a866dee1dcff2ee4cb6807f1879a0d57:a866dee1dcff2ee4cb6807f1879a0d57.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7863393521453a4da9e98626531eb5f:StandardClub",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fe0fa95a5c21ee439e6849b7e018a82:SlamLarg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7,
"Dexterity": 10,
"Constitution": 10,
"Intelligence": 10,
"Wisdom": 10,
"Charisma": 10,
"Speed": {
"$id": "5",
"$type": "Kingmaker.Utility.Feet, Assembly-CSharp",
"m_Value": 20.0
},
"Skills": {
"$id": "6",
"$type": "Kingmaker.Blueprints.BlueprintUnit+UnitSkills, Assembly-CSharp"
},
"m_DisplayName": "LocalizedString::",
"m_Description": "LocalizedString::",
"m_DescriptionShort": "LocalizedString::",
"PrototypeLink": "4c44d7b485cbc8741a1c91affd8a03f3",
"m_Overrides": [
"$Experience$3e0bf39e-2998-4769-88c1-de36a40d673b",
"$ArmyUnitComponent$f0d4f950-2da1-41e4-b299-41e2b9a15ba4",
"Body.DisableHands",
"Body.m_EmptyHandWeapon",
"m_Brain",
"m_AddFacts",
"LocalizedName",
"Size",
"Alignment",
"$AddUnitScale$d6b954e7-163c-4e30-a53d-904398f20a72",
"Body.m_PrimaryHand",
"$AddStatBonus$d9ed55aa-4c05-43ee-a7f3-6932612e3de0",
"$AddStatBonus$a7eaeb39-cdae-4b7a-9f88-3068b9cd1562",
"$AddStatBonus$bcf64942-b584-4280-b9c0-7f86675f6c47",
"$AddStatBonus$14d5ab4c-520e-4634-bcee-9fcb5683825e",
"$AddStatBonus$e5e71494-ad51-4a3f-bd36-56ce04ad27f5",
"Speed"
],
"Components": [
{
"$id": "7",
"$type": "Kingmaker.Blueprints.Classes.AddClassLevels, Assembly-CSharp",
"m_CharacterClass": "Blueprint:19a2d9e58d916d04db4cd7ad2c7a3ee2:UndeadClass",
"m_Archetypes": [],
"m_SelectSpells": [],
"m_MemorizeSpells": [],
"Levels": 2,
"RaceStat": "Constitution",
"Skills": [],
"Selections": [],
"name": "$AddClassLevels$ccf8a9a2-81d3-4d3a-94b2-1848cc4585a4(Clone)"
},
{
"$id": "8",
"$type": "Kingmaker.Armies.Components.ArmyUnitComponent, Assembly-CSharp",
"Description": "LocalizedString:4c1c1dd6-9d36-44a7-92da-9558b16130bd:These sluggish, mindless living dead obey their master without questioning them and possess an insatiable hunger for killing.",
"IsHaveMorale": true,
"MaxExtraActions": 1,
"RecruitmentPrice": {
"$id": "9",
"$type": "Kingmaker.Kingdom.KingdomResourcesAmount, Assembly-CSharp",
"m_Favors": 1
},
"MercenariesBaseGrowths": 21,
"Properties": "Undead, Infantry, Mythic",
"name": "$ArmyUnitComponent$f0d4f950-2da1-41e4-b299-41e2b9a15ba4"
},
{
"$id": "10",
"$type": "Kingmaker.UnitLogic.FactLogic.AddUnitScale, Assembly-CSharp",
"ScaleIncreaseCoefficient": 0.5,
"name": "$AddUnitScale$d6b954e7-163c-4e30-a53d-904398f20a72"
},
{
"$id": "11",
"$type": "Kingmaker.UnitLogic.FactLogic.ChangeImpatience, Assembly-CSharp",
"Delta": -1,
"name": "$ChangeImpatience$7ed552e2-d5c0-43c7-9334-f841d059cab4"
},
{
"$id": "12",
"$type": "Kingmaker.UnitLogic.FactLogic.AddStatBonus, Assembly-CSharp",
"Stat": "AdditionalDamage",
"Value": -3,
"name": "$AddStatBonus$d9ed55aa-4c05-43ee-a7f3-6932612e3de0"
},
{
"$id": "13",
"$type": "Kingmaker.UnitLogic.FactLogic.AddStatBonus, Assembly-CSharp",
"Stat": "AdditionalAttackBonus",
"Value": -1,
"name": "$AddStatBonus$a7eaeb39-cdae-4b7a-9f88-3068b9cd1562"
},
{
"$id": "14",
"$type": "Kingmaker.UnitLogic.FactLogic.AddStatBonus, Assembly-CSharp",
"Stat": "AC",
"Value": 4,
"name": "$AddStatBonus$bcf64942-b584-4280-b9c0-7f86675f6c47"
},
{
"$id": "15",
"$type": "Kingmaker.UnitLogic.FactLogic.AddStatBonus, Assembly-CSharp",
"Stat": "HitPoints",
"Value": 23,
"name": "$AddStatBonus$14d5ab4c-520e-4634-bcee-9fcb5683825e"
},
{
"$id": "16",
"$type": "Kingmaker.UnitLogic.FactLogic.AddStatBonus, Assembly-CSharp",
"Stat": "Initiative",
"Value": -4,
"name": "$AddStatBonus$e5e71494-ad51-4a3f-bd36-56ce04ad27f5"
}
],
"Comment": "",
"AssetGuid": {
"$id": "17",
"$type": "Kingmaker.Blueprints.BlueprintGuid, Assembly-CSharp"
}
}</t>
  </si>
  <si>
    <t>{
"$type": "Kingmaker.Blueprints.BlueprintUnit, Assembly-CSharp",
"m_Type": "Blueprint:cd9d088e08600ad4d8f6d0715c8218ef:AshGiant",
"m_Race": "Blueprint::NULL",
"m_Portrait": "Blueprint:853d5409f3284a3a8c0f1587ea685100:AshGiant01",
"m_CustomizationPreset": "Blueprint::NULL",
"m_RandomParameters": "Blueprint::NULL",
"m_Faction": "Blueprint:0f539babafb47fe4586b719d02aff7c4:Mobs",
"m_StartingInventory": [],
"m_Brain": "Blueprint:184cbd52269f4d64fa34241ad9809515:TacticalCombatAshGiantBrain",
"m_AdditionalTemplates": [],
"m_AddFacts": [
"Blueprint:4179c5c08d606a6439a62bf178b738e1:NaturalArmor10",
"Blueprint:f9c388137f4faa74aac9065a68b56880:GiantSubtype",
"Blueprint:c3c898a50b8ff1247817f2807385fb7a:AshGiantOversizedWeaponFeature",
"Blueprint:58256c2db0b4ba6448a15a86b91ef293:AshGiantRockThrowAbility",
"Blueprint:d09b20029e9abfe4480b356c92095623:Toughness",
"Blueprint:175d1577bb6c9a04baf88eec99c66334:IronWill",
"Blueprint:0da0c194d6e1d43419eb8d990b28e0ab:PointBlankShot",
"Blueprint:8f3d1e6b4be006f4d896081f2f889665:PreciseShot",
"Blueprint:b097d4285f7d44d469dcac0f2fc4b350:ArmyCommonFeature"
],
"LocalizedName": {
"$id": "1",
"$type": "Kingmaker.Localization.SharedStringAsset, Assembly-CSharp",
"String": "LocalizedString:a2f0146b-6bb3-4b0c-862a-769444f65cc0:Zagelforntz's Giants",
"name": "ZagelforntzsGiants_name"
},
"Size": "Huge",
"Color": [
0.15,
0.15,
0.15,
1.0
],
"Alignment": "ChaoticNeutral",
"Prefab": "Resource:635d6dee1c7831b41aa987bdbeff14bc:635d6dee1c7831b41aa987bdbeff14bc.unit",
"Visual": {
"$id": "2",
"$type": "Kingmaker.Blueprints.UnitVisualParams, Assembly-CSharp",
"m_Barks": "Blueprint:e2f1101fa2974ca4c8d3ed3fd41e7157:AshGiant_Barks",
"FootprintScale": 1.0,
"ArmorFx": "Resource::NULL",
"BloodPuddleFx": "Resource::NULL",
"DismemberFx": "Resource::NULL",
"RipLimbsApartFx": "Resource::NULL",
"DefaultArmorSoundType": "Flesh",
"FootstepSoundSizeType": "BootLarge",
"FootSoundType": "Foot",
"FootSoundSize": "Large",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926ffbdccc4d124c8e8dedfe2e6f499:StandardGreatclub",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385be51e5706a55418384f70d8341371:Hid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3,
"Dexterity": 14,
"Constitution": 23,
"Intelligence": 9,
"Wisdom": 12,
"Charisma": 10,
"Speed": {
"$id": "5",
"$type": "Kingmaker.Utility.Feet, Assembly-CSharp",
"m_Value": 30.0
},
"Skills": {
"$id": "6",
"$type": "Kingmaker.Blueprints.BlueprintUnit+UnitSkills, Assembly-CSharp"
},
"m_DisplayName": "LocalizedString::",
"m_Description": "LocalizedString::",
"m_DescriptionShort": "LocalizedString::",
"PrototypeLink": "2da564e6e378c994e9d0b11a5935f502",
"m_Overrides": [
"$AddRandomEncounterTags$cb09ed9a-e190-4d5e-baeb-9c243e462ae1",
"$Experience$7c915545-0031-4735-9634-9d514bc70dfe",
"m_AddFacts",
"Size",
"$ArmyUnitComponent$b429d40e-8f7e-4843-974e-af882eb4ceff",
"m_Brain",
"LocalizedName",
"Alignment",
"$AddUnitScale$a0023a4f-ceca-43e3-b04e-0f5284789a4b",
"$AddStatBonus$aa6809c3-f5dd-4277-aae5-dae989aec6ae",
"Prefab"
],
"Components": [
{
"$id": "7",
"$type": "Kingmaker.Armies.Components.ArmyUnitComponent, Assembly-CSharp",
"Description": "LocalizedString:fe182d5b-0c36-4cf1-b42e-4f4db453f5bf:Deformed by the energies of chaos, these wild barbarians suffer from multiple horrible diseases. They compensate for their lack of intelligence with their power and anger stemming from never-ending agony.",
"IsHaveMorale": true,
"MaxExtraActions": 1,
"RecruitmentPrice": {
"$id": "8",
"$type": "Kingmaker.Kingdom.KingdomResourcesAmount, Assembly-CSharp",
"m_Favors": 70
},
"MercenariesBaseGrowths": 2,
"Properties": "Large, Archer, Mythic",
"name": "$ArmyUnitComponent$b429d40e-8f7e-4843-974e-af882eb4ceff"
},
{
"$id": "9",
"$type": "Kingmaker.UnitLogic.FactLogic.AddUnitScale, Assembly-CSharp",
"ScaleIncreaseCoefficient": 0.5,
"name": "$AddUnitScale$a0023a4f-ceca-43e3-b04e-0f5284789a4b"
},
{
"$id": "10",
"$type": "Kingmaker.UnitLogic.FactLogic.AddStatBonus, Assembly-CSharp",
"Stat": "AC",
"Value": 1,
"name": "$AddStatBonus$aa6809c3-f5dd-4277-aae5-dae989aec6ae"
},
{
"$id": "11",
"$type": "Kingmaker.Blueprints.Classes.AddClassLevels, Assembly-CSharp",
"m_CharacterClass": "Blueprint:6ab4526f94d2e3e439af0599a29b6675:HumanoidClass",
"m_Archetypes": [],
"m_SelectSpells": [],
"m_MemorizeSpells": [],
"Levels": 14,
"RaceStat": "Constitution",
"Skills": [
"SkillAthletics"
],
"Selections": [
{
"$id": "12",
"$type": "Kingmaker.Blueprints.Classes.SelectionEntry, Assembly-CSharp",
"m_Selection": "Blueprint:247a4068296e8be42890143f451b4b45:BasicFeatSelection",
"m_Features": [
"Blueprint:9972f33f977fc724c838e59641b2fca5:PowerAttackFeature",
"Blueprint:d809b6c4ff2aaff4fa70d712a70f7d7b:CleaveFeature",
"Blueprint:cc9c862ef2e03af4f89be5088851ea35:GreatCleaveFeature",
"Blueprint:0da0c194d6e1d43419eb8d990b28e0ab:PointBlankShot",
"Blueprint:d09b20029e9abfe4480b356c92095623:Toughness",
"Blueprint:8f3d1e6b4be006f4d896081f2f889665:PreciseShot",
"Blueprint:175d1577bb6c9a04baf88eec99c66334:IronWill"
],
"m_ParametrizedFeature": "Blueprint::NULL",
"m_ParamObject": "Blueprint::NULL"
}
],
"name": "$AddClassLevels$455f6eb7-7fb2-4a60-9a56-a9abc9be04af(Clone)"
}
],
"Comment": "",
"AssetGuid": {
"$id": "13",
"$type": "Kingmaker.Blueprints.BlueprintGuid, Assembly-CSharp"
}
}</t>
  </si>
  <si>
    <t>{
"$type": "Kingmaker.Blueprints.BlueprintUnit, Assembly-CSharp",
"m_Type": "Blueprint:7b062232ff363584cb1d0ad977da4c25:PlagueBeast_Wolf",
"m_Race": "Blueprint::NULL",
"m_Portrait": "Blueprint:8a8a10a3dde34424807ecde59085bb83:WolfBlack",
"m_CustomizationPreset": "Blueprint::NULL",
"m_RandomParameters": "Blueprint::NULL",
"m_Faction": "Blueprint:0f539babafb47fe4586b719d02aff7c4:Mobs",
"m_StartingInventory": [],
"m_Brain": "Blueprint:7ac1040997b04c141b9c07229b2f9509:TacticalCombatDumbBrain",
"m_AdditionalTemplates": [],
"m_AddFacts": [
"Blueprint:f6e106931f95fec4eb995f0d0629fb84:NaturalArmor3",
"Blueprint:b097d4285f7d44d469dcac0f2fc4b350:ArmyCommonFeature",
"Blueprint:e9c482bcce9b40ceb72d19dbab3487e5:ArmyHPCorrection1"
],
"LocalizedName": {
"$id": "1",
"$type": "Kingmaker.Localization.SharedStringAsset, Assembly-CSharp",
"String": "LocalizedString:0b909538-518c-489e-9d77-52cd35267346:Wolves",
"name": "Wolf_name"
},
"Size": "Medium",
"Color": [
0.15,
0.15,
0.15,
1.0
],
"Alignment": "TrueNeutral",
"Prefab": "Resource:0dc0f602a83a2034ba5842f73c0012c1:0dc0f602a83a2034ba5842f73c0012c1.unit",
"Visual": {
"$id": "2",
"$type": "Kingmaker.Blueprints.UnitVisualParams, Assembly-CSharp",
"m_Barks": "Blueprint:a05bf641a3fb6e3498707ac9814f583b:Wolf_Barks",
"BloodType": "BlackUndead",
"FootprintScale": 1.0,
"ArmorFx": "Resource::NULL",
"BloodPuddleFx": "Resource::NULL",
"DismemberFx": "Resource::NULL",
"RipLimbsApartFx": "Resource::NULL",
"DefaultArmorSoundType": "Flesh",
"FootstepSoundSizeType": "BootMedium",
"FootSoundType": "Soft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1bc14eca5f8c1040900215000cfc218:Bite1d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7,
"Dexterity": 19,
"Constitution": 10,
"Intelligence": 2,
"Wisdom": 10,
"Charisma": 10,
"Speed": {
"$id": "5",
"$type": "Kingmaker.Utility.Feet, Assembly-CSharp",
"m_Value": 50.0
},
"BaseAttackBonus": 3,
"Skills": {
"$id": "6",
"$type": "Kingmaker.Blueprints.BlueprintUnit+UnitSkills, Assembly-CSharp"
},
"m_DisplayName": "LocalizedString::",
"m_Description": "LocalizedString::",
"m_DescriptionShort": "LocalizedString::",
"PrototypeLink": "586dfe630073d014f98e4cc3cd03ccf1",
"m_Overrides": [
"$AddTags$cb7fabd1-103a-43bf-953b-4cb87c6fda97",
"$Experience$3e0bf39e-2998-4769-88c1-de36a40d673b(Clone)",
"$ArmyUnitComponent$99b0565b-63e3-4afe-9f9b-76c31cb3309a",
"m_Brain",
"m_AddFacts",
"m_Portrait",
"LocalizedName",
"Prefab",
"Alignment",
"Size",
"$AddUnitScale$4fe3f550-dc07-4d0e-ba42-fe28525d5f14",
"Speed",
"Strength",
"Dexterity",
"Constitution",
"Intelligence",
"Wisdom",
"Charisma",
"Body.m_PrimaryHand",
"$AddStatBonus$c84b8c51-42bc-443e-810c-99056e91a20c",
"$AddStatBonus$c87013da-3af3-4579-8279-9d70f4cedde1",
"$AddStatBonus$dc135a5b-e4f5-41ee-b231-fbb9ced3be94"
],
"Components": [
{
"$id": "7",
"$type": "Kingmaker.Blueprints.Classes.AddClassLevels, Assembly-CSharp",
"m_CharacterClass": "Blueprint:19a2d9e58d916d04db4cd7ad2c7a3ee2:UndeadClass",
"m_Archetypes": [],
"m_SelectSpells": [],
"m_MemorizeSpells": [],
"Levels": 3,
"RaceStat": "Constitution",
"Skills": [
"SkillPerception",
"SkillLoreNature",
"SkillStealth"
],
"Selections": [
{
"$id": "8",
"$type": "Kingmaker.Blueprints.Classes.SelectionEntry, Assembly-CSharp",
"m_Selection": "Blueprint:247a4068296e8be42890143f451b4b45:BasicFeatSelection",
"m_Features": [
"Blueprint:c9629ef9eebb88b479b2fbc5e836656a:SkillFocusSelection",
"Blueprint:1e1f627d26ad36f43bbd26cc2bf8ac7e:WeaponFocus"
],
"m_ParametrizedFeature": "Blueprint::NULL",
"m_ParamObject": "Blueprint::NULL"
},
{
"$id": "9",
"$type": "Kingmaker.Blueprints.Classes.SelectionEntry, Assembly-CSharp",
"m_Selection": "Blueprint:c9629ef9eebb88b479b2fbc5e836656a:SkillFocusSelection",
"m_Features": [
"Blueprint:f74c6bdf5c5f5374fb9302ecdc1f7d64:SkillFocusPerception"
],
"m_ParametrizedFeature": "Blueprint::NULL",
"m_ParamObject": "Blueprint::NULL"
},
{
"$id": "10",
"$type": "Kingmaker.Blueprints.Classes.SelectionEntry, Assembly-CSharp",
"m_Selection": "Blueprint:c9629ef9eebb88b479b2fbc5e836656a:SkillFocusSelection",
"m_Features": [
"Blueprint:f74c6bdf5c5f5374fb9302ecdc1f7d64:SkillFocusPerception"
],
"m_ParametrizedFeature": "Blueprint:1e1f627d26ad36f43bbd26cc2bf8ac7e:WeaponFocus",
"m_ParamObject": "Blueprint::NULL",
"IsParametrizedFeature": true,
"ParamWeaponCategory": "Bite"
}
],
"name": "$AddClassLevels$ccf8a9a2-81d3-4d3a-94b2-1848cc4585a4(Clone)(Clone)"
},
{
"$id": "11",
"$type": "Kingmaker.Armies.Components.ArmyUnitComponent, Assembly-CSharp",
"Description": "LocalizedString:a0e995b6-0433-4523-a76e-bf179e00041a:Ever-hungry gray predators who fell victims to demonic plague, only to have risen from the dead to kill, tear to pieces, and devour.",
"MaxExtraActions": 1,
"RecruitmentPrice": {
"$id": "12",
"$type": "Kingmaker.Kingdom.KingdomResourcesAmount, Assembly-CSharp",
"m_Finances": 75
},
"MercenariesBaseGrowths": 10,
"Properties": "SpecialPurpose",
"name": "$ArmyUnitComponent$99b0565b-63e3-4afe-9f9b-76c31cb3309a"
},
{
"$id": "13",
"$type": "Kingmaker.UnitLogic.FactLogic.AddUnitScale, Assembly-CSharp",
"ScaleIncreaseCoefficient": 0.5,
"name": "$AddUnitScale$4fe3f550-dc07-4d0e-ba42-fe28525d5f14"
},
{
"$id": "14",
"$type": "Kingmaker.UnitLogic.FactLogic.ChangeImpatience, Assembly-CSharp",
"Delta": -1,
"name": "$ChangeImpatience$c212367f-f65f-4f64-86d0-f1c5fca45fc2"
},
{
"$id": "15",
"$type": "Kingmaker.UnitLogic.FactLogic.AddStatBonus, Assembly-CSharp",
"Stat": "AdditionalDamage",
"Value": 9,
"name": "$AddStatBonus$c84b8c51-42bc-443e-810c-99056e91a20c"
},
{
"$id": "16",
"$type": "Kingmaker.UnitLogic.FactLogic.AddStatBonus, Assembly-CSharp",
"Stat": "AdditionalAttackBonus",
"Value": 9,
"name": "$AddStatBonus$c87013da-3af3-4579-8279-9d70f4cedde1"
},
{
"$id": "17",
"$type": "Kingmaker.UnitLogic.FactLogic.AddStatBonus, Assembly-CSharp",
"Stat": "AC",
"Value": -7,
"name": "$AddStatBonus$dc135a5b-e4f5-41ee-b231-fbb9ced3be94"
},
{
"$id": "18",
"$type": "Kingmaker.UnitLogic.FactLogic.AddFacts, Assembly-CSharp",
"m_Facts": [
"Blueprint:9c57e9674b4a4a2b9920f9fec47f7e6a:HeadLocatorFeature"
],
"Dummy": "Blueprint::NULL",
"name": "$AddFacts$42ebfcf7-ba3b-439e-b6dc-ca59b77709a6"
}
],
"Comment": "",
"AssetGuid": {
"$id": "19",
"$type": "Kingmaker.Blueprints.BlueprintGuid, Assembly-CSharp"
}
}</t>
  </si>
  <si>
    <t>{
"$type": "Kingmaker.Blueprints.BlueprintUnit, Assembly-CSharp",
"m_Type": "Blueprint:85e637688442fd94a886c4e2f477d6ef:Wight",
"m_Race": "Blueprint::NULL",
"m_Portrait": "Blueprint:0c674147ebc84bc6848bc515d074bead:50d5eb868861dad4b827757864420a86_BCT_Wight",
"m_CustomizationPreset": "Blueprint::NULL",
"m_RandomParameters": "Blueprint::NULL",
"m_Faction": "Blueprint:0f539babafb47fe4586b719d02aff7c4:Mobs",
"m_StartingInventory": [],
"m_Brain": "Blueprint:7ac1040997b04c141b9c07229b2f9509:TacticalCombatDumbBrain",
"m_AdditionalTemplates": [],
"m_AddFacts": [
"Blueprint:16fc201a83edcde4cbd64c291ebe0d07:NaturalArmor4",
"Blueprint:ac9ceec835e6a3246a4ffef885e63bf8:ResurrectionVulnerability",
"Blueprint:b097d4285f7d44d469dcac0f2fc4b350:ArmyCommonFeature",
"Blueprint:6d29a96e4b806e34396dd21649c2ae59:ArmyUndeadFeature",
"Blueprint:a5eeb83840bc4951ba1b6ba92cc0cb0b:ArmyEnervationOnHitFeature",
"Blueprint:1d14f2c561da40f6a0746ec4300fd033:ArmyHPCorrection4",
"Blueprint:5b6d37fc9d9f41439673514cefbf1630:ArmyNonLiving"
],
"LocalizedName": {
"$id": "1",
"$type": "Kingmaker.Localization.SharedStringAsset, Assembly-CSharp",
"String": "LocalizedString:7888f7ce-bc9b-4f49-9e8a-54aaaaede9d8:Wights",
"name": "Wights_name"
},
"Size": "Medium",
"Color": [
0.15,
0.15,
0.15,
1.0
],
"Alignment": "NeutralEvil",
"Prefab": "Resource:50d5eb868861dad4b827757864420a86:50d5eb868861dad4b827757864420a86.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7445b0b255796d34495a8bca81b2e2d4:Slam1d4",
"m_PrimaryHand": "Blueprint:f717b39c351b8b44388c471d4d272f4e:StandardShort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2,
"Constitution": 10,
"Intelligence": 11,
"Wisdom": 13,
"Charisma": 15,
"Speed": {
"$id": "5",
"$type": "Kingmaker.Utility.Feet, Assembly-CSharp",
"m_Value": 30.0
},
"Skills": {
"$id": "6",
"$type": "Kingmaker.Blueprints.BlueprintUnit+UnitSkills, Assembly-CSharp"
},
"m_DisplayName": "LocalizedString::",
"m_Description": "LocalizedString::",
"m_DescriptionShort": "LocalizedString::",
"PrototypeLink": "d9e855031c4611b47ba3be0510890097",
"m_Overrides": [
"m_AddFacts",
"$Experience$7deb13db-8442-4c0e-afc7-4077118ba49b",
"$ArmyUnitComponent$b3f66c63-ae00-4634-bc88-dd0a47b4f183",
"Body.DisableHands",
"Body.m_AdditionalLimbs",
"Body.m_EmptyHandWeapon",
"m_Brain",
"m_Portrait",
"LocalizedName",
"Prefab",
"Alignment",
"Size",
"$AddUnitScale$6c120a75-2ed9-4f0a-b368-9467c1e5b015",
"Body.m_PrimaryHand",
"$AddStatBonus$faa45c13-35e0-4d8c-bdee-091f77da9695",
"$AddStatBonus$c59c191c-62c2-482a-93e7-5377714a73d0",
"$AddStatBonus$39018ee4-da9b-4a22-9339-f7e62705639c",
"$AddStatBonus$355e47cb-1f22-4bd8-9edf-5bcf2b5df24e"
],
"Components": [
{
"$id": "7",
"$type": "Kingmaker.Blueprints.Classes.AddClassLevels, Assembly-CSharp",
"m_CharacterClass": "Blueprint:19a2d9e58d916d04db4cd7ad2c7a3ee2:UndeadClass",
"m_Archetypes": [],
"m_SelectSpells": [],
"m_MemorizeSpells": [],
"Levels": 4,
"RaceStat": "Constitution",
"Skills": [
"SkillStealth",
"SkillPerception"
],
"Selections": [
{
"$id": "8",
"$type": "Kingmaker.Blueprints.Classes.SelectionEntry, Assembly-CSharp",
"m_Selection": "Blueprint:247a4068296e8be42890143f451b4b45:BasicFeatSelection",
"m_Features": [
"Blueprint:4e219f5894ad0ea4daa0699e28c37b1d:BlindFight",
"Blueprint:c9629ef9eebb88b479b2fbc5e836656a:SkillFocusSelection"
],
"m_ParametrizedFeature": "Blueprint::NULL",
"m_ParamObject": "Blueprint::NULL"
},
{
"$id": "9",
"$type": "Kingmaker.Blueprints.Classes.SelectionEntry, Assembly-CSharp",
"m_Selection": "Blueprint:c9629ef9eebb88b479b2fbc5e836656a:SkillFocusSelection",
"m_Features": [
"Blueprint:f74c6bdf5c5f5374fb9302ecdc1f7d64:SkillFocusPerception"
],
"m_ParametrizedFeature": "Blueprint::NULL",
"m_ParamObject": "Blueprint::NULL"
}
],
"name": "$AddClassLevels$e9799276-7466-47a4-aa3a-523bbf2039c3(Clone)"
},
{
"$id": "10",
"$type": "Kingmaker.Armies.Components.ArmyUnitComponent, Assembly-CSharp",
"Description": "LocalizedString:e154e17e-47b7-4a42-b24f-4fa20518b45c:Having met a nasty and painful death, wights don't rush to face Pharasma's judgment. They hate all mortals, and they enjoy feasting on their life force.",
"MaxExtraActions": 1,
"RecruitmentPrice": {
"$id": "11",
"$type": "Kingmaker.Kingdom.KingdomResourcesAmount, Assembly-CSharp",
"m_Finances": 60
},
"MercenariesBaseGrowths": 16,
"Properties": "Undead, Infantry",
"name": "$ArmyUnitComponent$b3f66c63-ae00-4634-bc88-dd0a47b4f183"
},
{
"$id": "12",
"$type": "Kingmaker.UnitLogic.FactLogic.AddUnitScale, Assembly-CSharp",
"ScaleIncreaseCoefficient": 0.5,
"name": "$AddUnitScale$6c120a75-2ed9-4f0a-b368-9467c1e5b015"
},
{
"$id": "13",
"$type": "Kingmaker.UnitLogic.FactLogic.AddStatBonus, Assembly-CSharp",
"Stat": "AdditionalDamage",
"Value": 2,
"name": "$AddStatBonus$faa45c13-35e0-4d8c-bdee-091f77da9695"
},
{
"$id": "14",
"$type": "Kingmaker.UnitLogic.FactLogic.AddStatBonus, Assembly-CSharp",
"Stat": "AdditionalAttackBonus",
"Value": 6,
"name": "$AddStatBonus$c59c191c-62c2-482a-93e7-5377714a73d0"
},
{
"$id": "15",
"$type": "Kingmaker.UnitLogic.FactLogic.AddStatBonus, Assembly-CSharp",
"Stat": "AC",
"Value": 4,
"name": "$AddStatBonus$39018ee4-da9b-4a22-9339-f7e62705639c"
},
{
"$id": "16",
"$type": "Kingmaker.UnitLogic.FactLogic.AddStatBonus, Assembly-CSharp",
"Stat": "HitPoints",
"Value": 42,
"name": "$AddStatBonus$355e47cb-1f22-4bd8-9edf-5bcf2b5df24e"
}
],
"Comment": "",
"AssetGuid": {
"$id": "17",
"$type": "Kingmaker.Blueprints.BlueprintGuid, Assembly-CSharp"
}
}</t>
  </si>
  <si>
    <t>{
"$type": "Kingmaker.Blueprints.BlueprintUnit, Assembly-CSharp",
"m_Type": "Blueprint:3ae13c95c1cc0614e9559b6e709ae529:ElementalWater",
"m_Race": "Blueprint::NULL",
"m_Portrait": "Blueprint:d08046e54fd247c4b459b887e5035c04:ElementalWater",
"m_CustomizationPreset": "Blueprint::NULL",
"m_RandomParameters": "Blueprint::NULL",
"m_Faction": "Blueprint:0f539babafb47fe4586b719d02aff7c4:Mobs",
"m_StartingInventory": [],
"m_Brain": "Blueprint:7ac1040997b04c141b9c07229b2f9509:TacticalCombatDumbBrain",
"m_AdditionalTemplates": [],
"m_AddFacts": [
"Blueprint:987ba44303e88054c9504cb3083ba0c9:NaturalArmor6",
"Blueprint:bf7ee56ec9e43c14fa17727997e91993:SubtypeWater",
"Blueprint:198fd8924dabcb5478d0f78bd453c586:SubtypeElemental",
"Blueprint:136fa0343d5b4b348bdaa05d83408db3:SubtypeExtraplanar",
"Blueprint:b097d4285f7d44d469dcac0f2fc4b350:ArmyCommonFeature",
"Blueprint:743e785fd7f04394857d9522781cd241:ArmyFreezeOnHitFeature",
"Blueprint:b67d6128181c4a49a01bea9150c7b7c1:ArmyHPCorrection5"
],
"LocalizedName": {
"$id": "1",
"$type": "Kingmaker.Localization.SharedStringAsset, Assembly-CSharp",
"String": "LocalizedString:1d003f02-daad-4669-8731-dad6941cad99:Water Elementals",
"name": "WaterElementals_name"
},
"Size": "Medium",
"Color": [
0.15,
0.15,
0.15,
1.0
],
"Alignment": "TrueNeutral",
"Prefab": "Resource:dc296683c2a3d2648afa516aeb030fb8:dc296683c2a3d2648afa516aeb030fb8.unit",
"Visual": {
"$id": "2",
"$type": "Kingmaker.Blueprints.UnitVisualParams, Assembly-CSharp",
"m_Barks": "Blueprint:408aee29e39058143b663adf579d4d5d:WaterElemental_Barks",
"BloodType": "WaterElemental",
"FootprintScale": 1.0,
"ArmorFx": "Resource::NULL",
"BloodPuddleFx": "Resource::NULL",
"DismemberFx": "Resource::NULL",
"RipLimbsApartFx": "Resource::NULL",
"DefaultArmorSoundType": "Flesh",
"FootstepSoundSizeType": "BootMedium",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d9fc638aa709e204587b032c4ab129d1:WaterElementalSlam_Medium",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2,
"Constitution": 15,
"Intelligence": 4,
"Wisdom": 11,
"Charisma": 11,
"Speed": {
"$id": "5",
"$type": "Kingmaker.Utility.Feet, Assembly-CSharp",
"m_Value": 30.0
},
"Skills": {
"$id": "6",
"$type": "Kingmaker.Blueprints.BlueprintUnit+UnitSkills, Assembly-CSharp"
},
"m_DisplayName": "LocalizedString::",
"m_Description": "LocalizedString::",
"m_DescriptionShort": "LocalizedString::",
"PrototypeLink": "9922c4c5d1ec4cf409cf3b4742c90b51",
"m_Overrides": [
"$Experience$848979cc-0262-4fde-8260-9191ff454afc(Clone)(Clone)",
"$AddRandomEncounterTags$816fddc8-cbba-49d8-a3ef-5f1d24a2c235(Clone)",
"m_AddFacts",
"$ArmyUnitComponent$c7dcf770-4d2d-4f32-bedf-c50ef605c564",
"Body.DisableHands",
"Body.m_EmptyHandWeapon",
"Body.m_AdditionalLimbs",
"m_Brain",
"LocalizedName",
"Size",
"Alignment",
"$AddUnitScale$0b350542-c43a-4ca3-91e8-9d0c7a046ef2",
"Speed",
"Charisma",
"Wisdom",
"Intelligence",
"Constitution",
"Dexterity",
"Strength",
"$AddStatBonus$751cd0ca-1133-4f6b-adb2-ce190c67f56a",
"$AddStatBonus$5c68af0f-00a1-4258-93c6-c8e182cd4e1f",
"$AddStatBonus$b78aee1c-8bcf-4073-9ba1-64eab35bec65"
],
"Components": [
{
"$id": "7",
"$type": "Kingmaker.Blueprints.Classes.AddClassLevels, Assembly-CSharp",
"m_CharacterClass": "Blueprint:92ab5f2fe00631b44810deffcc1a97fd:OutsiderClass",
"m_Archetypes": [],
"m_SelectSpells": [],
"m_MemorizeSpells": [],
"Levels": 4,
"RaceStat": "Constitution",
"Skills": [
"SkillPerception",
"SkillStealth",
"SkillMobility",
"SkillAthletics",
"SkillKnowledgeArcana"
],
"Selections": [],
"name": "$AddClassLevels$ccf8a9a2-81d3-4d3a-94b2-1848cc4585a4(Clone)(Clone)"
},
{
"$id": "8",
"$type": "Kingmaker.Armies.Components.ArmyUnitComponent, Assembly-CSharp",
"Description": "LocalizedString:b8ce0c18-9607-4ee9-bc8b-49b6aeaca800:Impatient creatures whose bodies are made of water. Their temperament is ever-changing, like sea currents.",
"IsHaveMorale": true,
"MaxExtraActions": 1,
"RecruitmentPrice": {
"$id": "9",
"$type": "Kingmaker.Kingdom.KingdomResourcesAmount, Assembly-CSharp",
"m_Favors": 11
},
"MercenariesBaseGrowths": 7,
"Properties": "Infantry, Mythic",
"name": "$ArmyUnitComponent$c7dcf770-4d2d-4f32-bedf-c50ef605c564"
},
{
"$id": "10",
"$type": "Kingmaker.UnitLogic.FactLogic.AddUnitScale, Assembly-CSharp",
"ScaleIncreaseCoefficient": 0.5,
"name": "$AddUnitScale$0b350542-c43a-4ca3-91e8-9d0c7a046ef2"
},
{
"$id": "11",
"$type": "Kingmaker.UnitLogic.FactLogic.AddStatBonus, Assembly-CSharp",
"Stat": "AdditionalAttackBonus",
"Value": 8,
"name": "$AddStatBonus$751cd0ca-1133-4f6b-adb2-ce190c67f56a"
},
{
"$id": "12",
"$type": "Kingmaker.UnitLogic.FactLogic.AddStatBonus, Assembly-CSharp",
"Stat": "AC",
"Value": 6,
"name": "$AddStatBonus$5c68af0f-00a1-4258-93c6-c8e182cd4e1f"
},
{
"$id": "13",
"$type": "Kingmaker.UnitLogic.FactLogic.AddStatBonus, Assembly-CSharp",
"Stat": "HitPoints",
"Value": 60,
"name": "$AddStatBonus$b78aee1c-8bcf-4073-9ba1-64eab35bec65"
},
{
"$id": "14",
"$type": "Kingmaker.UnitLogic.FactLogic.AddFacts, Assembly-CSharp",
"m_Facts": [
"Blueprint:e2986f96fa1cd3b4f8d9dfd8a9907731:NotADemonFeature",
"Blueprint:9ae23798a9284e044ad2716a772a410e:ColdImmunity"
],
"Dummy": "Blueprint::NULL",
"name": "$AddFacts$c895e8f9-357e-49f2-b86b-c8375b063b45"
}
],
"Comment": "",
"AssetGuid": {
"$id": "15",
"$type": "Kingmaker.Blueprints.BlueprintGuid, Assembly-CSharp"
}
}</t>
  </si>
  <si>
    <t>{
"$type": "Kingmaker.Blueprints.BlueprintUnit, Assembly-CSharp",
"m_Type": "Blueprint:b4810ebb0bf76744c83ffcbd1eb4de4a:DemonVrolikai",
"m_Race": "Blueprint::NULL",
"m_Portrait": "Blueprint:13cbab3f23614b19a9b20e447b091725:Vrolikai",
"m_CustomizationPreset": "Blueprint::NULL",
"m_RandomParameters": "Blueprint::NULL",
"m_Faction": "Blueprint:0f539babafb47fe4586b719d02aff7c4:Mobs",
"m_StartingInventory": [],
"m_Brain": "Blueprint:6e8267ad8d1840ecbfdf7d9e7574b462:TacticalCombat_VrolikaiBrain",
"m_AdditionalTemplates": [],
"m_AddFacts": [
"Blueprint:fa6089e0f74bb5e4c9ff9025f2d00cbc:NaturalArmor19",
"Blueprint:6270b6939870416bbfab5bdae2f10b11:ArmyDR7",
"Blueprint:dc960a234d365cb4f905bdc5937e623a:SubtypeDemon",
"Blueprint:136fa0343d5b4b348bdaa05d83408db3:SubtypeExtraplanar",
"Blueprint:b097d4285f7d44d469dcac0f2fc4b350:ArmyCommonFeature",
"Blueprint:5b6b9b011a1b44d4a612a997481ed7bb:ArmySummonGlabrezuFeature",
"Blueprint:41d5e076fcea3fa4a9158ffded9185f7:ImmunityToDeathEffects",
"Blueprint:62972c22d74bfcb49b7cd2ba20378e74:ArmyFlying",
"Blueprint:a5eeb83840bc4951ba1b6ba92cc0cb0b:ArmyEnervationOnHitFeature",
"Blueprint:38cb4c2ae5cb4ac79d786a69bfd49e97:ArmyEnervationAOEFeature",
"Blueprint:62c9b77ebd034c4cad5e212ae5e77d7c:ArmyHPCorrection7"
],
"LocalizedName": {
"$id": "1",
"$type": "Kingmaker.Localization.SharedStringAsset, Assembly-CSharp",
"String": "LocalizedString:917f474d-2fbc-4a94-acd2-7da4057adeaa:Vrolikai",
"name": "Vrolikai_name"
},
"Size": "Huge",
"Color": [
0.15,
0.15,
0.15,
1.0
],
"Alignment": "ChaoticEvil",
"Prefab": "Resource:148eb69b542374c4985333a86b6010a5:148eb69b542374c4985333a86b6010a5.unit",
"Visual": {
"$id": "2",
"$type": "Kingmaker.Blueprints.UnitVisualParams, Assembly-CSharp",
"m_Barks": "Blueprint:77004fc8d1cd8b44dbe1fc9f8181c8c6:Vrolikai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SilentCaster": true
},
"FactionOverrides": {
"$id": "3",
"$type": "Kingmaker.Blueprints.FactionOverrides, Assembly-CSharp",
"m_AttackFactionsToAdd": [],
"m_AttackFactionsToRemove": []
},
"AlternativeBrains": [
"Blueprint:a2bdbbfecafbd834baffac9be3edf7f7:Vrolikai_Brain_HoldMonster"
],
"Body": {
"$id": "4",
"$type": "Kingmaker.Blueprints.BlueprintUnit+UnitBody, Assembly-CSharp",
"m_EmptyHandWeapon": "Blueprint:20375b5a0c9243d45966bd72c690ab74:WeaponEmptyHand",
"m_PrimaryHand": "Blueprint:aa514dbf4c3d61f4e9c0738bd4d373cb:StandardDagg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a514dbf4c3d61f4e9c0738bd4d373cb:StandardDagger",
"Blueprint:aa514dbf4c3d61f4e9c0738bd4d373cb:StandardDagger",
"Blueprint:aa514dbf4c3d61f4e9c0738bd4d373cb:StandardDagger",
"Blueprint:61bc14eca5f8c1040900215000cfc218:Bite1d8",
"Blueprint:af0be9fbbda53dc469de6817346f9755:Sting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0,
"Dexterity": 23,
"Constitution": 35,
"Intelligence": 22,
"Wisdom": 23,
"Charisma": 26,
"Speed": {
"$id": "5",
"$type": "Kingmaker.Utility.Feet, Assembly-CSharp",
"m_Value": 40.0
},
"Skills": {
"$id": "6",
"$type": "Kingmaker.Blueprints.BlueprintUnit+UnitSkills, Assembly-CSharp"
},
"MaxHP": 6,
"m_DisplayName": "LocalizedString::",
"m_Description": "LocalizedString::",
"m_DescriptionShort": "LocalizedString::",
"PrototypeLink": "eda9ddab61fd61e4eb2a860315d317c5",
"m_Overrides": [
"$Experience$21bb63d5-d2c0-4c61-a73d-da8f17c621d1",
"$ArmyUnitComponent$b2cd99a9-7cb2-4822-a099-8eea71dca341",
"m_AddFacts",
"m_Brain",
"LocalizedName",
"Prefab",
"$MobCaster$5d9dbc76-ac4e-4bf5-b634-adfba13af2f5",
"$Experience$7deb13db-8442-4c0e-afc7-4077118ba49b",
"$AddFacts$37a6778d-c9bb-44ef-9a35-d8145cefb143",
"Size",
"Alignment",
"$AddUnitScale$f01ae9be-3234-41ad-a031-a3ff026dbc90",
"Body.m_PrimaryHand",
"$AddStatBonus$86329dc3-e9a6-46d2-bebd-9cb856d1ce46",
"$AddStatBonus$45891f23-3ef2-4795-b458-146b72e7126c",
"$AddStatBonus$06c497bc-400a-4537-a46b-5654080426d4",
"$AddStatBonus$bd050c0e-e145-4cd9-a07d-72aa6a29c9da"
],
"Components": [
{
"$id": "7",
"$type": "Kingmaker.Armies.Components.ArmyUnitComponent, Assembly-CSharp",
"Description": "LocalizedString:d8dc58d5-46fe-489e-9ac5-2f2747fd764a:Old nabasus who devour sufficient mortal souls turn into vrolikai — dreadful demons of gluttony who wield the magic of death itself.",
"IsHaveMorale": true,
"MaxExtraActions": 1,
"RecruitmentPrice": {
"$id": "8",
"$type": "Kingmaker.Kingdom.KingdomResourcesAmount, Assembly-CSharp",
"m_Favors": 300
},
"MercenariesBaseGrowths": 1,
"Properties": "Large, Caster, Flying, Demon, GrandTier, Mythic",
"name": "$ArmyUnitComponent$b2cd99a9-7cb2-4822-a099-8eea71dca341"
},
{
"$id": "9",
"$type": "Kingmaker.Blueprints.Classes.AddClassLevels, Assembly-CSharp",
"m_CharacterClass": "Blueprint:92ab5f2fe00631b44810deffcc1a97fd:OutsiderClass",
"m_Archetypes": [],
"m_SelectSpells": [],
"m_MemorizeSpells": [],
"Levels": 19,
"RaceStat": "Constitution",
"Skills": [
"SkillPerception"
],
"Selections": [
{
"$id": "10",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0f8939ae6f220984e8fb568abbdfba95:CombatReflexes",
"Blueprint:97e216dbb46ae3c4faef90cf6bbe6fd5:Dodge",
"Blueprint:2a6091b97ad940943b46262600eaeaeb:Mobility",
"Blueprint:175d1577bb6c9a04baf88eec99c66334:IronWill",
"Blueprint:1e1f627d26ad36f43bbd26cc2bf8ac7e:WeaponFocus",
"Blueprint:f4201c85a991369408740c6888362e20:ImprovedCritical"
],
"m_ParametrizedFeature": "Blueprint::NULL",
"m_ParamObject": "Blueprint::NULL"
},
{
"$id": "11",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0f8939ae6f220984e8fb568abbdfba95:CombatReflexes",
"Blueprint:97e216dbb46ae3c4faef90cf6bbe6fd5:Dodge",
"Blueprint:2a6091b97ad940943b46262600eaeaeb:Mobility",
"Blueprint:ac8aaf29054f5b74eb18f2af950e752d:TwoWeaponFighting",
"Blueprint:1e1f627d26ad36f43bbd26cc2bf8ac7e:WeaponFocus"
],
"m_ParametrizedFeature": "Blueprint:1e1f627d26ad36f43bbd26cc2bf8ac7e:WeaponFocus",
"m_ParamObject": "Blueprint::NULL",
"IsParametrizedFeature": true,
"ParamWeaponCategory": "Dagger"
},
{
"$id": "12",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0f8939ae6f220984e8fb568abbdfba95:CombatReflexes",
"Blueprint:97e216dbb46ae3c4faef90cf6bbe6fd5:Dodge",
"Blueprint:2a6091b97ad940943b46262600eaeaeb:Mobility",
"Blueprint:ac8aaf29054f5b74eb18f2af950e752d:TwoWeaponFighting",
"Blueprint:1e1f627d26ad36f43bbd26cc2bf8ac7e:WeaponFocus"
],
"m_ParametrizedFeature": "Blueprint:f4201c85a991369408740c6888362e20:ImprovedCritical",
"m_ParamObject": "Blueprint::NULL",
"IsParametrizedFeature": true,
"ParamWeaponCategory": "Dagger"
}
],
"name": "$AddClassLevels$e9799276-7466-47a4-aa3a-523bbf2039c3"
},
{
"$id": "13",
"$type": "Kingmaker.UnitLogic.FactLogic.AddUnitScale, Assembly-CSharp",
"ScaleIncreaseCoefficient": 0.5,
"name": "$AddUnitScale$f01ae9be-3234-41ad-a031-a3ff026dbc90"
},
{
"$id": "14",
"$type": "Kingmaker.UnitLogic.FactLogic.AddStatBonus, Assembly-CSharp",
"Stat": "AdditionalDamage",
"Value": -6,
"name": "$AddStatBonus$86329dc3-e9a6-46d2-bebd-9cb856d1ce46"
},
{
"$id": "15",
"$type": "Kingmaker.UnitLogic.FactLogic.AddStatBonus, Assembly-CSharp",
"Stat": "AdditionalAttackBonus",
"Value": -2,
"name": "$AddStatBonus$45891f23-3ef2-4795-b458-146b72e7126c"
},
{
"$id": "16",
"$type": "Kingmaker.UnitLogic.FactLogic.AddStatBonus, Assembly-CSharp",
"Stat": "AC",
"Value": -4,
"name": "$AddStatBonus$06c497bc-400a-4537-a46b-5654080426d4"
},
{
"$id": "17",
"$type": "Kingmaker.UnitLogic.FactLogic.AddStatBonus, Assembly-CSharp",
"Stat": "HitPoints",
"Value": -62,
"name": "$AddStatBonus$bd050c0e-e145-4cd9-a07d-72aa6a29c9da"
}
],
"Comment": "",
"AssetGuid": {
"$id": "18",
"$type": "Kingmaker.Blueprints.BlueprintGuid, Assembly-CSharp"
}
}</t>
  </si>
  <si>
    <t>{
"$type": "Kingmaker.Blueprints.BlueprintUnit, Assembly-CSharp",
"m_Type": "Blueprint:cbb90076fb82d764db6632c29baae205:DemonVrok",
"m_Race": "Blueprint::NULL",
"m_Portrait": "Blueprint:b017d51210b64f339953b8c511fda19a:Vrok",
"m_CustomizationPreset": "Blueprint::NULL",
"m_RandomParameters": "Blueprint::NULL",
"m_Faction": "Blueprint:0f539babafb47fe4586b719d02aff7c4:Mobs",
"m_StartingInventory": [],
"m_Brain": "Blueprint:84988466ccdfa7c419c655b290638088:TacticalCombat_VrockBrain",
"m_AdditionalTemplates": [],
"m_AddFacts": [
"Blueprint:fe38367139432294e8c229edc066e4ac:NaturalArmor11",
"Blueprint:136fa0343d5b4b348bdaa05d83408db3:SubtypeExtraplanar",
"Blueprint:dc960a234d365cb4f905bdc5937e623a:SubtypeDemon",
"Blueprint:ecf9eeb8089a1494680c1177b5ff73a9:ArmyDR5",
"Blueprint:5ec140170c71f8c4c98b6dc600df6bb7:VrockStunningScreechAbility",
"Blueprint:d09b20029e9abfe4480b356c92095623:Toughness",
"Blueprint:797f25d709f559546b29e7bcb181cc74:Improved Initiative",
"Blueprint:15e7da6645a7f3d41bdad7c8c4b9de1e:LightningReflexes",
"Blueprint:b097d4285f7d44d469dcac0f2fc4b350:ArmyCommonFeature",
"Blueprint:62972c22d74bfcb49b7cd2ba20378e74:ArmyFlying",
"Blueprint:c493de8d20d0ccb4097821444043f015:ArmySpellDR3",
"Blueprint:1d14f2c561da40f6a0746ec4300fd033:ArmyHPCorrection4"
],
"LocalizedName": {
"$id": "1",
"$type": "Kingmaker.Localization.SharedStringAsset, Assembly-CSharp",
"String": "LocalizedString:24bc1e8d-672d-4d96-aa27-197f371aaaf8:Vrocks",
"name": "Vrocks_name"
},
"Size": "Huge",
"Color": [
0.15,
0.15,
0.15,
1.0
],
"Alignment": "ChaoticEvil",
"Prefab": "Resource:f1d670fe8dc2598499a4ec7cae2f1c89:f1d670fe8dc2598499a4ec7cae2f1c89.unit",
"Visual": {
"$id": "2",
"$type": "Kingmaker.Blueprints.UnitVisualParams, Assembly-CSharp",
"m_Barks": "Blueprint:d933a836dff18ad4c863c8f3bcf1e4f4:Vrok_Barks",
"FootprintScale": 1.0,
"ArmorFx": "Resource::NULL",
"BloodPuddleFx": "Resource::NULL",
"DismemberFx": "Resource::NULL",
"RipLimbsApartFx": "Resource::NULL",
"DefaultArmorSoundType": "Flesh",
"FootstepSoundSizeType": "BootMedium",
"FootSoundType": "HardPaw",
"FootSoundSize": "Medium",
"BodySoundType": "Flesh",
"BodySoundSize": "Large",
"FoleySoundPrefix": "",
"SilentCaster": true
},
"FactionOverrides": {
"$id": "3",
"$type": "Kingmaker.Blueprints.FactionOverrides, Assembly-CSharp",
"m_AttackFactionsToAdd": [],
"m_AttackFactionsToRemove": []
},
"AlternativeBrains": [
"Blueprint:5b7db8f177efbc54383ffbebf5c59da8:VrockDelayedScreechBrain",
"Blueprint:6142d1a9597232f449cc8874c2e11a3b:VrockDumbBrain",
"Blueprint:163091998e2ae2344bd0d93c3c8f7fea:Vrock_Brain_SurpriseTeleport"
],
"Body": {
"$id": "4",
"$type": "Kingmaker.Blueprints.BlueprintUnit+UnitBody, Assembly-CSharp",
"m_EmptyHandWeapon": "Blueprint::NULL",
"m_PrimaryHand": "Blueprint:61bc14eca5f8c1040900215000cfc218:Bite1d8",
"m_SecondaryHand": "Blueprint:75254f19ca6e1d048a88b7545bb65221:ClawHuge2d6",
"m_PrimaryHandAlternative1": "Blueprint::NULL",
"m_SecondaryHandAlternative1": "Blueprint::NULL",
"m_PrimaryHandAlternative2": "Blueprint::NULL",
"m_SecondaryHandAlternative2": "Blueprint::NULL",
"m_PrimaryHandAlternative3": "Blueprint::NULL",
"m_SecondaryHandAlternative3": "Blueprint::NULL",
"m_AdditionalLimbs": [
"Blueprint:75254f19ca6e1d048a88b7545bb65221:ClawHuge2d6",
"Blueprint:edd98b7f1acb2c64284715b80ea489e3:TalonLarge1d6",
"Blueprint:edd98b7f1acb2c64284715b80ea489e3:TalonLarg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1,
"Dexterity": 15,
"Constitution": 25,
"Intelligence": 14,
"Wisdom": 16,
"Charisma": 16,
"Speed": {
"$id": "5",
"$type": "Kingmaker.Utility.Feet, Assembly-CSharp",
"m_Value": 40.0
},
"Skills": {
"$id": "6",
"$type": "Kingmaker.Blueprints.BlueprintUnit+UnitSkills, Assembly-CSharp"
},
"MaxHP": 6,
"m_DisplayName": "LocalizedString::",
"m_Description": "LocalizedString::",
"m_DescriptionShort": "LocalizedString::",
"PrototypeLink": "5440e7be8185f2d4eafbb89f5925feab",
"m_Overrides": [
"m_AddFacts",
"$Experience$7deb13db-8442-4c0e-afc7-4077118ba49b",
"$ArmyUnitComponent$5e9f92fa-c0ee-4071-b8d6-cc856bc5c32c",
"m_Brain",
"LocalizedName",
"Size",
"Alignment",
"$AddUnitScale$55a1b1e1-43b2-4cad-832f-91318fc77280",
"$AddStatBonus$173de376-09b7-4c8a-ad20-a33c00a7b308"
],
"Components": [
{
"$id": "7",
"$type": "Kingmaker.Blueprints.Classes.AddClassLevels, Assembly-CSharp",
"m_CharacterClass": "Blueprint:92ab5f2fe00631b44810deffcc1a97fd:OutsiderClass",
"m_Archetypes": [],
"m_SelectSpells": [],
"m_MemorizeSpells": [],
"Levels": 9,
"RaceStat": "Constitution",
"Skills": [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0f8939ae6f220984e8fb568abbdfba95:CombatReflexes",
"Blueprint:15e7da6645a7f3d41bdad7c8c4b9de1e:LightningReflexes"
],
"m_ParametrizedFeature": "Blueprint::NULL",
"m_ParamObject": "Blueprint::NULL"
}
],
"name": "$AddClassLevels$e9799276-7466-47a4-aa3a-523bbf2039c3(Clone)"
},
{
"$id": "9",
"$type": "Kingmaker.Designers.Mechanics.Facts.MobCaster, Assembly-CSharp",
"name": "$MobCaster$5d9dbc76-ac4e-4bf5-b634-adfba13af2f5(Clone)"
},
{
"$id": "10",
"$type": "Kingmaker.Armies.Components.ArmyUnitComponent, Assembly-CSharp",
"Description": "LocalizedString:9df3f927-a014-4a84-bd26-ae4e8f1a2931:Demons, born from souls known for their untamed wrath. Their horrifying screeches are filled with ominous magic and can kill a weak-willed enemy.",
"IsHaveMorale": true,
"MaxExtraActions": 1,
"RecruitmentPrice": {
"$id": "11",
"$type": "Kingmaker.Kingdom.KingdomResourcesAmount, Assembly-CSharp",
"m_Favors": 29
},
"MercenariesBaseGrowths": 3,
"Properties": "Large, Flying, Demon, SpecialPurpose, Mythic",
"name": "$ArmyUnitComponent$5e9f92fa-c0ee-4071-b8d6-cc856bc5c32c"
},
{
"$id": "12",
"$type": "Kingmaker.UnitLogic.FactLogic.AddFacts, Assembly-CSharp",
"m_Facts": [
"Blueprint:1b466705276e3124ab43f865e282c6e8:DemonOfMagicFeature",
"Blueprint:9c57e9674b4a4a2b9920f9fec47f7e6a:HeadLocatorFeature"
],
"Dummy": "Blueprint::NULL",
"name": "$AddFacts$27ec1c42-e8f4-4271-be8c-d51ebc75844d"
},
{
"$id": "13",
"$type": "Kingmaker.UnitLogic.FactLogic.AddUnitScale, Assembly-CSharp",
"ScaleIncreaseCoefficient": 0.5,
"name": "$AddUnitScale$55a1b1e1-43b2-4cad-832f-91318fc77280"
},
{
"$id": "14",
"$type": "Kingmaker.UnitLogic.FactLogic.AddStatBonus, Assembly-CSharp",
"Stat": "AC",
"Value": -1,
"name": "$AddStatBonus$173de376-09b7-4c8a-ad20-a33c00a7b308"
}
],
"Comment": "",
"AssetGuid": {
"$id": "15",
"$type": "Kingmaker.Blueprints.BlueprintGuid, Assembly-CSharp"
}
}</t>
  </si>
  <si>
    <t>{
"$type": "Kingmaker.Blueprints.BlueprintUnit, Assembly-CSharp",
"m_Type": "Blueprint:cf3f8e08916502745964567348e8bf6b:DemonVavakia",
"m_Race": "Blueprint::NULL",
"m_Portrait": "Blueprint:d600b0919f4c4f2b823df50c0cec17e9:Vavakia",
"m_CustomizationPreset": "Blueprint::NULL",
"m_RandomParameters": "Blueprint::NULL",
"m_Faction": "Blueprint:0f539babafb47fe4586b719d02aff7c4:Mobs",
"m_StartingInventory": [],
"m_Brain": "Blueprint:b1bd179d2a0b4d0b9443e90085c6182f:TacticalCombat_VavakiaBrain",
"m_AdditionalTemplates": [],
"m_AddFacts": [
"Blueprint:97c198634abbea847982600593ea43ed:NaturalArmor13",
"Blueprint:6270b6939870416bbfab5bdae2f10b11:ArmyDR7",
"Blueprint:dc960a234d365cb4f905bdc5937e623a:SubtypeDemon",
"Blueprint:136fa0343d5b4b348bdaa05d83408db3:SubtypeExtraplanar",
"Blueprint:b097d4285f7d44d469dcac0f2fc4b350:ArmyCommonFeature",
"Blueprint:3c4adc57993a4a6eb6dc99af7b16c0c3:ArmySummonKalavakusFeature",
"Blueprint:59a40118fe67424baa52a04c1cb5b0a1:ArmyTeleportAtWillAbilityFeature",
"Blueprint:09a68f33bb274dceb04cdde84c55ba68:ArmyUnholyAuraFeature",
"Blueprint:fd8b5cbb531644a79b4d2a90146f8ef0:ArmyStunOnHitFeature",
"Blueprint:0acf244c036344eb8d4b4d788f05f27f:ArmyPowerWordStunFeature",
"Blueprint:9987b45e0333438cb674406392b58a12:ArmyHPCorrection6"
],
"LocalizedName": {
"$id": "1",
"$type": "Kingmaker.Localization.SharedStringAsset, Assembly-CSharp",
"String": "LocalizedString:d89c570b-8472-42fb-a94c-ef25b94d957d:Vavakias",
"name": "Vavakias_name"
},
"Size": "Huge",
"Color": [
0.15,
0.15,
0.15,
1.0
],
"Alignment": "ChaoticEvil",
"Prefab": "Resource:f984bb6de78f12a4784375c2c33dc783:f984bb6de78f12a4784375c2c33dc783.unit",
"Visual": {
"$id": "2",
"$type": "Kingmaker.Blueprints.UnitVisualParams, Assembly-CSharp",
"m_Barks": "Blueprint:6ef03eb5c06964747b18f4e3e3db0097:Vavakia_Barks",
"FootprintScale": 1.0,
"ArmorFx": "Resource::NULL",
"BloodPuddleFx": "Resource::NULL",
"DismemberFx": "Resource::NULL",
"RipLimbsApartFx": "Resource::NULL",
"DefaultArmorSoundType": "Flesh",
"FootstepSoundSizeType": "BootLarge",
"FootSoundType": "Foot",
"FootSoundSize": "Large",
"BodySoundType": "Flesh",
"BodySoundSize": "Huge",
"FoleySoundPrefix": "",
"SilentCaster": true
},
"FactionOverrides": {
"$id": "3",
"$type": "Kingmaker.Blueprints.FactionOverrides, Assembly-CSharp",
"m_AttackFactionsToAdd": [],
"m_AttackFactionsToRemove": []
},
"AlternativeBrains": [
"Blueprint:d8ab4911acfdaa8419a922dc92758b92:Vavakia_Brain_Caster",
"Blueprint:dc57a4648f676da4591a5a296a197230:Vavakia_Brain_Trample"
],
"Body": {
"$id": "4",
"$type": "Kingmaker.Blueprints.BlueprintUnit+UnitBody, Assembly-CSharp",
"m_EmptyHandWeapon": "Blueprint:20375b5a0c9243d45966bd72c690ab74:WeaponEmptyHand",
"m_PrimaryHand": "Blueprint:68b71104dc418ff408202c908488a6ba:LongspearUnholy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a63315767e2bfe841959644dbe6383dc:BiteHuge3d6",
"Blueprint:6df5d8e60f786734e9bd229ec3c9f348:TailHuge2d8"
],
"m_Armor": "Blueprint:c77060ede0a983f4a8c7c47032ecf1ea:Breastplate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6,
"Dexterity": 18,
"Constitution": 37,
"Intelligence": 22,
"Wisdom": 25,
"Charisma": 27,
"Speed": {
"$id": "5",
"$type": "Kingmaker.Utility.Feet, Assembly-CSharp",
"m_Value": 80.0
},
"Skills": {
"$id": "6",
"$type": "Kingmaker.Blueprints.BlueprintUnit+UnitSkills, Assembly-CSharp",
"Acrobatics": 15,
"Diplomacy": 13,
"Perception": 12,
"Stealth": 19
},
"m_DisplayName": "LocalizedString::",
"m_Description": "LocalizedString::",
"m_DescriptionShort": "LocalizedString::",
"PrototypeLink": "370039781f3a4004ab4e3ac6c7032573",
"m_Overrides": [
"$Experience$21bb63d5-d2c0-4c61-a73d-da8f17c621d1",
"$ArmyUnitComponent$b2cd99a9-7cb2-4822-a099-8eea71dca341",
"m_AddFacts",
"m_Brain",
"LocalizedName",
"Size",
"Alignment",
"$AddUnitScale$1b84710f-3774-4052-947e-77c092af6e78",
"Speed",
"$AddStatBonus$e7929d09-5a24-48ad-ba78-0650494c3ab5",
"$AddStatBonus$0e54874e-5e6f-4167-8207-1f1d89dc5c08"
],
"Components": [
{
"$id": "7",
"$type": "Kingmaker.Armies.Components.ArmyUnitComponent, Assembly-CSharp",
"Description": "LocalizedString:e71788b7-db26-495f-95eb-12bb1b1fb4dc:Vavakia demons are perfect weapons of war created by the Abyss to conquer other planes. There are not many who are capable of withstanding their powerful attacks.",
"IsHaveMorale": true,
"MaxExtraActions": 1,
"RecruitmentPrice": {
"$id": "8",
"$type": "Kingmaker.Kingdom.KingdomResourcesAmount, Assembly-CSharp",
"m_Favors": 300
},
"MercenariesBaseGrowths": 1,
"Properties": "Armored, Large, Demon, Cavalry, GrandTier, Mythic",
"name": "$ArmyUnitComponent$b2cd99a9-7cb2-4822-a099-8eea71dca341"
},
{
"$id": "9",
"$type": "Kingmaker.Blueprints.Classes.AddClassLevels, Assembly-CSharp",
"m_CharacterClass": "Blueprint:92ab5f2fe00631b44810deffcc1a97fd:OutsiderClass",
"m_Archetypes": [],
"m_SelectSpells": [],
"m_MemorizeSpells": [],
"Levels": 18,
"RaceStat": "Constitution",
"Skills": [
"SkillStealth",
"SkillPerception"
],
"Selections": [
{
"$id": "10",
"$type": "Kingmaker.Blueprints.Classes.SelectionEntry, Assembly-CSharp",
"m_Selection": "Blueprint:247a4068296e8be42890143f451b4b45:BasicFeatSelection",
"m_Features": [
"Blueprint:9972f33f977fc724c838e59641b2fca5:PowerAttackFeature",
"Blueprint:175d1577bb6c9a04baf88eec99c66334:IronWill",
"Blueprint:3ea2215150a1c8a4a9bfed9d9023903e:IronWillImproved",
"Blueprint:14a1fc1356df9f146900e1e42142fc9d:VitalStrikeFeature",
"Blueprint:52913092cd018da47845f36e6fbe240f:VitalStrikeFeatureImproved",
"Blueprint:e2d1fa11f6b095e4fb2fd1dcf5e36eb3:VitalStrikeFeatureGreater",
"Blueprint:d09b20029e9abfe4480b356c92095623:Toughness"
],
"m_ParametrizedFeature": "Blueprint::NULL",
"m_ParamObject": "Blueprint::NULL"
}
],
"name": "$AddClassLevels$e0b4a056-ef1e-47fa-a732-1f3b3d9e92b8(Clone)"
},
{
"$id": "11",
"$type": "Kingmaker.Blueprints.Classes.Experience.Experience, Assembly-CSharp",
"CR": 19,
"Modifier": 1.0,
"name": "$Experience$21bb63d5-d2c0-4c61-a73d-da8f17c621d1(Clone)"
},
{
"$id": "12",
"$type": "Kingmaker.Designers.Mechanics.Facts.MobCaster, Assembly-CSharp",
"name": "$MobCaster$19a4f5e9-0ff7-425b-a75a-b8baa880d8bb(Clone)"
},
{
"$id": "13",
"$type": "Kingmaker.UnitLogic.FactLogic.AddFacts, Assembly-CSharp",
"m_Facts": [
"Blueprint:561041cdb5887464883c55c75219a9dc:DemonOfStrengthFeature"
],
"Dummy": "Blueprint::NULL",
"name": "$AddFacts$afe01396-0c25-41d7-8942-6903bad3aeb6(Clone)"
},
{
"$id": "14",
"$type": "Kingmaker.UnitLogic.FactLogic.AddUnitScale, Assembly-CSharp",
"ScaleIncreaseCoefficient": 0.5,
"name": "$AddUnitScale$1b84710f-3774-4052-947e-77c092af6e78"
},
{
"$id": "15",
"$type": "Kingmaker.UnitLogic.FactLogic.AddStatBonus, Assembly-CSharp",
"Stat": "AC",
"Value": -5,
"name": "$AddStatBonus$e7929d09-5a24-48ad-ba78-0650494c3ab5"
},
{
"$id": "16",
"$type": "Kingmaker.UnitLogic.FactLogic.AddStatBonus, Assembly-CSharp",
"Stat": "HitPoints",
"Value": -160,
"name": "$AddStatBonus$0e54874e-5e6f-4167-8207-1f1d89dc5c08"
}
],
"Comment": "",
"AssetGuid": {
"$id": "17",
"$type": "Kingmaker.Blueprints.BlueprintGuid, Assembly-CSharp"
}
}</t>
  </si>
  <si>
    <t>{
"$type": "Kingmaker.Blueprints.BlueprintUnit, Assembly-CSharp",
"m_Type": "Blueprint:92ab3c61406a420288f6277cae48efdf:Retriever",
"m_Race": "Blueprint::NULL",
"m_Portrait": "Blueprint:8664ec8ee0b44b3f89df87eca57db0fe:1c8dabd12b2153c4ba59789f64338d93_BCT_ArmyVampire",
"m_CustomizationPreset": "Blueprint::NULL",
"m_RandomParameters": "Blueprint::NULL",
"m_Faction": "Blueprint:0f539babafb47fe4586b719d02aff7c4:Mobs",
"m_StartingInventory": [],
"m_Brain": "Blueprint:0dae6cc84c6fe264482d9425cab8f0a5:TacticalCombatUsualBrain",
"m_AdditionalTemplates": [],
"m_AddFacts": [
"Blueprint:987ba44303e88054c9504cb3083ba0c9:NaturalArmor6",
"Blueprint:b097d4285f7d44d469dcac0f2fc4b350:ArmyCommonFeature",
"Blueprint:98604e25732c4e74b925990bf5ff0b3d:ArmyDR3",
"Blueprint:6d29a96e4b806e34396dd21649c2ae59:ArmyUndeadFeature",
"Blueprint:daf27e1f12e736d4294b525489e99de4:ColdResistance10",
"Blueprint:a5049e0d1b1a1454aa1a221a6e20b714:ElectricityResistance10",
"Blueprint:57f90649bbff411294397e2b335c46d5:ArmyVampiricTouchOnHit",
"Blueprint:1d14f2c561da40f6a0746ec4300fd033:ArmyHPCorrection4",
"Blueprint:5b6d37fc9d9f41439673514cefbf1630:ArmyNonLiving"
],
"LocalizedName": {
"$id": "1",
"$type": "Kingmaker.Localization.SharedStringAsset, Assembly-CSharp",
"String": "LocalizedString:435432ac-dac5-4bbc-9b7c-6fbd4a46b1fd:Vampires",
"name": "Vampire_name"
},
"Size": "Medium",
"Color": [
0.15,
0.15,
0.15,
1.0
],
"Alignment": "ChaoticEvil",
"Prefab": "Resource:1c8dabd12b2153c4ba59789f64338d93:1c8dabd12b2153c4ba59789f64338d93.unit",
"Visual": {
"$id": "2",
"$type": "Kingmaker.Blueprints.UnitVisualParams, Assembly-CSharp",
"m_Barks": "Blueprint:4ea5acc53d950b34e9c7397cdb0321fa:BanditCommon02_Barks",
"BloodType": "BlackUndead",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8c31edb13b069104a946599c31cf9079:Estoc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2,
"Dexterity": 16,
"Constitution": 10,
"Intelligence": 3,
"Wisdom": 11,
"Charisma": 10,
"Speed": {
"$id": "5",
"$type": "Kingmaker.Utility.Feet, Assembly-CSharp",
"m_Value": 50.0
},
"Skills": {
"$id": "6",
"$type": "Kingmaker.Blueprints.BlueprintUnit+UnitSkills, Assembly-CSharp"
},
"MaxHP": 6,
"m_DisplayName": "LocalizedString::",
"m_Description": "LocalizedString::",
"m_DescriptionShort": "LocalizedString::",
"PrototypeLink": "2f79139e8f8f3514d8f751975cca5a29",
"m_Overrides": [
"$Experience$7deb13db-8442-4c0e-afc7-4077118ba49b",
"$ArmyUnitComponent$f751086c-44f5-4193-a6ff-6a9689ef9d65",
"m_Brain",
"m_Portrait",
"m_AddFacts",
"LocalizedName",
"Prefab",
"Alignment",
"Size",
"$AddUnitScale$e5060c2d-5a22-4a7c-b7c0-b203de213f55",
"Visual.m_Barks",
"Visual.DefaultArmorSoundType",
"Visual.FootSoundType",
"Visual.BodySoundSize",
"Visual.BodySoundType",
"Body.DisableHands",
"Body.m_PrimaryHand",
"Body.m_AdditionalLimbs",
"$AddStatBonus$c3f0bcd1-58db-404f-928b-d7786e93bf5c",
"$AddStatBonus$0c8968ed-440c-4ed7-b02a-89e20a2663d4",
"$AddStatBonus$f43d0a09-7efe-413e-8261-6c832adaccfd"
],
"Components": [
{
"$id": "7",
"$type": "Kingmaker.Blueprints.Classes.AddClassLevels, Assembly-CSharp",
"m_CharacterClass": "Blueprint:fd66bdea5c33e5f458e929022322e6bf:ConstructClass",
"m_Archetypes": [],
"m_SelectSpells": [],
"m_MemorizeSpells": [],
"Levels": 15,
"RaceStat": "Constitution",
"Skills": [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79042cb55f030614ea29956177977c52:GreatFortitude",
"Blueprint:15e7da6645a7f3d41bdad7c8c4b9de1e:LightningReflexes",
"Blueprint:175d1577bb6c9a04baf88eec99c66334:IronWill",
"Blueprint:f4201c85a991369408740c6888362e20:ImprovedCritical",
"Blueprint:4e219f5894ad0ea4daa0699e28c37b1d:BlindFight"
],
"m_ParametrizedFeature": "Blueprint::NULL",
"m_ParamObject": "Blueprint::NULL"
},
{
"$id": "9",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79042cb55f030614ea29956177977c52:GreatFortitude",
"Blueprint:15e7da6645a7f3d41bdad7c8c4b9de1e:LightningReflexes",
"Blueprint:175d1577bb6c9a04baf88eec99c66334:IronWill",
"Blueprint:f4201c85a991369408740c6888362e20:ImprovedCritical",
"Blueprint:4e219f5894ad0ea4daa0699e28c37b1d:BlindFight"
],
"m_ParametrizedFeature": "Blueprint:f4201c85a991369408740c6888362e20:ImprovedCritical",
"m_ParamObject": "Blueprint::NULL",
"IsParametrizedFeature": true,
"ParamWeaponCategory": "Claw"
}
],
"name": "$AddClassLevels$e9799276-7466-47a4-aa3a-523bbf2039c3(Clone)"
},
{
"$id": "10",
"$type": "Kingmaker.Armies.Components.ArmyUnitComponent, Assembly-CSharp",
"Description": "LocalizedString:ee81ddf6-2390-4305-99e7-1f41098c7d5d:Vampires keep their sanity and memories even in death, but pay a heavy price with their eternal thirst for blood. A battlefield is a perfect place to sate their appetite.",
"MaxExtraActions": 1,
"RecruitmentPrice": {
"$id": "11",
"$type": "Kingmaker.Kingdom.KingdomResourcesAmount, Assembly-CSharp",
"m_Favors": 7
},
"MercenariesBaseGrowths": 6,
"Properties": "Caster, Undead, Mythic",
"name": "$ArmyUnitComponent$f751086c-44f5-4193-a6ff-6a9689ef9d65"
},
{
"$id": "12",
"$type": "Kingmaker.UnitLogic.FactLogic.AddUnitScale, Assembly-CSharp",
"ScaleIncreaseCoefficient": 0.5,
"name": "$AddUnitScale$e5060c2d-5a22-4a7c-b7c0-b203de213f55"
},
{
"$id": "13",
"$type": "Kingmaker.UnitLogic.FactLogic.AddStatBonus, Assembly-CSharp",
"Stat": "AdditionalDamage",
"Value": -11,
"name": "$AddStatBonus$c3f0bcd1-58db-404f-928b-d7786e93bf5c"
},
{
"$id": "14",
"$type": "Kingmaker.UnitLogic.FactLogic.AddStatBonus, Assembly-CSharp",
"Stat": "AdditionalAttackBonus",
"Value": -10,
"name": "$AddStatBonus$0c8968ed-440c-4ed7-b02a-89e20a2663d4"
},
{
"$id": "15",
"$type": "Kingmaker.UnitLogic.FactLogic.AddStatBonus, Assembly-CSharp",
"Stat": "AC",
"Value": 2,
"name": "$AddStatBonus$f43d0a09-7efe-413e-8261-6c832adaccfd"
}
],
"Comment": "",
"AssetGuid": {
"$id": "16",
"$type": "Kingmaker.Blueprints.BlueprintGuid, Assembly-CSharp"
}
}</t>
  </si>
  <si>
    <t>{
"$type": "Kingmaker.Blueprints.BlueprintUnit, Assembly-CSharp",
"m_Type": "Blueprint:cb7355558869fb44184a2a394fc39e6f:DemonSuccubus",
"m_Race": "Blueprint::NULL",
"m_Portrait": "Blueprint:b446d1fce8ea4625baf25362600f9c1b:db81ee6444e06ec429e76761029bf4cf_BCT_SuccubusDress",
"m_CustomizationPreset": "Blueprint::NULL",
"m_RandomParameters": "Blueprint::NULL",
"m_Faction": "Blueprint:0f539babafb47fe4586b719d02aff7c4:Mobs",
"m_StartingInventory": [],
"m_Brain": "Blueprint:5c320c6a5138abb459cc170bdbd71358:TacticalCombat_SuccubusBrain",
"m_AdditionalTemplates": [],
"m_AddFacts": [
"Blueprint:e73864391ccf0894997928443a29d755:NaturalArmor7",
"Blueprint:ecf9eeb8089a1494680c1177b5ff73a9:ArmyDR5",
"Blueprint:dc960a234d365cb4f905bdc5937e623a:SubtypeDemon",
"Blueprint:136fa0343d5b4b348bdaa05d83408db3:SubtypeExtraplanar",
"Blueprint:b097d4285f7d44d469dcac0f2fc4b350:ArmyCommonFeature",
"Blueprint:62972c22d74bfcb49b7cd2ba20378e74:ArmyFlying",
"Blueprint:3f90a8e053ce4193bc592e403a66dc75:ArmyDominateFeature",
"Blueprint:191843e7bf95cca4d9f58f8f97da1979:ArmyRangedAttackPenaltyFeature",
"Blueprint:7325f4a7f00f4058a44ea374d3b11f90:ArmyHPCorrection3"
],
"LocalizedName": {
"$id": "1",
"$type": "Kingmaker.Localization.SharedStringAsset, Assembly-CSharp",
"String": "LocalizedString:32df36ea-fb54-4990-831e-da25a1bf4328:Succubi",
"name": "Succubi_name"
},
"Gender": "Female",
"Size": "Medium",
"Color": [
0.15,
0.15,
0.15,
1.0
],
"Alignment": "ChaoticEvil",
"Prefab": "Resource:db81ee6444e06ec429e76761029bf4cf:db81ee6444e06ec429e76761029bf4cf.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a20308f698383b744bb459847333d64b:StandardDart",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20,
"Intelligence": 18,
"Wisdom": 14,
"Charisma": 27,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c146d2de3b6f263429870795f5f1c071",
"m_Overrides": [
"$Experience$21bb63d5-d2c0-4c61-a73d-da8f17c621d1",
"$ArmyUnitComponent$206b6049-6937-49b3-97a5-ef01794ec774",
"m_AddFacts",
"m_Brain",
"LocalizedName",
"Size",
"Alignment",
"$AddUnitScale$85ebd2eb-5e95-468c-8d3a-2cb7abcf89da",
"$AddStatBonus$0f0cbc0e-2c63-4133-8897-b56fce3e102d",
"$AddStatBonus$bede24b2-a12c-4275-ad61-bdaf711fa1a9",
"$AddStatBonus$54840ecc-0475-435f-9f80-56f00ff63697",
"$AddStatBonus$2a99163c-ac0e-41da-9137-e36060fd09fb",
"Body.m_PrimaryHand",
"Body.m_SecondaryHand"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e0b4a056-ef1e-47fa-a732-1f3b3d9e92b8(Clone)"
},
{
"$id": "9",
"$type": "Kingmaker.Armies.Components.ArmyUnitComponent, Assembly-CSharp",
"Description": "LocalizedString:8ecbb34a-471a-4ac0-a95b-1565c8a73c9f:Tempting female lust demons, who charm mortals into submission and push around hordes of bewitched cultists.",
"IsHaveMorale": true,
"MaxExtraActions": 1,
"RecruitmentPrice": {
"$id": "10",
"$type": "Kingmaker.Kingdom.KingdomResourcesAmount, Assembly-CSharp",
"m_Favors": 10
},
"MercenariesBaseGrowths": 6,
"Properties": "Flying, Demon, Archer",
"name": "$ArmyUnitComponent$206b6049-6937-49b3-97a5-ef01794ec774"
},
{
"$id": "11",
"$type": "Kingmaker.UnitLogic.FactLogic.AddFacts, Assembly-CSharp",
"m_Facts": [
"Blueprint:1b466705276e3124ab43f865e282c6e8:DemonOfMagicFeature"
],
"Dummy": "Blueprint::NULL",
"name": "$AddFacts$2fbb56bb-a631-42ae-9cdc-4d8f585ecab4"
},
{
"$id": "12",
"$type": "Kingmaker.UnitLogic.FactLogic.AddUnitScale, Assembly-CSharp",
"ScaleIncreaseCoefficient": 0.5,
"name": "$AddUnitScale$85ebd2eb-5e95-468c-8d3a-2cb7abcf89da"
},
{
"$id": "13",
"$type": "Kingmaker.UnitLogic.FactLogic.AddStatBonus, Assembly-CSharp",
"Stat": "AdditionalDamage",
"Value": 13,
"name": "$AddStatBonus$0f0cbc0e-2c63-4133-8897-b56fce3e102d"
},
{
"$id": "14",
"$type": "Kingmaker.UnitLogic.FactLogic.AddStatBonus, Assembly-CSharp",
"Stat": "AdditionalAttackBonus",
"Value": 8,
"name": "$AddStatBonus$bede24b2-a12c-4275-ad61-bdaf711fa1a9"
},
{
"$id": "15",
"$type": "Kingmaker.UnitLogic.FactLogic.AddStatBonus, Assembly-CSharp",
"Stat": "AC",
"Value": -3,
"name": "$AddStatBonus$54840ecc-0475-435f-9f80-56f00ff63697"
},
{
"$id": "16",
"$type": "Kingmaker.UnitLogic.FactLogic.AddStatBonus, Assembly-CSharp",
"Stat": "HitPoints",
"Value": -39,
"name": "$AddStatBonus$2a99163c-ac0e-41da-9137-e36060fd09fb"
}
],
"Comment": "",
"AssetGuid": {
"$id": "17",
"$type": "Kingmaker.Blueprints.BlueprintGuid, Assembly-CSharp"
}
}</t>
  </si>
  <si>
    <t>{
"$type": "Kingmaker.Blueprints.BlueprintUnit, Assembly-CSharp",
"m_Type": "Blueprint:b5c30928a9b9f284c8f5cbe7aaee58a6:Skeleton",
"m_Race": "Blueprint::NULL",
"m_Portrait": "Blueprint:a095319eef644afba8dfb1c584fe2579:e537370c1d8cd364584c65640535e95a_BCT_SkeletonHuman",
"m_CustomizationPreset": "Blueprint::NULL",
"m_RandomParameters": "Blueprint::NULL",
"m_Faction": "Blueprint:0f539babafb47fe4586b719d02aff7c4:Mobs",
"m_StartingInventory": [],
"m_Brain": "Blueprint:7ac1040997b04c141b9c07229b2f9509:TacticalCombatDumbBrain",
"m_AdditionalTemplates": [],
"m_AddFacts": [
"Blueprint:45a52ce762f637f4c80cc741c91f58b7:NaturalArmor2",
"Blueprint:9ae23798a9284e044ad2716a772a410e:ColdImmunity",
"Blueprint:b097d4285f7d44d469dcac0f2fc4b350:ArmyCommonFeature",
"Blueprint:6d29a96e4b806e34396dd21649c2ae59:ArmyUndeadFeature",
"Blueprint:2ce19e5e0691f404680dfb9c10fc6359:ArmyDR1",
"Blueprint:e9c482bcce9b40ceb72d19dbab3487e5:ArmyHPCorrection1",
"Blueprint:5b6d37fc9d9f41439673514cefbf1630:ArmyNonLiving"
],
"LocalizedName": {
"$id": "1",
"$type": "Kingmaker.Localization.SharedStringAsset, Assembly-CSharp",
"String": "LocalizedString:e42105c3-0701-40a9-9f9f-62a183968dad:Skeletons",
"name": "Skeleton_name"
},
"Size": "Medium",
"Color": [
0.15,
0.15,
0.15,
1.0
],
"Alignment": "NeutralEvil",
"Prefab": "Resource:e537370c1d8cd364584c65640535e95a:e537370c1d8cd364584c65640535e95a.unit",
"Visual": {
"$id": "2",
"$type": "Kingmaker.Blueprints.UnitVisualParams, Assembly-CSharp",
"m_Barks": "Blueprint:d112b7911d9d3be48bd86a5cde266020:Skeleton_Barks",
"BloodType": "Dust",
"FootprintScale": 1.0,
"ArmorFx": "Resource::NULL",
"BloodPuddleFx": "Resource::NULL",
"DismemberFx": "Resource::NULL",
"RipLimbsApartFx": "Resource::NULL",
"DefaultArmorSoundType": "Leather",
"FootstepSoundSizeType": "BootMedium",
"FootSoundType": "Boot",
"FootSoundSize": "Medium",
"BodySoundType": "Flesh",
"BodySoundSize": "Medium",
"FoleySoundPrefix": "Skeleton_"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363519e36752d84698e03a86fb33afb:StandardScimitar",
"m_SecondaryHand": "Blueprint:f4cef3ba1a15b0f4fa7fd66b602ff32b:Heavy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4,
"Constitution": 10,
"Intelligence": 10,
"Wisdom": 10,
"Charisma": 10,
"Speed": {
"$id": "5",
"$type": "Kingmaker.Utility.Feet, Assembly-CSharp",
"m_Value": 30.0
},
"Skills": {
"$id": "6",
"$type": "Kingmaker.Blueprints.BlueprintUnit+UnitSkills, Assembly-CSharp"
},
"m_DisplayName": "LocalizedString::",
"m_Description": "LocalizedString::",
"m_DescriptionShort": "LocalizedString::",
"PrototypeLink": "e8658c2a211043e4b983a666d3c7068e",
"m_Overrides": [
"$AddRandomEncounterTags$fcdcb8dc-a612-41d8-bd20-70dc77143ebf",
"$Experience$3e0bf39e-2998-4769-88c1-de36a40d673b",
"$ArmyUnitComponent$57c42b70-fd7e-4c0f-906a-b9ca939e7753",
"Prefab",
"m_Brain",
"m_Portrait",
"m_AddFacts",
"LocalizedName",
"Size",
"Alignment",
"$AddUnitScale$7e5aa601-6375-4ea4-b597-d00c5e6a1cbb",
"$AddStatBonus$b17765ae-0973-4b96-8981-11b40481985a",
"$AddStatBonus$83799a06-e143-49b4-b53d-20d172b4df36",
"$AddStatBonus$f179d66e-1886-4ffc-bddb-578e002e01f0",
"$AddStatBonus$37f09045-7611-48be-9651-dceb873a8a64"
],
"Components": [
{
"$id": "7",
"$type": "Kingmaker.Blueprints.Classes.AddClassLevels, Assembly-CSharp",
"m_CharacterClass": "Blueprint:19a2d9e58d916d04db4cd7ad2c7a3ee2:UndeadClass",
"m_Archetypes": [],
"m_SelectSpells": [],
"m_MemorizeSpells": [],
"Levels": 2,
"RaceStat": "Constitution",
"Skills": [
"SkillPerception",
"SkillStealth"
],
"Selections": [],
"name": "$AddClassLevels$ccf8a9a2-81d3-4d3a-94b2-1848cc4585a4(Clone)"
},
{
"$id": "8",
"$type": "Kingmaker.Armies.Components.ArmyUnitComponent, Assembly-CSharp",
"Description": "LocalizedString:5838bf01-a47e-432f-b8f9-b7989149c58f:Free from the boundaries of rotten flesh, these skeleton soldiers possess extraordinary speed and agility.",
"MaxExtraActions": 1,
"RecruitmentPrice": {
"$id": "9",
"$type": "Kingmaker.Kingdom.KingdomResourcesAmount, Assembly-CSharp",
"m_Favors": 1
},
"MercenariesBaseGrowths": 23,
"Properties": "Undead, Infantry, Mythic",
"name": "$ArmyUnitComponent$57c42b70-fd7e-4c0f-906a-b9ca939e7753"
},
{
"$id": "10",
"$type": "Kingmaker.UnitLogic.FactLogic.AddUnitScale, Assembly-CSharp",
"ScaleIncreaseCoefficient": 0.5,
"name": "$AddUnitScale$7e5aa601-6375-4ea4-b597-d00c5e6a1cbb"
},
{
"$id": "11",
"$type": "Kingmaker.UnitLogic.FactLogic.ChangeImpatience, Assembly-CSharp",
"Delta": -1,
"name": "$ChangeImpatience$784ae4c5-8790-40c7-af6e-b78e430cdd41"
},
{
"$id": "12",
"$type": "Kingmaker.UnitLogic.FactLogic.AddStatBonus, Assembly-CSharp",
"Stat": "AdditionalDamage",
"Value": 3,
"name": "$AddStatBonus$b17765ae-0973-4b96-8981-11b40481985a"
},
{
"$id": "13",
"$type": "Kingmaker.UnitLogic.FactLogic.AddStatBonus, Assembly-CSharp",
"Stat": "AdditionalAttackBonus",
"Value": 6,
"name": "$AddStatBonus$83799a06-e143-49b4-b53d-20d172b4df36"
},
{
"$id": "14",
"$type": "Kingmaker.UnitLogic.FactLogic.AddStatBonus, Assembly-CSharp",
"Stat": "AC",
"Value": -10,
"name": "$AddStatBonus$f179d66e-1886-4ffc-bddb-578e002e01f0"
},
{
"$id": "15",
"$type": "Kingmaker.UnitLogic.FactLogic.AddStatBonus, Assembly-CSharp",
"Stat": "Initiative",
"Value": -2,
"name": "$AddStatBonus$37f09045-7611-48be-9651-dceb873a8a64"
}
],
"Comment": "",
"AssetGuid": {
"$id": "16",
"$type": "Kingmaker.Blueprints.BlueprintGuid, Assembly-CSharp"
}
}</t>
  </si>
  <si>
    <t>{
"$type": "Kingmaker.Blueprints.BlueprintUnit, Assembly-CSharp",
"m_Type": "Blueprint:b5c30928a9b9f284c8f5cbe7aaee58a6:Skeleton",
"m_Race": "Blueprint::NULL",
"m_Portrait": "Blueprint:2a449a4aafce4c9f86fe9bf04c8b93fc:6747c6eec876ab148b78a911a28f1f71_BCT_SkeletonArcher",
"m_CustomizationPreset": "Blueprint::NULL",
"m_RandomParameters": "Blueprint::NULL",
"m_Faction": "Blueprint:0f539babafb47fe4586b719d02aff7c4:Mobs",
"m_StartingInventory": [],
"m_Brain": "Blueprint:0795aeaa14c5ca240840fc3c22be0a0d:TacticalCombatArcherBrain",
"m_AdditionalTemplates": [],
"m_AddFacts": [
"Blueprint:45a52ce762f637f4c80cc741c91f58b7:NaturalArmor2",
"Blueprint:9ae23798a9284e044ad2716a772a410e:ColdImmunity",
"Blueprint:2ce19e5e0691f404680dfb9c10fc6359:ArmyDR1",
"Blueprint:b097d4285f7d44d469dcac0f2fc4b350:ArmyCommonFeature",
"Blueprint:6d29a96e4b806e34396dd21649c2ae59:ArmyUndeadFeature",
"Blueprint:191843e7bf95cca4d9f58f8f97da1979:ArmyRangedAttackPenaltyFeature",
"Blueprint:a6111b7abe314a2980f5d32ac15705d8:ArmyHPCorrection2",
"Blueprint:5b6d37fc9d9f41439673514cefbf1630:ArmyNonLiving"
],
"LocalizedName": {
"$id": "1",
"$type": "Kingmaker.Localization.SharedStringAsset, Assembly-CSharp",
"String": "LocalizedString:05cf5b5e-fe4b-4274-81a5-adb50501932a:Skeleton Sharpshooters",
"name": "DeadArcher_name"
},
"Size": "Medium",
"Color": [
0.15,
0.15,
0.15,
1.0
],
"Alignment": "NeutralEvil",
"Prefab": "Resource:6747c6eec876ab148b78a911a28f1f71:6747c6eec876ab148b78a911a28f1f71.unit",
"Visual": {
"$id": "2",
"$type": "Kingmaker.Blueprints.UnitVisualParams, Assembly-CSharp",
"m_Barks": "Blueprint:d112b7911d9d3be48bd86a5cde266020:Skeleton_Barks",
"BloodType": "Dust",
"FootprintScale": 1.0,
"ArmorFx": "Resource::NULL",
"BloodPuddleFx": "Resource::NULL",
"DismemberFx": "Resource::NULL",
"RipLimbsApartFx": "Resource::NULL",
"DefaultArmorSoundType": "Leather",
"FootstepSoundSizeType": "BootMedium",
"FootSoundType": "Boot",
"FootSoundSize": "Medium",
"BodySoundType": "Flesh",
"BodySoundSize": "Medium",
"FoleySoundPrefix": "Skeleton_"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11c97c1ea111444aa186b1a58496664:Standard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4,
"Constitution": 10,
"Intelligence": 10,
"Wisdom": 10,
"Charisma": 10,
"Speed": {
"$id": "5",
"$type": "Kingmaker.Utility.Feet, Assembly-CSharp",
"m_Value": 30.0
},
"Skills": {
"$id": "6",
"$type": "Kingmaker.Blueprints.BlueprintUnit+UnitSkills, Assembly-CSharp"
},
"m_DisplayName": "LocalizedString::",
"m_Description": "LocalizedString::",
"m_DescriptionShort": "LocalizedString::",
"PrototypeLink": "e8658c2a211043e4b983a666d3c7068e",
"m_Overrides": [
"$AddRandomEncounterTags$fcdcb8dc-a612-41d8-bd20-70dc77143ebf",
"$Experience$3e0bf39e-2998-4769-88c1-de36a40d673b",
"$ArmyUnitComponent$57c42b70-fd7e-4c0f-906a-b9ca939e7753",
"Prefab",
"m_Brain",
"m_Portrait",
"Body.m_SecondaryHand",
"Body.m_PrimaryHand",
"m_AddFacts",
"LocalizedName",
"Size",
"Alignment",
"$AddUnitScale$87c1a084-0a9a-4e71-a143-87f231dd527f",
"$AddStatBonus$885d2961-9b8d-4260-9cb3-a2d2e0a06015",
"$AddStatBonus$1fdd568c-5226-4837-a48e-487eb3aa2929",
"$AddStatBonus$cf6ba4b7-d260-48ad-885f-e70829f8af83",
"$AddStatBonus$8c74ffed-5937-47f9-8cee-8cdc9412f9eb"
],
"Components": [
{
"$id": "7",
"$type": "Kingmaker.Blueprints.Classes.AddClassLevels, Assembly-CSharp",
"m_CharacterClass": "Blueprint:19a2d9e58d916d04db4cd7ad2c7a3ee2:UndeadClass",
"m_Archetypes": [],
"m_SelectSpells": [],
"m_MemorizeSpells": [],
"Levels": 2,
"RaceStat": "Constitution",
"Skills": [
"SkillPerception",
"SkillStealth"
],
"Selections": [],
"name": "$AddClassLevels$ccf8a9a2-81d3-4d3a-94b2-1848cc4585a4(Clone)"
},
{
"$id": "8",
"$type": "Kingmaker.Armies.Components.ArmyUnitComponent, Assembly-CSharp",
"Description": "LocalizedString:2a036164-aded-4859-844b-3daebfdbbf6a:Even in death, these undead cohorts haven't lost their weapon skills, which makes them much more valuable than regular reanimated soldiers.",
"MaxExtraActions": 1,
"RecruitmentPrice": {
"$id": "9",
"$type": "Kingmaker.Kingdom.KingdomResourcesAmount, Assembly-CSharp",
"m_Favors": 5
},
"MercenariesBaseGrowths": 9,
"Properties": "Undead, Archer, Mythic",
"name": "$ArmyUnitComponent$57c42b70-fd7e-4c0f-906a-b9ca939e7753"
},
{
"$id": "10",
"$type": "Kingmaker.UnitLogic.FactLogic.AddUnitScale, Assembly-CSharp",
"ScaleIncreaseCoefficient": 0.5,
"name": "$AddUnitScale$87c1a084-0a9a-4e71-a143-87f231dd527f"
},
{
"$id": "11",
"$type": "Kingmaker.UnitLogic.FactLogic.ChangeImpatience, Assembly-CSharp",
"Delta": -1,
"name": "$ChangeImpatience$784ae4c5-8790-40c7-af6e-b78e430cdd41"
},
{
"$id": "12",
"$type": "Kingmaker.UnitLogic.FactLogic.AddStatBonus, Assembly-CSharp",
"Stat": "AdditionalDamage",
"Value": 20,
"name": "$AddStatBonus$885d2961-9b8d-4260-9cb3-a2d2e0a06015"
},
{
"$id": "13",
"$type": "Kingmaker.UnitLogic.FactLogic.AddStatBonus, Assembly-CSharp",
"Stat": "AdditionalAttackBonus",
"Value": 18,
"name": "$AddStatBonus$1fdd568c-5226-4837-a48e-487eb3aa2929"
},
{
"$id": "14",
"$type": "Kingmaker.UnitLogic.FactLogic.AddStatBonus, Assembly-CSharp",
"Stat": "AC",
"Value": -5,
"name": "$AddStatBonus$cf6ba4b7-d260-48ad-885f-e70829f8af83"
},
{
"$id": "15",
"$type": "Kingmaker.UnitLogic.FactLogic.AddStatBonus, Assembly-CSharp",
"Stat": "HitPoints",
"Value": 9,
"name": "$AddStatBonus$8c74ffed-5937-47f9-8cee-8cdc9412f9eb"
}
],
"Comment": "",
"AssetGuid": {
"$id": "16",
"$type": "Kingmaker.Blueprints.BlueprintGuid, Assembly-CSharp"
}
}</t>
  </si>
  <si>
    <t>{
"$type": "Kingmaker.Blueprints.BlueprintUnit, Assembly-CSharp",
"m_Type": "Blueprint:b5c30928a9b9f284c8f5cbe7aaee58a6:Skeleton",
"m_Race": "Blueprint::NULL",
"m_Portrait": "Blueprint:da52b14097014a4fb2207d6aaa262a9e:5daad0238a0aa98429ad207c8f5174cb_BCT_SkeletonChampion",
"m_CustomizationPreset": "Blueprint::NULL",
"m_RandomParameters": "Blueprint::NULL",
"m_Faction": "Blueprint:0f539babafb47fe4586b719d02aff7c4:Mobs",
"m_StartingInventory": [],
"m_Brain": "Blueprint:0dae6cc84c6fe264482d9425cab8f0a5:TacticalCombatUsualBrain",
"m_AdditionalTemplates": [],
"m_AddFacts": [
"Blueprint:797f25d709f559546b29e7bcb181cc74:Improved Initiative",
"Blueprint:16fc201a83edcde4cbd64c291ebe0d07:NaturalArmor4",
"Blueprint:9ae23798a9284e044ad2716a772a410e:ColdImmunity",
"Blueprint:b097d4285f7d44d469dcac0f2fc4b350:ArmyCommonFeature",
"Blueprint:6d29a96e4b806e34396dd21649c2ae59:ArmyUndeadFeature",
"Blueprint:98604e25732c4e74b925990bf5ff0b3d:ArmyDR3",
"Blueprint:7325f4a7f00f4058a44ea374d3b11f90:ArmyHPCorrection3",
"Blueprint:5b6d37fc9d9f41439673514cefbf1630:ArmyNonLiving"
],
"LocalizedName": {
"$id": "1",
"$type": "Kingmaker.Localization.SharedStringAsset, Assembly-CSharp",
"String": "LocalizedString:11643ed0-d58b-49fb-8c9d-a4ad85042242:Skeleton Champions",
"name": "SkeletalChampion_name"
},
"Size": "Medium",
"Color": [
0.15,
0.15,
0.15,
1.0
],
"Alignment": "NeutralEvil",
"Prefab": "Resource:5daad0238a0aa98429ad207c8f5174cb:5daad0238a0aa98429ad207c8f5174cb.unit",
"Visual": {
"$id": "2",
"$type": "Kingmaker.Blueprints.UnitVisualParams, Assembly-CSharp",
"m_Barks": "Blueprint:d112b7911d9d3be48bd86a5cde266020:Skeleton_Barks",
"BloodType": "Dust",
"FootprintScale": 1.0,
"ArmorFx": "Resource::NULL",
"BloodPuddleFx": "Resource::NULL",
"DismemberFx": "Resource::NULL",
"RipLimbsApartFx": "Resource::NULL",
"DefaultArmorSoundType": "Leather",
"FootstepSoundSizeType": "BootMedium",
"FootSoundType": "Boot",
"FootSoundSize": "Medium",
"BodySoundType": "Flesh",
"BodySoundSize": "Medium",
"FoleySoundPrefix": "Skeleton_"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b9a2c79e58bb43408de82d5debe65e7:MasterworkBattleaxe",
"m_SecondaryHand": "Blueprint:f4cef3ba1a15b0f4fa7fd66b602ff32b:Heavy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7,
"Dexterity": 13,
"Constitution": 10,
"Intelligence": 9,
"Wisdom": 10,
"Charisma": 12,
"Speed": {
"$id": "5",
"$type": "Kingmaker.Utility.Feet, Assembly-CSharp",
"m_Value": 30.0
},
"Skills": {
"$id": "6",
"$type": "Kingmaker.Blueprints.BlueprintUnit+UnitSkills, Assembly-CSharp"
},
"m_DisplayName": "LocalizedString::",
"m_Description": "LocalizedString::",
"m_DescriptionShort": "LocalizedString::",
"PrototypeLink": "f2917899f6976fc4ebc16724a592d0b7",
"m_Overrides": [
"$Experience$3e0bf39e-2998-4769-88c1-de36a40d673b(Clone)",
"$AddRandomEncounterTags$fcdcb8dc-a612-41d8-bd20-70dc77143ebf(Clone)",
"$ArmyUnitComponent$fd04c4ef-2224-4bcc-a404-f9bb7a9fc4e1",
"Prefab",
"m_Brain",
"m_Portrait",
"m_AddFacts",
"LocalizedName",
"Size",
"Alignment",
"$AddUnitScale$9f986cc3-b618-4840-976e-dc5a786b02ad",
"Body.m_PrimaryHand",
"$AddStatBonus$c06a0bf3-82fa-48b9-bd62-8301fb850a97",
"$AddStatBonus$7d37515a-67d4-4343-bb24-48b3be8d837d",
"$AddStatBonus$f8b9c59f-22d6-478f-849d-9e392e343322",
"$AddStatBonus$07b1b544-a8ed-436d-ad96-ad1932b3fec9"
],
"Components": [
{
"$id": "7",
"$type": "Kingmaker.Blueprints.Classes.AddClassLevels, Assembly-CSharp",
"m_CharacterClass": "Blueprint:19a2d9e58d916d04db4cd7ad2c7a3ee2:UndeadClass",
"m_Archetypes": [],
"m_SelectSpells": [],
"m_MemorizeSpells": [],
"Levels": 2,
"RaceStat": "Constitution",
"Skills": [
"SkillPerception",
"SkillStealth"
],
"Selections": [
{
"$id": "8",
"$type": "Kingmaker.Blueprints.Classes.SelectionEntry, Assembly-CSharp",
"m_Selection": "Blueprint:247a4068296e8be42890143f451b4b45:BasicFeatSelection",
"m_Features": [
"Blueprint:9972f33f977fc724c838e59641b2fca5:PowerAttackFeature",
"Blueprint:d809b6c4ff2aaff4fa70d712a70f7d7b:CleaveFeature",
"Blueprint:1e1f627d26ad36f43bbd26cc2bf8ac7e:WeaponFocus"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d809b6c4ff2aaff4fa70d712a70f7d7b:CleaveFeature",
"Blueprint:de132895bff199d4f98ceeea6c88c04e:WeaponFocusLongsword"
],
"m_ParametrizedFeature": "Blueprint:1e1f627d26ad36f43bbd26cc2bf8ac7e:WeaponFocus",
"m_ParamObject": "Blueprint::NULL",
"IsParametrizedFeature": true,
"ParamWeaponCategory": "Longsword"
}
],
"name": "$AddClassLevels$ccf8a9a2-81d3-4d3a-94b2-1848cc4585a4(Clone)(Clone)"
},
{
"$id": "10",
"$type": "Kingmaker.Blueprints.Classes.AddClassLevels, Assembly-CSharp",
"m_CharacterClass": "Blueprint:48ac8db94d5de7645906c7d0ad3bcfbd:FighterClass",
"m_Archetypes": [],
"m_SelectSpells": [],
"m_MemorizeSpells": [],
"Levels": 1,
"RaceStat": "Constitution",
"Skills": [],
"Selections": [
{
"$id": "11",
"$type": "Kingmaker.Blueprints.Classes.SelectionEntry, Assembly-CSharp",
"m_Selection": "Blueprint:41c8486641f7d6d4283ca9dae4147a9f:FighterFeatSelection",
"m_Features": [
"Blueprint:97e216dbb46ae3c4faef90cf6bbe6fd5:Dodge",
"Blueprint:0f8939ae6f220984e8fb568abbdfba95:CombatReflexes",
"Blueprint:31470b17e8446ae4ea0dacd6c5817d86:WeaponSpecialization",
"Blueprint:ac57069b6bf8c904086171683992a92a:ShieldFocus",
"Blueprint:09c9e82965fb4334b984a1e9df3bd088:WeaponFocusGreater",
"Blueprint:f4201c85a991369408740c6888362e20:ImprovedCritical"
],
"m_ParametrizedFeature": "Blueprint::NULL",
"m_ParamObject": "Blueprint::NULL"
},
{
"$id": "12",
"$type": "Kingmaker.Blueprints.Classes.SelectionEntry, Assembly-CSharp",
"m_Selection": "Blueprint:247a4068296e8be42890143f451b4b45:BasicFeatSelection",
"m_Features": [
"Blueprint:1e1f627d26ad36f43bbd26cc2bf8ac7e:WeaponFocus",
"Blueprint:d09b20029e9abfe4480b356c92095623:Toughness",
"Blueprint:175d1577bb6c9a04baf88eec99c66334:IronWill",
"Blueprint:15e7da6645a7f3d41bdad7c8c4b9de1e:LightningReflexes",
"Blueprint:8ac59959b1b23c347a0361dc97cc786d:CriticalFocus"
],
"m_ParametrizedFeature": "Blueprint::NULL",
"m_ParamObject": "Blueprint::NULL"
},
{
"$id": "13",
"$type": "Kingmaker.Blueprints.Classes.SelectionEntry, Assembly-CSharp",
"m_Selection": "Blueprint:41c8486641f7d6d4283ca9dae4147a9f:FighterFeatSelection",
"m_Features": [
"Blueprint:1e1f627d26ad36f43bbd26cc2bf8ac7e:WeaponFocus"
],
"m_ParametrizedFeature": "Blueprint:1e1f627d26ad36f43bbd26cc2bf8ac7e:WeaponFocus",
"m_ParamObject": "Blueprint::NULL",
"IsParametrizedFeature": true,
"ParamWeaponCategory": "Longsword"
},
{
"$id": "14",
"$type": "Kingmaker.Blueprints.Classes.SelectionEntry, Assembly-CSharp",
"m_Selection": "Blueprint:41c8486641f7d6d4283ca9dae4147a9f:FighterFeatSelection",
"m_Features": [
"Blueprint:1e1f627d26ad36f43bbd26cc2bf8ac7e:WeaponFocus"
],
"m_ParametrizedFeature": "Blueprint:31470b17e8446ae4ea0dacd6c5817d86:WeaponSpecialization",
"m_ParamObject": "Blueprint::NULL",
"IsParametrizedFeature": true,
"ParamWeaponCategory": "Longsword"
},
{
"$id": "15",
"$type": "Kingmaker.Blueprints.Classes.SelectionEntry, Assembly-CSharp",
"m_Selection": "Blueprint:41c8486641f7d6d4283ca9dae4147a9f:FighterFeatSelection",
"m_Features": [
"Blueprint:1e1f627d26ad36f43bbd26cc2bf8ac7e:WeaponFocus"
],
"m_ParametrizedFeature": "Blueprint:09c9e82965fb4334b984a1e9df3bd088:WeaponFocusGreater",
"m_ParamObject": "Blueprint::NULL",
"IsParametrizedFeature": true,
"ParamWeaponCategory": "Longsword"
},
{
"$id": "16",
"$type": "Kingmaker.Blueprints.Classes.SelectionEntry, Assembly-CSharp",
"m_Selection": "Blueprint:41c8486641f7d6d4283ca9dae4147a9f:FighterFeatSelection",
"m_Features": [
"Blueprint:1e1f627d26ad36f43bbd26cc2bf8ac7e:WeaponFocus"
],
"m_ParametrizedFeature": "Blueprint:f4201c85a991369408740c6888362e20:ImprovedCritical",
"m_ParamObject": "Blueprint::NULL",
"IsParametrizedFeature": true,
"ParamWeaponCategory": "Longsword"
},
{
"$id": "17",
"$type": "Kingmaker.Blueprints.Classes.SelectionEntry, Assembly-CSharp",
"m_Selection": "Blueprint:b8cecf4e5e464ad41b79d5b42b76b399:WeaponTrainingSelection",
"m_Features": [
"Blueprint:2a0ce0186af38ed419f47fce16f93c2a:WeaponTrainingHeavyBlades"
],
"m_ParametrizedFeature": "Blueprint:f4201c85a991369408740c6888362e20:ImprovedCritical",
"m_ParamObject": "Blueprint::NULL",
"ParamWeaponCategory": "Longsword"
}
],
"name": "$AddClassLevels$be7ef29f-e98a-45c3-9a31-4ca07bfcf08d(Clone)"
},
{
"$id": "18",
"$type": "Kingmaker.Armies.Components.ArmyUnitComponent, Assembly-CSharp",
"Description": "LocalizedString:86d2966b-a134-4858-bfa0-2869b39e44ee:Those who have lost their minds and memories in death, but who still retain the knowledge of how to kill in the most devastating way.",
"MaxExtraActions": 1,
"RecruitmentPrice": {
"$id": "19",
"$type": "Kingmaker.Kingdom.KingdomResourcesAmount, Assembly-CSharp",
"m_Favors": 6
},
"MercenariesBaseGrowths": 7,
"Properties": "Armored, Undead, Infantry, Mythic",
"name": "$ArmyUnitComponent$fd04c4ef-2224-4bcc-a404-f9bb7a9fc4e1"
},
{
"$id": "20",
"$type": "Kingmaker.UnitLogic.FactLogic.AddUnitScale, Assembly-CSharp",
"ScaleIncreaseCoefficient": 0.5,
"name": "$AddUnitScale$9f986cc3-b618-4840-976e-dc5a786b02ad"
},
{
"$id": "21",
"$type": "Kingmaker.UnitLogic.FactLogic.ChangeImpatience, Assembly-CSharp",
"Delta": -1,
"name": "$ChangeImpatience$784ae4c5-8790-40c7-af6e-b78e430cdd41"
},
{
"$id": "22",
"$type": "Kingmaker.UnitLogic.FactLogic.AddStatBonus, Assembly-CSharp",
"Stat": "AdditionalDamage",
"Value": 9,
"name": "$AddStatBonus$c06a0bf3-82fa-48b9-bd62-8301fb850a97"
},
{
"$id": "23",
"$type": "Kingmaker.UnitLogic.FactLogic.AddStatBonus, Assembly-CSharp",
"Stat": "AdditionalAttackBonus",
"Value": 9,
"name": "$AddStatBonus$7d37515a-67d4-4343-bb24-48b3be8d837d"
},
{
"$id": "24",
"$type": "Kingmaker.UnitLogic.FactLogic.AddStatBonus, Assembly-CSharp",
"Stat": "AC",
"Value": -5,
"name": "$AddStatBonus$f8b9c59f-22d6-478f-849d-9e392e343322"
},
{
"$id": "25",
"$type": "Kingmaker.UnitLogic.FactLogic.AddStatBonus, Assembly-CSharp",
"Stat": "HitPoints",
"Value": 25,
"name": "$AddStatBonus$07b1b544-a8ed-436d-ad96-ad1932b3fec9"
}
],
"Comment": "",
"AssetGuid": {
"$id": "26",
"$type": "Kingmaker.Blueprints.BlueprintGuid, Assembly-CSharp"
}
}</t>
  </si>
  <si>
    <t>{
"$type": "Kingmaker.Blueprints.BlueprintUnit, Assembly-CSharp",
"m_Type": "Blueprint:60b2c14b744be824fb4440ad3acee6c3:DemonSchir",
"m_Race": "Blueprint::NULL",
"m_Portrait": "Blueprint:8119cc8988644ff9b6d2480663675642:Schir",
"m_CustomizationPreset": "Blueprint::NULL",
"m_RandomParameters": "Blueprint::NULL",
"m_Faction": "Blueprint:0f539babafb47fe4586b719d02aff7c4:Mobs",
"m_StartingInventory": [],
"m_Brain": "Blueprint:0dae6cc84c6fe264482d9425cab8f0a5:TacticalCombatUsualBrain",
"m_AdditionalTemplates": [],
"m_AddFacts": [
"Blueprint:e73864391ccf0894997928443a29d755:NaturalArmor7",
"Blueprint:2e46ee9cfa9241c9b30b19f2aa9ac31e:ArmyDR2",
"Blueprint:dc960a234d365cb4f905bdc5937e623a:SubtypeDemon",
"Blueprint:136fa0343d5b4b348bdaa05d83408db3:SubtypeExtraplanar",
"Blueprint:29b4e25a00349ba40ba78b5185052376:Schir_PowerfulChargeFeature",
"Blueprint:4f9328fb31317cd48afbccdb27360bc1:ArmyGrayPoxFeature",
"Blueprint:b097d4285f7d44d469dcac0f2fc4b350:ArmyCommonFeature",
"Blueprint:1d14f2c561da40f6a0746ec4300fd033:ArmyHPCorrection4"
],
"LocalizedName": {
"$id": "1",
"$type": "Kingmaker.Localization.SharedStringAsset, Assembly-CSharp",
"String": "LocalizedString:a69176b8-2c13-42dd-80da-cd5b3051d6e8:Schirs",
"name": "Schir_name"
},
"Size": "Medium",
"Color": [
0.15,
0.15,
0.15,
1.0
],
"Alignment": "ChaoticEvil",
"Prefab": "Resource:8d71692bbaf847044a90d6519b1b9e91:8d71692bbaf847044a90d6519b1b9e91.unit",
"Visual": {
"$id": "2",
"$type": "Kingmaker.Blueprints.UnitVisualParams, Assembly-CSharp",
"m_Barks": "Blueprint:c4c0cdd638a13564689ed107989d7aed:Schir_Barks",
"FootprintScale": 1.0,
"ArmorFx": "Resource::NULL",
"BloodPuddleFx": "Resource::NULL",
"DismemberFx": "Resource::NULL",
"RipLimbsApartFx": "Resource::NULL",
"DefaultArmorSoundType": "Flesh",
"FootstepSoundSizeType": "BootMedium",
"FootSoundType": "Hoof",
"FootSoundSize": "Medium",
"BodySoundType": "Flesh",
"BodySoundSize": "Medium",
"FoleySoundPrefix": "",
"SilentCaster": true
},
"FactionOverrides": {
"$id": "3",
"$type": "Kingmaker.Blueprints.FactionOverrides, Assembly-CSharp",
"m_AttackFactionsToAdd": [],
"m_AttackFactionsToRemove": []
},
"AlternativeBrains": [
"Blueprint:03b1498395ad7eb458ca2ae541cf8d18:Schir_Brain_Charger"
],
"Body": {
"$id": "4",
"$type": "Kingmaker.Blueprints.BlueprintUnit+UnitBody, Assembly-CSharp",
"m_EmptyHandWeapon": "Blueprint:20375b5a0c9243d45966bd72c690ab74:WeaponEmptyHand",
"m_PrimaryHand": "Blueprint:ea8c3632c32d5344aa37009f8b03892b:MasterworkBardich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daf4ab765feba8548b244e174e7af5be:Gore1d6"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7,
"Dexterity": 14,
"Constitution": 15,
"Intelligence": 8,
"Wisdom": 5,
"Charisma": 6,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037acd3db7f5a7b489338c182820734a",
"m_Overrides": [
"$Experience$21bb63d5-d2c0-4c61-a73d-da8f17c621d1",
"$ArmyUnitComponent$7dfe9336-9b18-481e-971c-19053c308bd2",
"m_AddFacts",
"m_Brain",
"Speed",
"LocalizedName",
"Size",
"Alignment",
"$AddUnitScale$3dcf640d-0e93-4ed4-937c-4bbf45b96f42",
"$AddStatBonus$6b9b3fae-fb65-4aec-924e-b1d2dfb29bc7",
"$AddStatBonus$cdf71bf6-efde-4dfe-8d03-7292308666a7",
"$AddStatBonus$5678fe25-2b01-4784-bbde-a2aa0123ae8e",
"$AddStatBonus$95e8e93d-ed28-4796-be2f-3bc6c8870234"
],
"Components": [
{
"$id": "7",
"$type": "Kingmaker.Blueprints.Classes.AddClassLevels, Assembly-CSharp",
"m_CharacterClass": "Blueprint:92ab5f2fe00631b44810deffcc1a97fd:OutsiderClass",
"m_Archetypes": [],
"m_SelectSpells": [],
"m_MemorizeSpells": [],
"Levels": 5,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175d1577bb6c9a04baf88eec99c66334:IronWill",
"Blueprint:1e1f627d26ad36f43bbd26cc2bf8ac7e:WeaponFocus"
],
"m_ParametrizedFeature": "Blueprint::NULL",
"m_ParamObject": "Blueprint::NULL"
},
{
"$id": "9",
"$type": "Kingmaker.Blueprints.Classes.SelectionEntry, Assembly-CSharp",
"m_Selection": "Blueprint:c9629ef9eebb88b479b2fbc5e836656a:SkillFocusSelection",
"m_Features": [
"Blueprint:3a8d34905eae4a74892aae37df3352b9:SkillFocusStealth"
],
"m_ParametrizedFeature": "Blueprint:1e1f627d26ad36f43bbd26cc2bf8ac7e:WeaponFocus",
"m_ParamObject": "Blueprint::NULL",
"IsParametrizedFeature": true,
"ParamWeaponCategory": "Bardiche"
}
],
"name": "$AddClassLevels$e0b4a056-ef1e-47fa-a732-1f3b3d9e92b8(Clone)"
},
{
"$id": "10",
"$type": "Kingmaker.Armies.Components.ArmyUnitComponent, Assembly-CSharp",
"Description": "LocalizedString:de11daa6-f13d-4e5b-bbc9-f41df6e4b93e:These vengeful and evil goat-headed demons usually serve as the front-line infantry in the invading armies of the Abyss.",
"IsHaveMorale": true,
"MaxExtraActions": 1,
"RecruitmentPrice": {
"$id": "11",
"$type": "Kingmaker.Kingdom.KingdomResourcesAmount, Assembly-CSharp",
"m_Favors": 5
},
"MercenariesBaseGrowths": 7,
"Properties": "Demon, Infantry",
"name": "$ArmyUnitComponent$7dfe9336-9b18-481e-971c-19053c308bd2"
},
{
"$id": "12",
"$type": "Kingmaker.UnitLogic.FactLogic.AddFacts, Assembly-CSharp",
"m_Facts": [
"Blueprint:561041cdb5887464883c55c75219a9dc:DemonOfStrengthFeature"
],
"Dummy": "Blueprint::NULL",
"name": "$AddFacts$2cb166b5-caca-4fe2-b51a-328cfdb36f50"
},
{
"$id": "13",
"$type": "Kingmaker.UnitLogic.FactLogic.AddUnitScale, Assembly-CSharp",
"ScaleIncreaseCoefficient": 0.5,
"name": "$AddUnitScale$3dcf640d-0e93-4ed4-937c-4bbf45b96f42"
},
{
"$id": "14",
"$type": "Kingmaker.UnitLogic.FactLogic.AddStatBonus, Assembly-CSharp",
"Stat": "AdditionalDamage",
"name": "$AddStatBonus$6b9b3fae-fb65-4aec-924e-b1d2dfb29bc7"
},
{
"$id": "15",
"$type": "Kingmaker.UnitLogic.FactLogic.AddStatBonus, Assembly-CSharp",
"Stat": "AdditionalAttackBonus",
"Value": 2,
"name": "$AddStatBonus$cdf71bf6-efde-4dfe-8d03-7292308666a7"
},
{
"$id": "16",
"$type": "Kingmaker.UnitLogic.FactLogic.AddStatBonus, Assembly-CSharp",
"Stat": "AC",
"Value": 1,
"name": "$AddStatBonus$5678fe25-2b01-4784-bbde-a2aa0123ae8e"
},
{
"$id": "17",
"$type": "Kingmaker.UnitLogic.FactLogic.AddStatBonus, Assembly-CSharp",
"Stat": "HitPoints",
"Value": 34,
"name": "$AddStatBonus$95e8e93d-ed28-4796-be2f-3bc6c8870234"
}
],
"Comment": "",
"AssetGuid": {
"$id": "18",
"$type": "Kingmaker.Blueprints.BlueprintGuid, Assembly-CSharp"
}
}</t>
  </si>
  <si>
    <t>{
"$type": "Kingmaker.Blueprints.BlueprintUnit, Assembly-CSharp",
"m_Type": "Blueprint::NULL",
"m_Race": "Blueprint:0a5d473ead98b0646b94495af250fdc4:HumanRace",
"m_Portrait": "Blueprint:f57c7e6010f04f6e8bf024e1ee7bab2b:415e79eb489083e4895bd756039d6bb8_BCT_Rogue_Upd",
"m_CustomizationPreset": "Blueprint::NULL",
"m_RandomParameters": "Blueprint::NULL",
"m_Faction": "Blueprint:0f539babafb47fe4586b719d02aff7c4:Mobs",
"m_StartingInventory": [],
"m_Brain": "Blueprint:64bfff1a6dec3ec43a7a4808710140bc:TacticalCombatFocusImportantBrain",
"m_AdditionalTemplates": [],
"m_AddFacts": [
"Blueprint:216e068eb420e774ea9b1d50df617fcf:ArmyFlankingAttackBonus",
"Blueprint:b097d4285f7d44d469dcac0f2fc4b350:ArmyCommonFeature",
"Blueprint:a6111b7abe314a2980f5d32ac15705d8:ArmyHPCorrection2"
],
"LocalizedName": {
"$id": "1",
"$type": "Kingmaker.Localization.SharedStringAsset, Assembly-CSharp",
"String": "LocalizedString:8c8f199e-cec3-44ef-a60a-bf171c26654a:Rogues",
"name": "Rogue_name"
},
"Size": "Medium",
"Color": [
0.15,
0.15,
0.15,
1.0
],
"Alignment": "ChaoticNeutral",
"Prefab": "Resource:415e79eb489083e4895bd756039d6bb8:415e79eb489083e4895bd756039d6bb8.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af6a4ac898a2ca4c9b0a7e76ec7522b:ShortswordPlus2",
"m_SecondaryHand": "Blueprint:0af6a4ac898a2ca4c9b0a7e76ec7522b:ShortswordPlus2",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8,
"Constitution": 10,
"Intelligence": 12,
"Wisdom": 13,
"Charisma": 10,
"Speed": {
"$id": "5",
"$type": "Kingmaker.Utility.Feet, Assembly-CSharp",
"m_Value": 4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Body.m_SecondaryHand",
"Strength",
"Constitution",
"$Experience$b2c26f19-83e2-4278-8a8d-55678f8fef16",
"Dexterity",
"MaxHP",
"m_AddFacts",
"$ArmyUnitComponent$33d5b0db-c74a-4763-bf81-4627fdef607b",
"LocalizedName",
"Intelligence",
"m_Brain",
"m_Portrait",
"Speed",
"Size",
"$AddUnitScale$42d6087d-eb70-47d4-83a9-ecebb559d570",
"$AddStatBonus$8d6a6753-e4ed-40ab-be9a-f8bf6b5f1150",
"$AddStatBonus$8656d1dc-3cda-4002-9abc-b84413ef6472",
"$AddStatBonus$db028fe7-2d3f-4e64-8fd7-854c3d9cc57a",
"$AddStatBonus$a2749803-7e5a-4bf4-acfa-62b04fb95838"
],
"Components": [
{
"$id": "7",
"$type": "Kingmaker.Blueprints.Classes.AddClassLevels, Assembly-CSharp",
"m_CharacterClass": "Blueprint:299aa766dee3cbf4790da4efb8c72484:RogueClass",
"m_Archetypes": [],
"m_SelectSpells": [],
"m_MemorizeSpells": [],
"Levels": 5,
"RaceStat": "Dexterity",
"LevelsStat": "Dexterity",
"Skills": [
"SkillPerception",
"SkillStealth"
],
"Selections": [
{
"$id": "8",
"$type": "Kingmaker.Blueprints.Classes.SelectionEntry, Assembly-CSharp",
"m_Selection": "Blueprint:247a4068296e8be42890143f451b4b45:BasicFeatSelection",
"m_Features": [
"Blueprint:ac8aaf29054f5b74eb18f2af950e752d:TwoWeaponFighting",
"Blueprint:97e216dbb46ae3c4faef90cf6bbe6fd5:Dodge",
"Blueprint:8a6a1920019c45d40b4561f05dcb3240:DoubleSlice",
"Blueprint:15e7da6645a7f3d41bdad7c8c4b9de1e:LightningReflexes"
],
"m_ParametrizedFeature": "Blueprint::NULL",
"m_ParamObject": "Blueprint::NULL"
},
{
"$id": "9",
"$type": "Kingmaker.Blueprints.Classes.SelectionEntry, Assembly-CSharp",
"m_Selection": "Blueprint:b78d146cea711a84598f0acef69462ea:FinesseTrainingSelection",
"m_Features": [
"Blueprint:50c7baae70624e24089d32d090e9cdb6:FinesseTrainingDagger"
],
"m_ParametrizedFeature": "Blueprint:1e1f627d26ad36f43bbd26cc2bf8ac7e:WeaponFocus",
"m_ParamObject": "Blueprint::NULL",
"ParamWeaponCategory": "Greatclub"
}
],
"name": "$AddClassLevels$e8fdc6b9-91c2-4b15-aaac-0e4ad60fb050(Clone)"
},
{
"$id": "10",
"$type": "Kingmaker.Armies.Components.ArmyUnitComponent, Assembly-CSharp",
"Icon": {
"$type": "UnityEngine.Sprite, UnityEngine.CoreModule",
"name": "Dagger_Evi_lLantern_King_LB_6",
"InstanceId": 655446
},
"Description": "LocalizedString:7fcec081-18e0-4376-9508-0fd197b31b18:Cunning and lightly armed soldiers who prefer the underhand tactics of rear attacks to charging the enemy head-on.",
"IsHaveMorale": true,
"MaxExtraActions": 1,
"RecruitmentPrice": {
"$id": "11",
"$type": "Kingmaker.Kingdom.KingdomResourcesAmount, Assembly-CSharp",
"m_Finances": 100
},
"MercenariesBaseGrowths": 10,
"Properties": "SpecialPurpose",
"name": "$ArmyUnitComponent$33d5b0db-c74a-4763-bf81-4627fdef607b"
},
{
"$id": "12",
"$type": "Kingmaker.UnitLogic.FactLogic.AddFacts, Assembly-CSharp",
"m_Facts": [
"Blueprint:ec325aa2af834210ad30d736cd300424:AttachAeonEyeEnemyBuffIfPlayerIsAeon"
],
"Dummy": "Blueprint::NULL",
"name": "$AddFacts$df437321-c660-4aa5-b6da-0551b90bb79f"
},
{
"$id": "13",
"$type": "Kingmaker.UnitLogic.FactLogic.AddUnitScale, Assembly-CSharp",
"ScaleIncreaseCoefficient": 0.5,
"name": "$AddUnitScale$42d6087d-eb70-47d4-83a9-ecebb559d570"
},
{
"$id": "14",
"$type": "Kingmaker.UnitLogic.FactLogic.AddStatBonus, Assembly-CSharp",
"Stat": "AdditionalDamage",
"Value": 8,
"name": "$AddStatBonus$8d6a6753-e4ed-40ab-be9a-f8bf6b5f1150"
},
{
"$id": "15",
"$type": "Kingmaker.UnitLogic.FactLogic.AddStatBonus, Assembly-CSharp",
"Stat": "AdditionalAttackBonus",
"Value": 12,
"name": "$AddStatBonus$8656d1dc-3cda-4002-9abc-b84413ef6472"
},
{
"$id": "16",
"$type": "Kingmaker.UnitLogic.FactLogic.AddStatBonus, Assembly-CSharp",
"Stat": "AC",
"Value": -3,
"name": "$AddStatBonus$db028fe7-2d3f-4e64-8fd7-854c3d9cc57a"
},
{
"$id": "17",
"$type": "Kingmaker.UnitLogic.FactLogic.AddStatBonus, Assembly-CSharp",
"Stat": "HitPoints",
"Value": -12,
"name": "$AddStatBonus$a2749803-7e5a-4bf4-acfa-62b04fb95838"
}
],
"Comment": "",
"AssetGuid": {
"$id": "18",
"$type": "Kingmaker.Blueprints.BlueprintGuid, Assembly-CSharp"
}
}</t>
  </si>
  <si>
    <t>{
"$type": "Kingmaker.Blueprints.BlueprintUnit, Assembly-CSharp",
"m_Type": "Blueprint:91923387686bfe943a7b25991ddc8cd9:DrakeRift",
"m_Race": "Blueprint::NULL",
"m_Portrait": "Blueprint:a3e4505516c147239ef245567f128f3a:RiftDrake",
"m_CustomizationPreset": "Blueprint::NULL",
"m_RandomParameters": "Blueprint::NULL",
"m_Faction": "Blueprint:0f539babafb47fe4586b719d02aff7c4:Mobs",
"m_StartingInventory": [],
"m_Brain": "Blueprint:36235b7ecc37eec4d9b1ee0ac8c16d3e:TacticalCombat_RiftDrakeBrain",
"m_AdditionalTemplates": [],
"m_AddFacts": [
"Blueprint:416386972c8de2e42953533c4946599a:AcidResistance20",
"Blueprint:fe38367139432294e8c229edc066e4ac:NaturalArmor11",
"Blueprint:e147258e5b7c40643893d80c9f2816e8:SubtypeEarth",
"Blueprint:1a8149c09e0bdfc48a305ee6ac3729a8:Pounce",
"Blueprint:ce7093a2b90d5e942b7c19afeb7a8e9e:RiftDrakeTailFeature",
"Blueprint:2ad28cd3874b4db4e82fb41b32d59d51:RiftDrakeSavageBiteFeature",
"Blueprint:608d69cfc24f97444a60860bc6767a34:ArmyRiftDrakeClingingCorrosionAbility",
"Blueprint:b097d4285f7d44d469dcac0f2fc4b350:ArmyCommonFeature",
"Blueprint:c263f44f72df009489409af122b5eefc:ImmunityToSleep",
"Blueprint:4b152a7bc5bab5042b437b955fea46cd:ImmunityToParalysis",
"Blueprint:1d14f2c561da40f6a0746ec4300fd033:ArmyHPCorrection4",
"Blueprint:62972c22d74bfcb49b7cd2ba20378e74:ArmyFlying"
],
"LocalizedName": {
"$id": "1",
"$type": "Kingmaker.Localization.SharedStringAsset, Assembly-CSharp",
"String": "LocalizedString:4e5f980d-95da-44ca-9e62-263659811561:Rift Drakes",
"name": "RiftDrakes_name"
},
"Size": "Huge",
"Color": [
0.15,
0.15,
0.15,
1.0
],
"Alignment": "ChaoticEvil",
"Prefab": "Resource:a7c816da95e5d0b468138ca173f35c90:a7c816da95e5d0b468138ca173f35c90.unit",
"Visual": {
"$id": "2",
"$type": "Kingmaker.Blueprints.UnitVisualParams, Assembly-CSharp",
"m_Barks": "Blueprint:74111cfb38b8d6447b87f10337b31853:RiftDrake_Barks",
"FootprintScale": 1.0,
"ArmorFx": "Resource::NULL",
"BloodPuddleFx": "Resource::NULL",
"DismemberFx": "Resource:f1400b13c4d834549be5b6dc32bc2ce3:fx",
"RipLimbsApartFx": "Resource::NULL",
"DefaultArmorSoundType": "Flesh",
"FootstepSoundSizeType": "BootLarge",
"FootSoundType": "HardPaw",
"FootSoundSize": "Large",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b46e25d2c47981e439a5bfda95a63e3d:RiftDrakeBite2d8"
],
"m_AdditionalSecondaryLimbs": [
"Blueprint:ddd5c67af9f635c41bc4412306501710:RiftDrakeTail1d10"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5,
"Dexterity": 17,
"Constitution": 20,
"Intelligence": 8,
"Wisdom": 12,
"Charisma": 11,
"Speed": {
"$id": "5",
"$type": "Kingmaker.Utility.Feet, Assembly-CSharp",
"m_Value": 60.0
},
"Skills": {
"$id": "6",
"$type": "Kingmaker.Blueprints.BlueprintUnit+UnitSkills, Assembly-CSharp"
},
"m_DisplayName": "LocalizedString::",
"m_Description": "LocalizedString::",
"m_DescriptionShort": "LocalizedString::",
"PrototypeLink": "f1b34ef3c473a394b9b82004fa6e1699",
"m_Overrides": [
"$ArmyUnitComponent$278c18ab-1e5b-4525-8f00-5e13136d2f95",
"m_Brain",
"m_AddFacts",
"LocalizedName",
"Alignment",
"Size",
"$AddStatBonus$b6e85d43-8fb0-4630-be3a-d210d3b59590",
"$AddStatBonus$bf3c435e-5641-460a-b449-23cbcf517b75",
"$AddStatBonus$3cd35ab1-82d1-4967-99b5-7c7b0c7228e7",
"Prefab",
"$AddAbilityToCharacterComponent$6656c81b-b214-4daf-bc9b-19a6fead5b16(Clone)",
"$Experience$848979cc-0262-4fde-8260-9191ff454afc(Clone)"
],
"Components": [
{
"$id": "7",
"$type": "Kingmaker.Blueprints.Classes.AddClassLevels, Assembly-CSharp",
"m_CharacterClass": "Blueprint:01a754e7c1b7c5946ba895a5ff0faffc:DragonClass",
"m_Archetypes": [],
"m_SelectSpells": [],
"m_MemorizeSpells": [],
"Levels": 11,
"RaceStat": "Constitution",
"Skills": [
"SkillPerception",
"SkillStealth",
"SkillKnowledgeArcana",
"SkillAthletics",
"SkillPersuasion"
],
"Selections": [
{
"$id": "8",
"$type": "Kingmaker.Blueprints.Classes.SelectionEntry, Assembly-CSharp",
"m_Selection": "Blueprint:247a4068296e8be42890143f451b4b45:BasicFeatSelection",
"m_Features": [
"Blueprint:1e1f627d26ad36f43bbd26cc2bf8ac7e:WeaponFocus",
"Blueprint:8ac59959b1b23c347a0361dc97cc786d:CriticalFocus",
"Blueprint:c9629ef9eebb88b479b2fbc5e836656a:SkillFocusSelection",
"Blueprint:9972f33f977fc724c838e59641b2fca5:PowerAttackFeature",
"Blueprint:797f25d709f559546b29e7bcb181cc74:Improved Initiative",
"Blueprint:d09b20029e9abfe4480b356c92095623:Toughness",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id": "11",
"$type": "Kingmaker.Blueprints.Classes.SelectionEntry, Assembly-CSharp",
"m_Selection": "Blueprint:c9629ef9eebb88b479b2fbc5e836656a:SkillFocusSelection",
"m_Features": [
"Blueprint:3a8d34905eae4a74892aae37df3352b9:SkillFocusStealth"
],
"m_ParametrizedFeature": "Blueprint:f4201c85a991369408740c6888362e20:ImprovedCritical",
"m_ParamObject": "Blueprint::NULL",
"ParamWeaponCategory": "Bite"
}
],
"name": "$AddClassLevels$ccf8a9a2-81d3-4d3a-94b2-1848cc4585a4(Clone)"
},
{
"$id": "12",
"$type": "Kingmaker.Armies.Components.ArmyUnitComponent, Assembly-CSharp",
"Description": "LocalizedString:a6e892ec-cfc6-454e-94a6-c64d8e2a76ad:Bloodthirsty degenerates of the dragon race, spawned within wastelands and barren lands. They are sentient, but their minds are cruel and prone to sadism.",
"IsHaveMorale": true,
"MaxExtraActions": 1,
"RecruitmentPrice": {
"$id": "13",
"$type": "Kingmaker.Kingdom.KingdomResourcesAmount, Assembly-CSharp",
"m_Finances": 400
},
"MercenariesBaseGrowths": 4,
"Properties": "Large, Flying, GrandTier, SpecialPurpose",
"name": "$ArmyUnitComponent$278c18ab-1e5b-4525-8f00-5e13136d2f95"
},
{
"$id": "14",
"$type": "Kingmaker.UnitLogic.FactLogic.AddStatBonus, Assembly-CSharp",
"Stat": "AdditionalDamage",
"Value": 1,
"name": "$AddStatBonus$b6e85d43-8fb0-4630-be3a-d210d3b59590"
},
{
"$id": "15",
"$type": "Kingmaker.UnitLogic.FactLogic.AddStatBonus, Assembly-CSharp",
"Stat": "AC",
"Value": -1,
"name": "$AddStatBonus$bf3c435e-5641-460a-b449-23cbcf517b75"
},
{
"$id": "16",
"$type": "Kingmaker.UnitLogic.FactLogic.AddStatBonus, Assembly-CSharp",
"Stat": "HitPoints",
"Value": -50,
"name": "$AddStatBonus$3cd35ab1-82d1-4967-99b5-7c7b0c7228e7"
},
{
"$id": "17",
"$type": "Kingmaker.UnitLogic.FactLogic.AddFacts, Assembly-CSharp",
"m_Facts": [
"Blueprint:9c57e9674b4a4a2b9920f9fec47f7e6a:HeadLocatorFeature"
],
"Dummy": "Blueprint::NULL",
"name": "$AddFacts$1e120199-5e22-4c28-ba98-800bc67deee7"
}
],
"Comment": "",
"AssetGuid": {
"$id": "18",
"$type": "Kingmaker.Blueprints.BlueprintGuid, Assembly-CSharp"
}
}</t>
  </si>
  <si>
    <t>{
"$type": "Kingmaker.Blueprints.BlueprintUnit, Assembly-CSharp",
"m_Type": "Blueprint:92ab3c61406a420288f6277cae48efdf:Retriever",
"m_Race": "Blueprint::NULL",
"m_Portrait": "Blueprint:65dde36e8c2643d28463eeccb598c726:Retriever",
"m_CustomizationPreset": "Blueprint::NULL",
"m_RandomParameters": "Blueprint::NULL",
"m_Faction": "Blueprint:0f539babafb47fe4586b719d02aff7c4:Mobs",
"m_StartingInventory": [],
"m_Brain": "Blueprint:530eba295d5514c48a7cd623f6048ac9:TacticalCombat_RetrieverBrain",
"m_AdditionalTemplates": [],
"m_AddFacts": [
"Blueprint:209a2920891b580418b4e5e80466e134:NaturalArmor14",
"Blueprint:37a5e51e9e3a23049a77ba70b4e7b2d2:FastHealing5",
"Blueprint:88c303d8dd06d9f4d807d08f8c2b2127:RetrieverEyeRaysNoAoO",
"Blueprint:eb88803c52964d3ead23523bee48efe9:ArmyRetrieverEyerRay_Fire",
"Blueprint:dbe5fc3929ae458a8eab827b4f14f8cc:ArmyRetrieverEyerRay_Petrify",
"Blueprint:a5fefab7dea04695bad5307ff55ede26:ArmyRetrieverEyerRay_Cold",
"Blueprint:8016b43c133642caa74159462c97d97a:ArmyRetrieverEyerRay_Electricity",
"Blueprint:13c87ac5985cc85498ef9d1ac8b78923:TripDefenseFourLegs",
"Blueprint:136fa0343d5b4b348bdaa05d83408db3:SubtypeExtraplanar",
"Blueprint:3eb76fdc61fd7f64a961afff725103ec:HeadCastLocator",
"Blueprint:b097d4285f7d44d469dcac0f2fc4b350:ArmyCommonFeature",
"Blueprint:b67d6128181c4a49a01bea9150c7b7c1:ArmyHPCorrection5",
"Blueprint:5b6d37fc9d9f41439673514cefbf1630:ArmyNonLiving"
],
"LocalizedName": {
"$id": "1",
"$type": "Kingmaker.Localization.SharedStringAsset, Assembly-CSharp",
"String": "LocalizedString:d06e998c-4e3e-414e-9a43-e165d76d7768:Retrievers",
"name": "Retrievers_name"
},
"Size": "Huge",
"Color": [
0.15,
0.15,
0.15,
1.0
],
"Alignment": "ChaoticEvil",
"Prefab": "Resource:2cb92268f9fb8794eba595443ba7962c:2cb92268f9fb8794eba595443ba7962c.unit",
"Visual": {
"$id": "2",
"$type": "Kingmaker.Blueprints.UnitVisualParams, Assembly-CSharp",
"m_Barks": "Blueprint:69a87fc3a23d0d9499448d9c902b746d:Retriver_Barks",
"BloodType": "BlackUndead",
"FootprintScale": 1.0,
"ArmorFx": "Resource::NULL",
"BloodPuddleFx": "Resource::NULL",
"DismemberFx": "Resource::NULL",
"RipLimbsApartFx": "Resource::NULL",
"DefaultArmorSoundType": "PlateArmor",
"FootstepSoundSizeType": "BootMedium",
"FootSoundSize": "Medium",
"BodySoundType": "Metal",
"BodySoundSize": "Huge",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Blueprint:75254f19ca6e1d048a88b7545bb65221:ClawHuge2d6",
"Blueprint:75254f19ca6e1d048a88b7545bb65221:ClawHuge2d6",
"Blueprint:75254f19ca6e1d048a88b7545bb65221:ClawHuge2d6",
"Blueprint:75254f19ca6e1d048a88b7545bb65221:ClawHu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2,
"Dexterity": 16,
"Constitution": 10,
"Intelligence": 3,
"Wisdom": 11,
"Charisma": 10,
"Speed": {
"$id": "5",
"$type": "Kingmaker.Utility.Feet, Assembly-CSharp",
"m_Value": 50.0
},
"Skills": {
"$id": "6",
"$type": "Kingmaker.Blueprints.BlueprintUnit+UnitSkills, Assembly-CSharp"
},
"MaxHP": 6,
"m_DisplayName": "LocalizedString::",
"m_Description": "LocalizedString::",
"m_DescriptionShort": "LocalizedString::",
"PrototypeLink": "2f79139e8f8f3514d8f751975cca5a29",
"m_Overrides": [
"$Experience$7deb13db-8442-4c0e-afc7-4077118ba49b",
"$ArmyUnitComponent$f751086c-44f5-4193-a6ff-6a9689ef9d65",
"m_Brain",
"m_AddFacts",
"LocalizedName",
"Size",
"Alignment",
"$AddStatBonus$972d2d54-b144-4412-9a1f-c39bc4768d09"
],
"Components": [
{
"$id": "7",
"$type": "Kingmaker.Blueprints.Classes.AddClassLevels, Assembly-CSharp",
"m_CharacterClass": "Blueprint:fd66bdea5c33e5f458e929022322e6bf:ConstructClass",
"m_Archetypes": [],
"m_SelectSpells": [],
"m_MemorizeSpells": [],
"Levels": 15,
"RaceStat": "Constitution",
"Skills": [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79042cb55f030614ea29956177977c52:GreatFortitude",
"Blueprint:15e7da6645a7f3d41bdad7c8c4b9de1e:LightningReflexes",
"Blueprint:175d1577bb6c9a04baf88eec99c66334:IronWill",
"Blueprint:f4201c85a991369408740c6888362e20:ImprovedCritical",
"Blueprint:4e219f5894ad0ea4daa0699e28c37b1d:BlindFight"
],
"m_ParametrizedFeature": "Blueprint::NULL",
"m_ParamObject": "Blueprint::NULL"
},
{
"$id": "9",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79042cb55f030614ea29956177977c52:GreatFortitude",
"Blueprint:15e7da6645a7f3d41bdad7c8c4b9de1e:LightningReflexes",
"Blueprint:175d1577bb6c9a04baf88eec99c66334:IronWill",
"Blueprint:f4201c85a991369408740c6888362e20:ImprovedCritical",
"Blueprint:4e219f5894ad0ea4daa0699e28c37b1d:BlindFight"
],
"m_ParametrizedFeature": "Blueprint:f4201c85a991369408740c6888362e20:ImprovedCritical",
"m_ParamObject": "Blueprint::NULL",
"IsParametrizedFeature": true,
"ParamWeaponCategory": "Claw"
}
],
"name": "$AddClassLevels$e9799276-7466-47a4-aa3a-523bbf2039c3(Clone)"
},
{
"$id": "10",
"$type": "Kingmaker.Armies.Components.ArmyUnitComponent, Assembly-CSharp",
"Description": "LocalizedString:f2cf84a2-774e-4a8a-ad81-f6c2ff2082e7:Huge mechanical spiders created by the demon lord Haagenti, designed to hunt down runaway slaves.",
"MaxExtraActions": 1,
"RecruitmentPrice": {
"$id": "11",
"$type": "Kingmaker.Kingdom.KingdomResourcesAmount, Assembly-CSharp",
"m_Favors": 45
},
"MercenariesBaseGrowths": 3,
"Properties": "Armored, Large, SpecialPurpose, Mythic",
"name": "$ArmyUnitComponent$f751086c-44f5-4193-a6ff-6a9689ef9d65"
},
{
"$id": "12",
"$type": "Kingmaker.UnitLogic.FactLogic.AddStatBonus, Assembly-CSharp",
"Stat": "AC",
"Value": -1,
"name": "$AddStatBonus$972d2d54-b144-4412-9a1f-c39bc4768d09"
}
],
"Comment": "",
"AssetGuid": {
"$id": "13",
"$type": "Kingmaker.Blueprints.BlueprintGuid, Assembly-CSharp"
}
}</t>
  </si>
  <si>
    <t>{
"$type": "Kingmaker.Blueprints.BlueprintUnit, Assembly-CSharp",
"m_Type": "Blueprint:b012216cc6867354fb088d0c36968ea3:BlackDragon",
"m_Race": "Blueprint::NULL",
"m_Portrait": "Blueprint:84a3378c091b4c77b473aac6ff9049df:Ravener",
"m_CustomizationPreset": "Blueprint::NULL",
"m_RandomParameters": "Blueprint::NULL",
"m_Faction": "Blueprint:0f539babafb47fe4586b719d02aff7c4:Mobs",
"m_StartingInventory": [],
"m_Brain": "Blueprint:0dae6cc84c6fe264482d9425cab8f0a5:TacticalCombatUsualBrain",
"m_AdditionalTemplates": [],
"m_AddFacts": [
"Blueprint:6d29a96e4b806e34396dd21649c2ae59:ArmyUndeadFeature",
"Blueprint:62972c22d74bfcb49b7cd2ba20378e74:ArmyFlying",
"Blueprint:4653b982ba5d40abb7838533b58e8ccb:ArmyCoweringFear",
"Blueprint:674f13ac789847449f1ba14083b38d4e:ArmyDeadlyTerrorOnHit",
"Blueprint:209a2920891b580418b4e5e80466e134:NaturalArmor14",
"Blueprint:b097d4285f7d44d469dcac0f2fc4b350:ArmyCommonFeature",
"Blueprint:9ae23798a9284e044ad2716a772a410e:ColdImmunity",
"Blueprint:9987b45e0333438cb674406392b58a12:ArmyHPCorrection6",
"Blueprint:5b6d37fc9d9f41439673514cefbf1630:ArmyNonLiving",
"Blueprint:455ac88e22f55804ab87c2467deff1d6:DragonType"
],
"LocalizedName": {
"$id": "1",
"$type": "Kingmaker.Localization.SharedStringAsset, Assembly-CSharp",
"String": "LocalizedString:b30cb72f-177d-453a-8324-7da0b4e90400:Ravener Dragons",
"name": "RavenerDragons_name"
},
"Size": "Huge",
"Color": [
0.15,
0.15,
0.15,
1.0
],
"Alignment": "NeutralEvil",
"Prefab": "Resource:5e25282e10248ba468a6f4b7c411f1c0:5e25282e10248ba468a6f4b7c411f1c0.unit",
"Visual": {
"$id": "2",
"$type": "Kingmaker.Blueprints.UnitVisualParams, Assembly-CSharp",
"m_Barks": "Blueprint:a66dd4b15e165274a83a2a933cfbef44:Ravener_Barks ",
"FootprintScale": 1.0,
"ArmorFx": "Resource::NULL",
"BloodPuddleFx": "Resource::NULL",
"DismemberFx": "Resource::NULL",
"RipLimbsApartFx": "Resource::NULL",
"DefaultArmorSoundType": "Flesh",
"FootstepSoundSizeType": "BootMedium",
"FootSoundType": "HardPaw",
"FootSoundSize": "Hu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9c20ebc9f7b701743944b1c76d4bf598:BiteDragonHuge2d6",
"Blueprint:96cb163919afd3445a4b863c677f95a1:ClawHuge1d8",
"Blueprint:96cb163919afd3445a4b863c677f95a1:ClawHuge1d8"
],
"m_AdditionalSecondaryLimbs": [
"Blueprint:06c210c77c30a36478cb8dbf225fb364:WingLarge1d6",
"Blueprint:06c210c77c30a36478cb8dbf225fb364:WingLarge1d6",
"Blueprint:ae822725634c6f0418b8c48bd29df255:TailLarg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3,
"Dexterity": 20,
"Constitution": 25,
"Intelligence": 20,
"Wisdom": 17,
"Charisma": 18,
"Speed": {
"$id": "5",
"$type": "Kingmaker.Utility.Feet, Assembly-CSharp",
"m_Value": 50.0
},
"Skills": {
"$id": "6",
"$type": "Kingmaker.Blueprints.BlueprintUnit+UnitSkills, Assembly-CSharp"
},
"m_DisplayName": "LocalizedString::",
"m_Description": "LocalizedString::",
"m_DescriptionShort": "LocalizedString::",
"PrototypeLink": "cdab29401e6540a69e06591583ecd2b3",
"m_Overrides": [
"$Experience$7deb13db-8442-4c0e-afc7-4077118ba49b",
"$ArmyUnitComponent$f751086c-44f5-4193-a6ff-6a9689ef9d65",
"m_Brain",
"m_Portrait",
"m_AddFacts",
"LocalizedName",
"Prefab",
"Size",
"Alignment",
"Visual.m_Barks",
"$AddStatBonus$88a03d92-6bd1-488d-be3b-2161276cc288",
"$ArmyUnitComponent$2074230a-c9a9-400a-aee7-9704e646586c"
],
"Components": [
{
"$id": "7",
"$type": "Kingmaker.Armies.Components.ArmyUnitComponent, Assembly-CSharp",
"Description": "LocalizedString:d55910d3-0eb6-4221-b435-1ab364d2801e:Skeletons of long-dead dragons, brought back with a semblance of life, or undeath, by necromancy. They have retained their memories and personalities, but their souls have been mutilated and turned to evil. They revel in the dread they invoke in mortals.",
"MaxExtraActions": 1,
"RecruitmentPrice": {
"$id": "8",
"$type": "Kingmaker.Kingdom.KingdomResourcesAmount, Assembly-CSharp",
"m_Favors": 320
},
"MercenariesBaseGrowths": 1,
"Properties": "Large, Flying, Undead, GrandTier, SpecialPurpose, Mythic",
"name": "$ArmyUnitComponent$f751086c-44f5-4193-a6ff-6a9689ef9d65"
},
{
"$id": "9",
"$type": "Kingmaker.Blueprints.Classes.AddClassLevels, Assembly-CSharp",
"m_CharacterClass": "Blueprint:01a754e7c1b7c5946ba895a5ff0faffc:DragonClass",
"m_Archetypes": [],
"m_SelectSpells": [],
"m_MemorizeSpells": [],
"Levels": 14,
"RaceStat": "Constitution",
"Skills": [
"SkillPerception",
"SkillStealth",
"SkillKnowledgeArcana",
"SkillAthletics",
"SkillPersuasion"
],
"Selections": [
{
"$id": "10",
"$type": "Kingmaker.Blueprints.Classes.SelectionEntry, Assembly-CSharp",
"m_Selection": "Blueprint:247a4068296e8be42890143f451b4b45:BasicFeatSelection",
"m_Features": [
"Blueprint:1e1f627d26ad36f43bbd26cc2bf8ac7e:WeaponFocus",
"Blueprint:9972f33f977fc724c838e59641b2fca5:PowerAttackFeature",
"Blueprint:797f25d709f559546b29e7bcb181cc74:Improved Initiative",
"Blueprint:d09b20029e9abfe4480b356c92095623:Toughness",
"Blueprint:f4201c85a991369408740c6888362e20:ImprovedCritical",
"Blueprint:4e219f5894ad0ea4daa0699e28c37b1d:BlindFight"
],
"m_ParametrizedFeature": "Blueprint::NULL",
"m_ParamObject": "Blueprint::NULL"
},
{
"$id": "11",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Bite"
},
{
"$id": "12",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name": "$AddClassLevels$ccf8a9a2-81d3-4d3a-94b2-1848cc4585a4"
},
{
"$id": "13",
"$type": "Kingmaker.UnitLogic.FactLogic.AddLoot, Assembly-CSharp",
"m_Loot": "Blueprint:5bdab30ca718db543b06788a719ff859:BlackDragonScalesLoot",
"name": "$AddLoot$1110e327-ed8f-4c5f-bf49-e16124c294f2"
},
{
"$id": "14",
"$type": "Kingmaker.UnitLogic.FactLogic.AddStatBonus, Assembly-CSharp",
"Stat": "AdditionalDamage",
"Value": 16,
"name": "$AddStatBonus$88b7da2a-d8af-4f2d-a899-75094b7afb3f"
},
{
"$id": "15",
"$type": "Kingmaker.UnitLogic.FactLogic.AddStatBonus, Assembly-CSharp",
"Stat": "AC",
"Value": -1,
"name": "$AddStatBonus$575838f1-5157-4a64-954d-bddd5c7ad42d"
},
{
"$id": "16",
"$type": "Kingmaker.UnitLogic.FactLogic.AddStatBonus, Assembly-CSharp",
"Stat": "HitPoints",
"Value": 9,
"name": "$AddStatBonus$74433f56-9ac2-4654-97e5-015aecff6c01"
},
{
"$id": "17",
"$type": "Kingmaker.UnitLogic.FactLogic.AddStatBonus, Assembly-CSharp",
"Stat": "AdditionalAttackBonus",
"Value": 8,
"name": "$AddStatBonus$88a03d92-6bd1-488d-be3b-2161276cc288"
},
{
"$id": "18",
"$type": "Kingmaker.UnitLogic.FactLogic.AddFacts, Assembly-CSharp",
"m_Facts": [
"Blueprint:9c57e9674b4a4a2b9920f9fec47f7e6a:HeadLocatorFeature"
],
"Dummy": "Blueprint::NULL",
"name": "$AddFacts$6da577cc-623d-4358-88a7-13af56a20876"
}
],
"Comment": "",
"AssetGuid": {
"$id": "19",
"$type": "Kingmaker.Blueprints.BlueprintGuid, Assembly-CSharp"
}
}</t>
  </si>
  <si>
    <t>{
"$type": "Kingmaker.Blueprints.BlueprintUnit, Assembly-CSharp",
"m_Type": "Blueprint:7b062232ff363584cb1d0ad977da4c25:PlagueBeast_Wolf",
"m_Race": "Blueprint::NULL",
"m_Portrait": "Blueprint:3eee690744b347599cc438689e683adc:Wolf_Plague",
"m_CustomizationPreset": "Blueprint::NULL",
"m_RandomParameters": "Blueprint::NULL",
"m_Faction": "Blueprint:0f539babafb47fe4586b719d02aff7c4:Mobs",
"m_StartingInventory": [],
"m_Brain": "Blueprint:7ac1040997b04c141b9c07229b2f9509:TacticalCombatDumbBrain",
"m_AdditionalTemplates": [],
"m_AddFacts": [
"Blueprint:f6e106931f95fec4eb995f0d0629fb84:NaturalArmor3",
"Blueprint:96cf8eaa67d309843a274df01461017e:ArmyPlaguedBeastTemplate",
"Blueprint:b097d4285f7d44d469dcac0f2fc4b350:ArmyCommonFeature",
"Blueprint:e9c482bcce9b40ceb72d19dbab3487e5:ArmyHPCorrection1"
],
"LocalizedName": {
"$id": "1",
"$type": "Kingmaker.Localization.SharedStringAsset, Assembly-CSharp",
"String": "LocalizedString:6364c743-3969-4285-b792-1d761f746866:Plagued Wolves",
"name": "PlaguedWolves_name"
},
"Size": "Medium",
"Color": [
0.15,
0.15,
0.15,
1.0
],
"Alignment": "NeutralEvil",
"Prefab": "Resource:3e99c50f32cbb4d40a2510ff40ef8b65:3e99c50f32cbb4d40a2510ff40ef8b65.unit",
"Visual": {
"$id": "2",
"$type": "Kingmaker.Blueprints.UnitVisualParams, Assembly-CSharp",
"m_Barks": "Blueprint:a05bf641a3fb6e3498707ac9814f583b:Wolf_Barks",
"BloodType": "BlackUndead",
"FootprintScale": 1.0,
"ArmorFx": "Resource::NULL",
"BloodPuddleFx": "Resource::NULL",
"DismemberFx": "Resource::NULL",
"RipLimbsApartFx": "Resource::NULL",
"DefaultArmorSoundType": "Flesh",
"FootstepSoundSizeType": "BootMedium",
"FootSoundType": "Soft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1bc14eca5f8c1040900215000cfc218:Bite1d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7,
"Dexterity": 19,
"Constitution": 10,
"Intelligence": 2,
"Wisdom": 16,
"Charisma": 15,
"Speed": {
"$id": "5",
"$type": "Kingmaker.Utility.Feet, Assembly-CSharp",
"m_Value": 50.0
},
"BaseAttackBonus": 3,
"Skills": {
"$id": "6",
"$type": "Kingmaker.Blueprints.BlueprintUnit+UnitSkills, Assembly-CSharp"
},
"m_DisplayName": "LocalizedString::",
"m_Description": "LocalizedString::",
"m_DescriptionShort": "LocalizedString::",
"PrototypeLink": "586dfe630073d014f98e4cc3cd03ccf1",
"m_Overrides": [
"$AddTags$cb7fabd1-103a-43bf-953b-4cb87c6fda97",
"$Experience$3e0bf39e-2998-4769-88c1-de36a40d673b(Clone)",
"$ArmyUnitComponent$99b0565b-63e3-4afe-9f9b-76c31cb3309a",
"m_Brain",
"m_AddFacts",
"LocalizedName",
"Size",
"Alignment",
"$AddUnitScale$1c867d68-74e0-494c-a04d-0e3cd1260925",
"$AddStatBonus$0c6b5494-40dd-44c9-9064-ac9252e19249",
"$AddStatBonus$b14e2cb5-b5c8-4b2f-8313-223b788a050d",
"$AddStatBonus$3dd51376-3682-4391-aa7e-29be72546f65",
"$AddStatBonus$d2e8a4f5-7d16-46a3-b490-905704cc0609"
],
"Components": [
{
"$id": "7",
"$type": "Kingmaker.Blueprints.Classes.AddClassLevels, Assembly-CSharp",
"m_CharacterClass": "Blueprint:19a2d9e58d916d04db4cd7ad2c7a3ee2:UndeadClass",
"m_Archetypes": [],
"m_SelectSpells": [],
"m_MemorizeSpells": [],
"Levels": 3,
"RaceStat": "Constitution",
"Skills": [
"SkillPerception",
"SkillLoreNature",
"SkillStealth"
],
"Selections": [
{
"$id": "8",
"$type": "Kingmaker.Blueprints.Classes.SelectionEntry, Assembly-CSharp",
"m_Selection": "Blueprint:247a4068296e8be42890143f451b4b45:BasicFeatSelection",
"m_Features": [
"Blueprint:c9629ef9eebb88b479b2fbc5e836656a:SkillFocusSelection",
"Blueprint:1e1f627d26ad36f43bbd26cc2bf8ac7e:WeaponFocus"
],
"m_ParametrizedFeature": "Blueprint::NULL",
"m_ParamObject": "Blueprint::NULL"
},
{
"$id": "9",
"$type": "Kingmaker.Blueprints.Classes.SelectionEntry, Assembly-CSharp",
"m_Selection": "Blueprint:c9629ef9eebb88b479b2fbc5e836656a:SkillFocusSelection",
"m_Features": [
"Blueprint:f74c6bdf5c5f5374fb9302ecdc1f7d64:SkillFocusPerception"
],
"m_ParametrizedFeature": "Blueprint::NULL",
"m_ParamObject": "Blueprint::NULL"
},
{
"$id": "10",
"$type": "Kingmaker.Blueprints.Classes.SelectionEntry, Assembly-CSharp",
"m_Selection": "Blueprint:c9629ef9eebb88b479b2fbc5e836656a:SkillFocusSelection",
"m_Features": [
"Blueprint:f74c6bdf5c5f5374fb9302ecdc1f7d64:SkillFocusPerception"
],
"m_ParametrizedFeature": "Blueprint:1e1f627d26ad36f43bbd26cc2bf8ac7e:WeaponFocus",
"m_ParamObject": "Blueprint::NULL",
"IsParametrizedFeature": true,
"ParamWeaponCategory": "Bite"
}
],
"name": "$AddClassLevels$ccf8a9a2-81d3-4d3a-94b2-1848cc4585a4(Clone)(Clone)"
},
{
"$id": "11",
"$type": "Kingmaker.Armies.Components.ArmyUnitComponent, Assembly-CSharp",
"Description": "LocalizedString:a0e995b6-0433-4523-a76e-bf179e00041a:Ever-hungry gray predators who fell victims to demonic plague, only to have risen from the dead to kill, tear to pieces, and devour.",
"MaxExtraActions": 1,
"RecruitmentPrice": {
"$id": "12",
"$type": "Kingmaker.Kingdom.KingdomResourcesAmount, Assembly-CSharp",
"m_Finances": 60
},
"MercenariesBaseGrowths": 12,
"Properties": "Undead, SpecialPurpose",
"name": "$ArmyUnitComponent$99b0565b-63e3-4afe-9f9b-76c31cb3309a"
},
{
"$id": "13",
"$type": "Kingmaker.UnitLogic.FactLogic.AddUnitScale, Assembly-CSharp",
"ScaleIncreaseCoefficient": 0.5,
"name": "$AddUnitScale$1c867d68-74e0-494c-a04d-0e3cd1260925"
},
{
"$id": "14",
"$type": "Kingmaker.UnitLogic.FactLogic.ChangeImpatience, Assembly-CSharp",
"Delta": -1,
"name": "$ChangeImpatience$c212367f-f65f-4f64-86d0-f1c5fca45fc2"
},
{
"$id": "15",
"$type": "Kingmaker.UnitLogic.FactLogic.AddStatBonus, Assembly-CSharp",
"Stat": "AdditionalDamage",
"Value": 7,
"name": "$AddStatBonus$0c6b5494-40dd-44c9-9064-ac9252e19249"
},
{
"$id": "16",
"$type": "Kingmaker.UnitLogic.FactLogic.AddStatBonus, Assembly-CSharp",
"Stat": "AdditionalAttackBonus",
"Value": 6,
"name": "$AddStatBonus$b14e2cb5-b5c8-4b2f-8313-223b788a050d"
},
{
"$id": "17",
"$type": "Kingmaker.UnitLogic.FactLogic.AddStatBonus, Assembly-CSharp",
"Stat": "AC",
"Value": -9,
"name": "$AddStatBonus$3dd51376-3682-4391-aa7e-29be72546f65"
},
{
"$id": "18",
"$type": "Kingmaker.UnitLogic.FactLogic.AddStatBonus, Assembly-CSharp",
"Stat": "HitPoints",
"Value": -12,
"name": "$AddStatBonus$d2e8a4f5-7d16-46a3-b490-905704cc0609"
},
{
"$id": "19",
"$type": "Kingmaker.UnitLogic.FactLogic.AddFacts, Assembly-CSharp",
"m_Facts": [
"Blueprint:9c57e9674b4a4a2b9920f9fec47f7e6a:HeadLocatorFeature"
],
"Dummy": "Blueprint::NULL",
"name": "$AddFacts$42ebfcf7-ba3b-439e-b6dc-ca59b77709a6"
}
],
"Comment": "",
"AssetGuid": {
"$id": "20",
"$type": "Kingmaker.Blueprints.BlueprintGuid, Assembly-CSharp"
}
}</t>
  </si>
  <si>
    <t>{
"$type": "Kingmaker.Blueprints.BlueprintUnit, Assembly-CSharp",
"m_Type": "Blueprint:e771804ac84674348a55807d1573e9c1:PlagueBeast_Smilodon",
"m_Race": "Blueprint::NULL",
"m_Portrait": "Blueprint:a99fe09db2db4341b2ece524500a567f:SmilodonCorrupted",
"m_CustomizationPreset": "Blueprint::NULL",
"m_RandomParameters": "Blueprint::NULL",
"m_Faction": "Blueprint:0f539babafb47fe4586b719d02aff7c4:Mobs",
"m_StartingInventory": [],
"m_Brain": "Blueprint:7ac1040997b04c141b9c07229b2f9509:TacticalCombatDumbBrain",
"m_AdditionalTemplates": [],
"m_AddFacts": [
"Blueprint:e73864391ccf0894997928443a29d755:NaturalArmor7",
"Blueprint:96cf8eaa67d309843a274df01461017e:ArmyPlaguedBeastTemplate",
"Blueprint:b097d4285f7d44d469dcac0f2fc4b350:ArmyCommonFeature",
"Blueprint:7325f4a7f00f4058a44ea374d3b11f90:ArmyHPCorrection3"
],
"LocalizedName": {
"$id": "1",
"$type": "Kingmaker.Localization.SharedStringAsset, Assembly-CSharp",
"String": "LocalizedString:af822d24-b6cf-4f68-9836-e2f0b6a48612:Plagued Smilodons",
"name": "PlaguedSmilodons_name"
},
"Size": "Medium",
"Color": [
0.15,
0.15,
0.15,
1.0
],
"Alignment": "NeutralEvil",
"Prefab": "Resource:f0cce68a2e39f634a9a2ee7ef46c364d:f0cce68a2e39f634a9a2ee7ef46c364d.unit",
"Visual": {
"$id": "2",
"$type": "Kingmaker.Blueprints.UnitVisualParams, Assembly-CSharp",
"m_Barks": "Blueprint:f3397a5e218472c4ab7b5ef00ed07654:Dweomercat_Barks",
"BloodType": "BlackUndead",
"FootprintScale": 1.0,
"ArmorFx": "Resource::NULL",
"BloodPuddleFx": "Resource::NULL",
"DismemberFx": "Resource::NULL",
"RipLimbsApartFx": "Resource::NULL",
"DefaultArmorSoundType": "Flesh",
"FootstepSoundSizeType": "BootMedium",
"FootSoundType": "Soft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1fb13235c614f744ad42ff6141fab0e:BiteGargantuanStandard2d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8afc47748d00b3e4a8aff2787d9ee350:ClawLarge2d4",
"Blueprint:8afc47748d00b3e4a8aff2787d9ee350:ClawLarge2d4",
"Blueprint:8afc47748d00b3e4a8aff2787d9ee350:ClawLarge2d4",
"Blueprint:8afc47748d00b3e4a8aff2787d9ee350:ClawLarge2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1,
"Dexterity": 19,
"Constitution": 10,
"Intelligence": 2,
"Wisdom": 16,
"Charisma": 15,
"Speed": {
"$id": "5",
"$type": "Kingmaker.Utility.Feet, Assembly-CSharp",
"m_Value": 40.0
},
"Skills": {
"$id": "6",
"$type": "Kingmaker.Blueprints.BlueprintUnit+UnitSkills, Assembly-CSharp",
"Acrobatics": 6,
"Perception": 12,
"Stealth": 15
},
"m_DisplayName": "LocalizedString::",
"m_Description": "LocalizedString::",
"m_DescriptionShort": "LocalizedString::",
"PrototypeLink": "8ded1ba32ec4326408a472b629f6ee25",
"m_Overrides": [
"$AddTags$7a2c9042-07c5-485e-bd5a-5246f5e8b4d4",
"$Experience$3e0bf39e-2998-4769-88c1-de36a40d673b(Clone)",
"$ArmyUnitComponent$693ab4d6-89fb-4700-bcc3-cee1a6aeefa8",
"m_Brain",
"m_AddFacts",
"LocalizedName",
"Size",
"Alignment",
"$AddUnitScale$3bb8f2d0-f5e2-407f-b404-abc1b3eb4697",
"$AddStatBonus$38346393-358b-4ab7-9bb0-a3302455ff0d",
"$AddStatBonus$9b77c1c8-f06e-4155-82de-2eb1baed10b9",
"$AddStatBonus$f30ce4f0-9786-420a-a73d-af7849f54012",
"$AddStatBonus$3268111c-03dc-49f5-8096-706e79ff79f9"
],
"Components": [
{
"$id": "7",
"$type": "Kingmaker.Blueprints.Classes.AddClassLevels, Assembly-CSharp",
"m_CharacterClass": "Blueprint:19a2d9e58d916d04db4cd7ad2c7a3ee2:UndeadClass",
"m_Archetypes": [],
"m_SelectSpells": [],
"m_MemorizeSpells": [],
"Levels": 14,
"RaceStat": "Constitution",
"Skills": [
"SkillPerception",
"SkillStealth",
"SkillAthletics"
],
"Selections": [
{
"$id": "8",
"$type": "Kingmaker.Blueprints.Classes.SelectionEntry, Assembly-CSharp",
"m_Selection": "Blueprint:247a4068296e8be42890143f451b4b45:BasicFeatSelection",
"m_Features": [
"Blueprint:c9629ef9eebb88b479b2fbc5e836656a:SkillFocusSelection",
"Blueprint:797f25d709f559546b29e7bcb181cc74:Improved Initiative",
"Blueprint:1e1f627d26ad36f43bbd26cc2bf8ac7e:WeaponFocus",
"Blueprint:1e1f627d26ad36f43bbd26cc2bf8ac7e:WeaponFocus",
"Blueprint:f4201c85a991369408740c6888362e20:ImprovedCritical",
"Blueprint:c9629ef9eebb88b479b2fbc5e836656a:SkillFocusSelection",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1e1f627d26ad36f43bbd26cc2bf8ac7e:WeaponFocus",
"m_ParamObject": "Blueprint::NULL",
"IsParametrizedFeature": true,
"ParamWeaponCategory": "Claw"
},
{
"$id": "10",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1e1f627d26ad36f43bbd26cc2bf8ac7e:WeaponFocus",
"m_ParamObject": "Blueprint::NULL",
"IsParametrizedFeature": true,
"ParamWeaponCategory": "Bite"
},
{
"$id": "11",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f4201c85a991369408740c6888362e20:ImprovedCritical",
"m_ParamObject": "Blueprint::NULL",
"IsParametrizedFeature": true,
"ParamWeaponCategory": "Bite"
},
{
"$id": "12",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f4201c85a991369408740c6888362e20:ImprovedCritical",
"m_ParamObject": "Blueprint::NULL",
"IsParametrizedFeature": true,
"ParamWeaponCategory": "Claw"
},
{
"$id": "13",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Claw"
},
{
"$id": "14",
"$type": "Kingmaker.Blueprints.Classes.SelectionEntry, Assembly-CSharp",
"m_Selection": "Blueprint:c9629ef9eebb88b479b2fbc5e836656a:SkillFocusSelection",
"m_Features": [
"Blueprint:3a8d34905eae4a74892aae37df3352b9:SkillFocusStealth"
],
"m_ParametrizedFeature": "Blueprint:f4201c85a991369408740c6888362e20:ImprovedCritical",
"m_ParamObject": "Blueprint::NULL",
"ParamWeaponCategory": "Claw"
}
],
"name": "$AddClassLevels$ab68f60e-6b53-4a70-a066-2b064aab1aad(Clone)(Clone)"
},
{
"$id": "15",
"$type": "Kingmaker.Armies.Components.ArmyUnitComponent, Assembly-CSharp",
"Description": "LocalizedString:3f5fbdaf-9020-412d-b27c-db188fa25169:The saber-toothed predators that used to live in Sarkoris in abundance, but got infected with the energies of the Abyss and turned into terrible killers, obsessed with blood lust.",
"MaxExtraActions": 1,
"RecruitmentPrice": {
"$id": "16",
"$type": "Kingmaker.Kingdom.KingdomResourcesAmount, Assembly-CSharp",
"m_Finances": 220
},
"MercenariesBaseGrowths": 7,
"Properties": "Undead, SpecialPurpose",
"name": "$ArmyUnitComponent$693ab4d6-89fb-4700-bcc3-cee1a6aeefa8"
},
{
"$id": "17",
"$type": "Kingmaker.UnitLogic.FactLogic.AddUnitScale, Assembly-CSharp",
"ScaleIncreaseCoefficient": 0.5,
"name": "$AddUnitScale$3bb8f2d0-f5e2-407f-b404-abc1b3eb4697"
},
{
"$id": "18",
"$type": "Kingmaker.UnitLogic.FactLogic.AddStatBonus, Assembly-CSharp",
"Stat": "AdditionalDamage",
"Value": -8,
"name": "$AddStatBonus$38346393-358b-4ab7-9bb0-a3302455ff0d"
},
{
"$id": "19",
"$type": "Kingmaker.UnitLogic.FactLogic.AddStatBonus, Assembly-CSharp",
"Stat": "AdditionalAttackBonus",
"Value": -10,
"name": "$AddStatBonus$9b77c1c8-f06e-4155-82de-2eb1baed10b9"
},
{
"$id": "20",
"$type": "Kingmaker.UnitLogic.FactLogic.AddStatBonus, Assembly-CSharp",
"Stat": "AC",
"Value": -5,
"name": "$AddStatBonus$f30ce4f0-9786-420a-a73d-af7849f54012"
},
{
"$id": "21",
"$type": "Kingmaker.UnitLogic.FactLogic.AddStatBonus, Assembly-CSharp",
"Stat": "HitPoints",
"Value": -76,
"name": "$AddStatBonus$3268111c-03dc-49f5-8096-706e79ff79f9"
},
{
"$id": "22",
"$type": "Kingmaker.UnitLogic.FactLogic.AddFacts, Assembly-CSharp",
"m_Facts": [
"Blueprint:9c57e9674b4a4a2b9920f9fec47f7e6a:HeadLocatorFeature"
],
"Dummy": "Blueprint::NULL",
"name": "$AddFacts$4e9ef0bc-3fa9-469a-be3e-9cb37c4658d0"
}
],
"Comment": "",
"AssetGuid": {
"$id": "23",
"$type": "Kingmaker.Blueprints.BlueprintGuid, Assembly-CSharp"
}
}</t>
  </si>
  <si>
    <t>{
"$type": "Kingmaker.Blueprints.BlueprintUnit, Assembly-CSharp",
"m_Type": "Blueprint:ad16b1928818e7940bdca4a8e3dc9b9a:PlagueBeast_Mastodon",
"m_Race": "Blueprint::NULL",
"m_Portrait": "Blueprint:7fd17f1caf3740beb5b35afa41ab704a:MastodonPlagued",
"m_CustomizationPreset": "Blueprint::NULL",
"m_RandomParameters": "Blueprint::NULL",
"m_Faction": "Blueprint:0f539babafb47fe4586b719d02aff7c4:Mobs",
"m_StartingInventory": [],
"m_Brain": "Blueprint:7ac1040997b04c141b9c07229b2f9509:TacticalCombatDumbBrain",
"m_AdditionalTemplates": [],
"m_AddFacts": [
"Blueprint:209a2920891b580418b4e5e80466e134:NaturalArmor14",
"Blueprint:96cf8eaa67d309843a274df01461017e:ArmyPlaguedBeastTemplate",
"Blueprint:b097d4285f7d44d469dcac0f2fc4b350:ArmyCommonFeature",
"Blueprint:33c3012d02e7ece46897ea502385340b:ArmyAttackBonusAfterMovement",
"Blueprint:1d14f2c561da40f6a0746ec4300fd033:ArmyHPCorrection4"
],
"LocalizedName": {
"$id": "1",
"$type": "Kingmaker.Localization.SharedStringAsset, Assembly-CSharp",
"String": "LocalizedString:e466fd12-4620-4958-8831-8a3230f94d23:Plagued Mastodons",
"name": "PlaguedMastodons_name"
},
"Size": "Huge",
"Color": [
0.15,
0.15,
0.15,
1.0
],
"Alignment": "NeutralEvil",
"Prefab": "Resource:d4222419140e2324bafadc500a76333d:d4222419140e2324bafadc500a76333d.unit",
"Visual": {
"$id": "2",
"$type": "Kingmaker.Blueprints.UnitVisualParams, Assembly-CSharp",
"m_Barks": "Blueprint:4f94f64a576d5d446be68b533f17fb61:Mastodon_Barks",
"BloodType": "BlackUndead",
"FootprintScale": 1.0,
"ArmorFx": "Resource::NULL",
"BloodPuddleFx": "Resource::NULL",
"DismemberFx": "Resource::NULL",
"RipLimbsApartFx": "Resource::NULL",
"DefaultArmorSoundType": "Flesh",
"FootstepSoundSizeType": "BootLarge",
"FootSoundSize": "Lar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e42c58801037b84c9d992634ddd7220:MastodonGore",
"m_SecondaryHand": "Blueprint:c2ce7bc3559b2024ea91ddf5bb321f0a:MastodonSlam",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8,
"Dexterity": 16,
"Constitution": 10,
"Intelligence": 2,
"Wisdom": 17,
"Charisma": 15,
"Speed": {
"$id": "5",
"$type": "Kingmaker.Utility.Feet, Assembly-CSharp",
"m_Value": 40.0
},
"Skills": {
"$id": "6",
"$type": "Kingmaker.Blueprints.BlueprintUnit+UnitSkills, Assembly-CSharp"
},
"m_DisplayName": "LocalizedString::",
"m_Description": "LocalizedString::",
"m_DescriptionShort": "LocalizedString::",
"PrototypeLink": "0d631bf65a3320b4eb75ecb4ed29509d",
"m_Overrides": [
"$AddTags$ac0e1c71-876f-4dd7-a002-0ca042e19a9e",
"$Experience$7c484d16-b4bf-402a-8438-fd52aecd6e92",
"$ArmyUnitComponent$a6483891-52d0-4f6d-9c2e-de83fd21965e",
"m_Brain",
"m_AddFacts",
"LocalizedName",
"Size",
"Alignment",
"$AddStatBonus$120c1a9e-99cd-4c66-98de-ed925023b43a",
"$AddStatBonus$3d896988-b2b6-4f92-be23-bd02c063767e",
"$AddStatBonus$24d4d785-4d8e-4082-964a-daad55d1065b"
],
"Components": [
{
"$id": "7",
"$type": "Kingmaker.Blueprints.Classes.AddClassLevels, Assembly-CSharp",
"m_CharacterClass": "Blueprint:19a2d9e58d916d04db4cd7ad2c7a3ee2:UndeadClass",
"m_Archetypes": [],
"m_SelectSpells": [],
"m_MemorizeSpells": [],
"Levels": 14,
"RaceStat": "Constitution",
"Skills": [
"SkillPerception"
],
"Selections": [
{
"$id": "8",
"$type": "Kingmaker.Blueprints.Classes.SelectionEntry, Assembly-CSharp",
"m_Selection": "Blueprint:247a4068296e8be42890143f451b4b45:BasicFeatSelection",
"m_Features": [
"Blueprint:1e1f627d26ad36f43bbd26cc2bf8ac7e:WeaponFocus",
"Blueprint:c9629ef9eebb88b479b2fbc5e836656a:SkillFocusSelection",
"Blueprint:9972f33f977fc724c838e59641b2fca5:PowerAttackFeature",
"Blueprint:1e1f627d26ad36f43bbd26cc2bf8ac7e:WeaponFocus",
"Blueprint:175d1577bb6c9a04baf88eec99c66334:IronWill",
"Blueprint:79042cb55f030614ea29956177977c52:GreatFortitude",
"Blueprint:f5db1cc7ad48d794f85252fa4a64157b:GreatFortitudeImproved",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d09b20029e9abfe4480b356c92095623:Toughness",
"Blueprint:f74c6bdf5c5f5374fb9302ecdc1f7d64:SkillFocusPerception",
"Blueprint:9972f33f977fc724c838e59641b2fca5:PowerAttackFeature",
"Blueprint:1e1f627d26ad36f43bbd26cc2bf8ac7e:WeaponFocus"
],
"m_ParametrizedFeature": "Blueprint:1e1f627d26ad36f43bbd26cc2bf8ac7e:WeaponFocus",
"m_ParamObject": "Blueprint::NULL",
"IsParametrizedFeature": true,
"ParamWeaponCategory": "Gore"
},
{
"$id": "10",
"$type": "Kingmaker.Blueprints.Classes.SelectionEntry, Assembly-CSharp",
"m_Selection": "Blueprint:247a4068296e8be42890143f451b4b45:BasicFeatSelection",
"m_Features": [
"Blueprint:d09b20029e9abfe4480b356c92095623:Toughness",
"Blueprint:f74c6bdf5c5f5374fb9302ecdc1f7d64:SkillFocusPerception",
"Blueprint:9972f33f977fc724c838e59641b2fca5:PowerAttackFeature",
"Blueprint:1e1f627d26ad36f43bbd26cc2bf8ac7e:WeaponFocus"
],
"m_ParametrizedFeature": "Blueprint:f4201c85a991369408740c6888362e20:ImprovedCritical",
"m_ParamObject": "Blueprint::NULL",
"IsParametrizedFeature": true,
"ParamWeaponCategory": "Gore"
},
{
"$id": "11",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Gore"
},
{
"$id": "12",
"$type": "Kingmaker.Blueprints.Classes.SelectionEntry, Assembly-CSharp",
"m_Selection": "Blueprint:c9629ef9eebb88b479b2fbc5e836656a:SkillFocusSelection",
"m_Features": [
"Blueprint:f74c6bdf5c5f5374fb9302ecdc1f7d64:SkillFocusPerception"
],
"m_ParametrizedFeature": "Blueprint:1e1f627d26ad36f43bbd26cc2bf8ac7e:WeaponFocus",
"m_ParamObject": "Blueprint::NULL",
"IsParametrizedFeature": true,
"ParamWeaponCategory": "Bite"
}
],
"name": "$AddClassLevels$bbc3f218-12ac-4d4b-8bbc-eb042fa7efd3(Clone)"
},
{
"$id": "13",
"$type": "Kingmaker.Armies.Components.ArmyUnitComponent, Assembly-CSharp",
"Description": "LocalizedString:d2f91920-c774-4e68-9f8d-e82392287b40:Once-mighty and noble beasts who fell victim to demonic energies and turned into terrible parodies of their former selves.",
"MaxExtraActions": 1,
"RecruitmentPrice": {
"$id": "14",
"$type": "Kingmaker.Kingdom.KingdomResourcesAmount, Assembly-CSharp",
"m_Finances": 550
},
"MercenariesBaseGrowths": 4,
"Properties": "Large, Undead, Cavalry, GrandTier",
"name": "$ArmyUnitComponent$a6483891-52d0-4f6d-9c2e-de83fd21965e"
},
{
"$id": "15",
"$type": "Kingmaker.UnitLogic.FactLogic.ChangeImpatience, Assembly-CSharp",
"Delta": -1,
"name": "$ChangeImpatience$a720db0d-8212-4e2a-ab2b-bb2c9eb430cb"
},
{
"$id": "16",
"$type": "Kingmaker.UnitLogic.FactLogic.AddStatBonus, Assembly-CSharp",
"Stat": "AC",
"Value": -5,
"name": "$AddStatBonus$120c1a9e-99cd-4c66-98de-ed925023b43a"
},
{
"$id": "17",
"$type": "Kingmaker.UnitLogic.FactLogic.AddStatBonus, Assembly-CSharp",
"Stat": "HitPoints",
"Value": -17,
"name": "$AddStatBonus$3d896988-b2b6-4f92-be23-bd02c063767e"
},
{
"$id": "18",
"$type": "Kingmaker.UnitLogic.FactLogic.AddFacts, Assembly-CSharp",
"m_Facts": [
"Blueprint:9c57e9674b4a4a2b9920f9fec47f7e6a:HeadLocatorFeature"
],
"Dummy": "Blueprint::NULL",
"name": "$AddFacts$3847a9f9-5a1f-4fbe-9209-4f5d10658331"
},
{
"$id": "19",
"$type": "Kingmaker.UnitLogic.FactLogic.AddStatBonus, Assembly-CSharp",
"Stat": "AdditionalDamage",
"Value": -11,
"name": "$AddStatBonus$24d4d785-4d8e-4082-964a-daad55d1065b"
}
],
"Comment": "",
"AssetGuid": {
"$id": "20",
"$type": "Kingmaker.Blueprints.BlueprintGuid, Assembly-CSharp"
}
}</t>
  </si>
  <si>
    <t>{
"$type": "Kingmaker.Blueprints.BlueprintUnit, Assembly-CSharp",
"m_Type": "Blueprint:aaabeb770206998438208159930c17a0:PlagueBeast_Horse",
"m_Race": "Blueprint::NULL",
"m_Portrait": "Blueprint:a168bac9bf0c4d228eb1708557212821:HorsePlagued",
"m_CustomizationPreset": "Blueprint::NULL",
"m_RandomParameters": "Blueprint::NULL",
"m_Faction": "Blueprint:0f539babafb47fe4586b719d02aff7c4:Mobs",
"m_StartingInventory": [],
"m_Brain": "Blueprint:7ac1040997b04c141b9c07229b2f9509:TacticalCombatDumbBrain",
"m_AdditionalTemplates": [],
"m_AddFacts": [
"Blueprint:7661741dbb9604842a642457456fd0e4:NaturalArmor5",
"Blueprint:96cf8eaa67d309843a274df01461017e:ArmyPlaguedBeastTemplate",
"Blueprint:b097d4285f7d44d469dcac0f2fc4b350:ArmyCommonFeature",
"Blueprint:1d14f2c561da40f6a0746ec4300fd033:ArmyHPCorrection4"
],
"LocalizedName": {
"$id": "1",
"$type": "Kingmaker.Localization.SharedStringAsset, Assembly-CSharp",
"String": "LocalizedString:a6dab99c-e9ce-4a08-9ad7-d5899410e519:Plagued Horses",
"name": "PlaguedHorses_name"
},
"Size": "Medium",
"Color": [
0.15,
0.15,
0.15,
1.0
],
"Alignment": "NeutralEvil",
"Prefab": "Resource:54b00051a1531f7439ec920a12b66086:54b00051a1531f7439ec920a12b66086.unit",
"Visual": {
"$id": "2",
"$type": "Kingmaker.Blueprints.UnitVisualParams, Assembly-CSharp",
"m_Barks": "Blueprint:2108e4bdab276c6428c0bf7ce98cfbf7:Horse_Barks",
"BloodType": "BlackUndead",
"FootprintScale": 1.0,
"ArmorFx": "Resource::NULL",
"BloodPuddleFx": "Resource::NULL",
"DismemberFx": "Resource::NULL",
"RipLimbsApartFx": "Resource::NULL",
"DefaultArmorSoundType": "Flesh",
"FootstepSoundSizeType": "BootSmall",
"FootSoundType": "Hoof",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000716f88c969c499a535dadcf09286:Bite1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4b68c767d19e7cb418ffbbf5eb6a0f92:HoofLarge1d6",
"Blueprint:4b68c767d19e7cb418ffbbf5eb6a0f92:HoofLarge1d6"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18,
"Constitution": 10,
"Intelligence": 2,
"Wisdom": 17,
"Charisma": 15,
"Speed": {
"$id": "5",
"$type": "Kingmaker.Utility.Feet, Assembly-CSharp",
"m_Value": 40.0
},
"Skills": {
"$id": "6",
"$type": "Kingmaker.Blueprints.BlueprintUnit+UnitSkills, Assembly-CSharp"
},
"m_DisplayName": "LocalizedString::",
"m_Description": "LocalizedString::",
"m_DescriptionShort": "LocalizedString::",
"PrototypeLink": "6982b87a477e4fa46a7e40e336ef280f",
"m_Overrides": [
"$Experience$3e0bf39e-2998-4769-88c1-de36a40d673b(Clone)",
"$ArmyUnitComponent$459a3bef-b0ec-44be-a621-754380cd9a16",
"m_Brain",
"m_AddFacts",
"LocalizedName",
"Size",
"Alignment",
"$AddUnitScale$c0d0ae6b-a919-482b-b7a5-5db668a02127",
"$AddStatBonus$e3eec14d-490a-4333-a657-542ec85cb64e",
"$AddStatBonus$d40f04e2-64c0-4c4a-b0cd-07a7dd50e2b3"
],
"Components": [
{
"$id": "7",
"$type": "Kingmaker.Blueprints.Classes.AddClassLevels, Assembly-CSharp",
"m_CharacterClass": "Blueprint:19a2d9e58d916d04db4cd7ad2c7a3ee2:UndeadClass",
"m_Archetypes": [],
"m_SelectSpells": [],
"m_MemorizeSpells": [],
"Levels": 2,
"RaceStat": "Constitution",
"Skills": [
"SkillPerception"
],
"Selections": [
{
"$id": "8",
"$type": "Kingmaker.Blueprints.Classes.SelectionEntry, Assembly-CSharp",
"m_Selection": "Blueprint:247a4068296e8be42890143f451b4b45:BasicFeatSelection",
"m_Features": [
"Blueprint:97e216dbb46ae3c4faef90cf6bbe6fd5:Dodge"
],
"m_ParametrizedFeature": "Blueprint::NULL",
"m_ParamObject": "Blueprint::NULL"
}
],
"name": "$AddClassLevels$ccf8a9a2-81d3-4d3a-94b2-1848cc4585a4(Clone)(Clone)"
},
{
"$id": "9",
"$type": "Kingmaker.Armies.Components.ArmyUnitComponent, Assembly-CSharp",
"Description": "LocalizedString:a6484506-2faa-49c4-9485-9cc541d8591c:Once upon a time, whole herds of wild horses grazed in the steppes of Sarkoris. Now these deformed and malicious creatures rush through the wastelands of the Worldwound, trampling everyone on their way into dust.",
"MaxExtraActions": 1,
"RecruitmentPrice": {
"$id": "10",
"$type": "Kingmaker.Kingdom.KingdomResourcesAmount, Assembly-CSharp",
"m_Finances": 165
},
"MercenariesBaseGrowths": 6,
"Properties": "Undead, Cavalry",
"name": "$ArmyUnitComponent$459a3bef-b0ec-44be-a621-754380cd9a16"
},
{
"$id": "11",
"$type": "Kingmaker.UnitLogic.FactLogic.AddUnitScale, Assembly-CSharp",
"ScaleIncreaseCoefficient": 0.5,
"name": "$AddUnitScale$c0d0ae6b-a919-482b-b7a5-5db668a02127"
},
{
"$id": "12",
"$type": "Kingmaker.UnitLogic.FactLogic.ChangeImpatience, Assembly-CSharp",
"Delta": -1,
"name": "$ChangeImpatience$8b159602-09ae-4497-9714-aae16205020d"
},
{
"$id": "13",
"$type": "Kingmaker.UnitLogic.FactLogic.AddStatBonus, Assembly-CSharp",
"Stat": "AdditionalAttackBonus",
"Value": 1,
"name": "$AddStatBonus$e3eec14d-490a-4333-a657-542ec85cb64e"
},
{
"$id": "14",
"$type": "Kingmaker.UnitLogic.FactLogic.AddStatBonus, Assembly-CSharp",
"Stat": "HitPoints",
"Value": 50,
"name": "$AddStatBonus$d40f04e2-64c0-4c4a-b0cd-07a7dd50e2b3"
},
{
"$id": "15",
"$type": "Kingmaker.UnitLogic.FactLogic.AddFacts, Assembly-CSharp",
"m_Facts": [
"Blueprint:9c57e9674b4a4a2b9920f9fec47f7e6a:HeadLocatorFeature"
],
"Dummy": "Blueprint::NULL",
"name": "$AddFacts$e59e9ef0-2c2d-41f8-9605-3fe942d8a6e8"
}
],
"Comment": "",
"AssetGuid": {
"$id": "16",
"$type": "Kingmaker.Blueprints.BlueprintGuid, Assembly-CSharp"
}
}</t>
  </si>
  <si>
    <t>{
"$type": "Kingmaker.Blueprints.BlueprintUnit, Assembly-CSharp",
"m_Type": "Blueprint:b012216cc6867354fb088d0c36968ea3:BlackDragon",
"m_Race": "Blueprint::NULL",
"m_Portrait": "Blueprint:ca8d2f8a110149b890d75080e01089a5:BlackDragon",
"m_CustomizationPreset": "Blueprint::NULL",
"m_RandomParameters": "Blueprint::NULL",
"m_Faction": "Blueprint:0f539babafb47fe4586b719d02aff7c4:Mobs",
"m_StartingInventory": [],
"m_Brain": "Blueprint:6f4a2fe577c7419b9695f5de9c4d20f7:TacticalCombat_DragonPlagueBrain",
"m_AdditionalTemplates": [],
"m_AddFacts": [
"Blueprint:67f86a82661e35c46b24b7c214e6ab25:NaturalArmor17",
"Blueprint:98604e25732c4e74b925990bf5ff0b3d:ArmyDR3",
"Blueprint:b097d4285f7d44d469dcac0f2fc4b350:ArmyCommonFeature",
"Blueprint:62972c22d74bfcb49b7cd2ba20378e74:ArmyFlying",
"Blueprint:6d29a96e4b806e34396dd21649c2ae59:ArmyUndeadFeature",
"Blueprint:441a146e9f7a487db6e2a3061ed5a314:ArmyDragonPlagueFeature",
"Blueprint:01f8cda925f74476aca48da381550bf4:ArmyBreathWeaponAbilityPlagueDragonFeature",
"Blueprint:96cf8eaa67d309843a274df01461017e:ArmyPlaguedBeastTemplate",
"Blueprint:62c9b77ebd034c4cad5e212ae5e77d7c:ArmyHPCorrection7",
"Blueprint:5b6d37fc9d9f41439673514cefbf1630:ArmyNonLiving",
"Blueprint:455ac88e22f55804ab87c2467deff1d6:DragonType"
],
"LocalizedName": {
"$id": "1",
"$type": "Kingmaker.Localization.SharedStringAsset, Assembly-CSharp",
"String": "LocalizedString:456dbf35-b0c9-4120-8b04-b7a7de25e803:Plagued Dragons",
"name": "PlaguedDragons_name"
},
"Size": "Huge",
"Color": [
0.15,
0.15,
0.15,
1.0
],
"Alignment": "NeutralEvil",
"Prefab": "Resource:1d5a2ef7c2529be49879b1399b55a34a:1d5a2ef7c2529be49879b1399b55a34a.unit",
"Visual": {
"$id": "2",
"$type": "Kingmaker.Blueprints.UnitVisualParams, Assembly-CSharp",
"m_Barks": "Blueprint:3c0924a80e504f04c94de6ec2a28f9aa:BlackDragon_Barks",
"FootprintScale": 1.0,
"ArmorFx": "Resource::NULL",
"BloodPuddleFx": "Resource::NULL",
"DismemberFx": "Resource::NULL",
"RipLimbsApartFx": "Resource::NULL",
"DefaultArmorSoundType": "Flesh",
"FootstepSoundSizeType": "BootMedium",
"FootSoundType": "HardPaw",
"FootSoundSize": "Hu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9c20ebc9f7b701743944b1c76d4bf598:BiteDragonHuge2d6",
"Blueprint:96cb163919afd3445a4b863c677f95a1:ClawHuge1d8",
"Blueprint:96cb163919afd3445a4b863c677f95a1:ClawHuge1d8"
],
"m_AdditionalSecondaryLimbs": [
"Blueprint:06c210c77c30a36478cb8dbf225fb364:WingLarge1d6",
"Blueprint:06c210c77c30a36478cb8dbf225fb364:WingLarge1d6",
"Blueprint:ae822725634c6f0418b8c48bd29df255:TailLarg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5,
"Dexterity": 12,
"Constitution": 21,
"Intelligence": 14,
"Wisdom": 17,
"Charisma": 14,
"Speed": {
"$id": "5",
"$type": "Kingmaker.Utility.Feet, Assembly-CSharp",
"m_Value": 60.0
},
"Skills": {
"$id": "6",
"$type": "Kingmaker.Blueprints.BlueprintUnit+UnitSkills, Assembly-CSharp"
},
"m_DisplayName": "LocalizedString::",
"m_Description": "LocalizedString::",
"m_DescriptionShort": "LocalizedString::",
"PrototypeLink": "f59db197439759f4593e633a9e23b5f8",
"m_Overrides": [
"$Experience$21bb63d5-d2c0-4c61-a73d-da8f17c621d1",
"m_AddFacts",
"$ArmyUnitComponent$b09b2cf8-e857-4327-a955-37f4c8a5b38b",
"m_Portrait",
"m_Brain",
"LocalizedName",
"Prefab",
"Comment",
"Size",
"Alignment",
"$AddUnitScale$171d3ee9-ab5d-41b1-a9cd-ac1b8b5b0f6e",
"Body.m_PrimaryHand",
"$AddStatBonus$f7f96f63-d675-4b75-8453-e78d391470b4",
"$AddStatBonus$1595800b-a365-47b3-b960-a23004acad91",
"$AddStatBonus$3808f890-4c59-4af5-9936-c8b9f80ec103",
"$AddAbilityToCharacterComponent$6656c81b-b214-4daf-bc9b-19a6fead5b16(Clone)",
"$Experience$848979cc-0262-4fde-8260-9191ff454afc(Clone)",
"$AddAbilityToCharacterComponent$7bd2a9e1-85d2-44fe-8c2a-8f24e6620cf5"
],
"Components": [
{
"$id": "7",
"$type": "Kingmaker.Armies.Components.ArmyUnitComponent, Assembly-CSharp",
"Description": "LocalizedString:5c5de01e-b7d5-4b95-9eef-27db827c3f4a:Decomposing reanimated dragons, whose bodies were turned into magical vessels. Ripening inside of them is a disgusting plague that is able to kill even a demon.",
"IsHaveMorale": true,
"MaxExtraActions": 1,
"RecruitmentPrice": {
"$id": "8",
"$type": "Kingmaker.Kingdom.KingdomResourcesAmount, Assembly-CSharp",
"m_Favors": 180
},
"MercenariesBaseGrowths": 1,
"Properties": "Large, Flying, Undead, GrandTier, SpecialPurpose, Mythic",
"name": "$ArmyUnitComponent$b09b2cf8-e857-4327-a955-37f4c8a5b38b"
},
{
"$id": "9",
"$type": "Kingmaker.UnitLogic.FactLogic.AddUnitScale, Assembly-CSharp",
"ScaleIncreaseCoefficient": 0.15,
"name": "$AddUnitScale$171d3ee9-ab5d-41b1-a9cd-ac1b8b5b0f6e"
},
{
"$id": "10",
"$type": "Kingmaker.Blueprints.Classes.AddClassLevels, Assembly-CSharp",
"m_CharacterClass": "Blueprint:01a754e7c1b7c5946ba895a5ff0faffc:DragonClass",
"m_Archetypes": [],
"m_SelectSpells": [],
"m_MemorizeSpells": [],
"Levels": 14,
"RaceStat": "Constitution",
"Skills": [
"SkillPerception",
"SkillStealth",
"SkillKnowledgeArcana",
"SkillAthletics",
"SkillPersuasion"
],
"Selections": [
{
"$id": "11",
"$type": "Kingmaker.Blueprints.Classes.SelectionEntry, Assembly-CSharp",
"m_Selection": "Blueprint:247a4068296e8be42890143f451b4b45:BasicFeatSelection",
"m_Features": [
"Blueprint:1e1f627d26ad36f43bbd26cc2bf8ac7e:WeaponFocus",
"Blueprint:c9629ef9eebb88b479b2fbc5e836656a:SkillFocusSelection",
"Blueprint:c9629ef9eebb88b479b2fbc5e836656a:SkillFocusSelection",
"Blueprint:9972f33f977fc724c838e59641b2fca5:PowerAttackFeature",
"Blueprint:797f25d709f559546b29e7bcb181cc74:Improved Initiative",
"Blueprint:d09b20029e9abfe4480b356c92095623:Toughness",
"Blueprint:f4201c85a991369408740c6888362e20:ImprovedCritical",
"Blueprint:4e219f5894ad0ea4daa0699e28c37b1d:BlindFight"
],
"m_ParametrizedFeature": "Blueprint::NULL",
"m_ParamObject": "Blueprint::NULL"
},
{
"$id": "12",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Bite"
},
{
"$id": "13",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id": "14",
"$type": "Kingmaker.Blueprints.Classes.SelectionEntry, Assembly-CSharp",
"m_Selection": "Blueprint:c9629ef9eebb88b479b2fbc5e836656a:SkillFocusSelection",
"m_Features": [
"Blueprint:3a8d34905eae4a74892aae37df3352b9:SkillFocusStealth",
"Blueprint:f74c6bdf5c5f5374fb9302ecdc1f7d64:SkillFocusPerception"
],
"m_ParametrizedFeature": "Blueprint:f4201c85a991369408740c6888362e20:ImprovedCritical",
"m_ParamObject": "Blueprint::NULL",
"ParamWeaponCategory": "Bite"
}
],
"name": "$AddClassLevels$ccf8a9a2-81d3-4d3a-94b2-1848cc4585a4"
},
{
"$id": "15",
"$type": "Kingmaker.UnitLogic.FactLogic.AddLoot, Assembly-CSharp",
"m_Loot": "Blueprint:5bdab30ca718db543b06788a719ff859:BlackDragonScalesLoot",
"name": "$AddLoot$1110e327-ed8f-4c5f-bf49-e16124c294f2"
},
{
"$id": "16",
"$type": "Kingmaker.UnitLogic.FactLogic.AddStatBonus, Assembly-CSharp",
"Stat": "AdditionalAttackBonus",
"Value": 4,
"name": "$AddStatBonus$f7f96f63-d675-4b75-8453-e78d391470b4"
},
{
"$id": "17",
"$type": "Kingmaker.UnitLogic.FactLogic.AddStatBonus, Assembly-CSharp",
"Stat": "AC",
"Value": 3,
"name": "$AddStatBonus$1595800b-a365-47b3-b960-a23004acad91"
},
{
"$id": "18",
"$type": "Kingmaker.UnitLogic.FactLogic.AddStatBonus, Assembly-CSharp",
"Stat": "HitPoints",
"Value": 143,
"name": "$AddStatBonus$3808f890-4c59-4af5-9936-c8b9f80ec103"
},
{
"$id": "19",
"$type": "Kingmaker.UnitLogic.FactLogic.AddFacts, Assembly-CSharp",
"m_Facts": [
"Blueprint:9c57e9674b4a4a2b9920f9fec47f7e6a:HeadLocatorFeature"
],
"Dummy": "Blueprint::NULL",
"name": "$AddFacts$6da577cc-623d-4358-88a7-13af56a20876"
}
],
"Comment": "placeholder",
"AssetGuid": {
"$id": "20",
"$type": "Kingmaker.Blueprints.BlueprintGuid, Assembly-CSharp"
}
}</t>
  </si>
  <si>
    <t>{
"$type": "Kingmaker.Blueprints.BlueprintUnit, Assembly-CSharp",
"m_Type": "Blueprint:d7f02bbd2466a8a4b8dc8b66fd56bff9:DemonPainajai",
"m_Race": "Blueprint::NULL",
"m_Portrait": "Blueprint:76e03944996b4e40b2ae39db9c3bc1fb:Painajai",
"m_CustomizationPreset": "Blueprint::NULL",
"m_RandomParameters": "Blueprint::NULL",
"m_Faction": "Blueprint:0f539babafb47fe4586b719d02aff7c4:Mobs",
"m_StartingInventory": [],
"m_Brain": "Blueprint:78c3ae827311f514e88bb441f9df9e80:TacticalCombat_PainajaiMeleeBrain",
"m_AdditionalTemplates": [],
"m_AddFacts": [
"Blueprint:73a90b2a70d576f429ad401e7a5a8a4f:NaturalArmor16",
"Blueprint:136fa0343d5b4b348bdaa05d83408db3:SubtypeExtraplanar",
"Blueprint:dc960a234d365cb4f905bdc5937e623a:SubtypeDemon",
"Blueprint:ecf9eeb8089a1494680c1177b5ff73a9:ArmyDR5",
"Blueprint:c263f44f72df009489409af122b5eefc:ImmunityToSleep",
"Blueprint:261d2e58577cb5e42aa291b3ff6a4da4:ArmyPainajai_Ability_ChainSpear",
"Blueprint:b097d4285f7d44d469dcac0f2fc4b350:ArmyCommonFeature",
"Blueprint:ea63451789564b6884754e434a2442b5:ArmyPhantasmalKillerFeature",
"Blueprint:b67d6128181c4a49a01bea9150c7b7c1:ArmyHPCorrection5"
],
"LocalizedName": {
"$id": "1",
"$type": "Kingmaker.Localization.SharedStringAsset, Assembly-CSharp",
"String": "LocalizedString:4676f607-8841-4df5-8770-45b8cf7c29e9:Painajai",
"name": "Painajai_name"
},
"Size": "Large",
"Color": [
0.15,
0.15,
0.15,
1.0
],
"Alignment": "ChaoticEvil",
"Prefab": "Resource:387fc5e937791b64f97b466635eeeafc:387fc5e937791b64f97b466635eeeafc.unit",
"Visual": {
"$id": "2",
"$type": "Kingmaker.Blueprints.UnitVisualParams, Assembly-CSharp",
"m_Barks": "Blueprint:38821689c6e6a174faed00e56003915a:Panajai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SilentCaster": true
},
"FactionOverrides": {
"$id": "3",
"$type": "Kingmaker.Blueprints.FactionOverrides, Assembly-CSharp",
"m_AttackFactionsToAdd": [],
"m_AttackFactionsToRemove": []
},
"AlternativeBrains": [
"Blueprint:3fce5fbe8ed77b7439e8821a8f04e6f9:Painajai_Brain_Caster",
"Blueprint:eb4e8bb458926e54dafcc5cdaae1f9a4:Painajai_Brain_Ranged"
],
"Body": {
"$id": "4",
"$type": "Kingmaker.Blueprints.BlueprintUnit+UnitBody, Assembly-CSharp",
"m_EmptyHandWeapon": "Blueprint:20375b5a0c9243d45966bd72c690ab74:WeaponEmptyHand",
"m_PrimaryHand": "Blueprint:c0be389e978a7604f941fa459594779e:ColdIronSpear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7,
"Dexterity": 16,
"Constitution": 29,
"Intelligence": 18,
"Wisdom": 18,
"Charisma": 19,
"Speed": {
"$id": "5",
"$type": "Kingmaker.Utility.Feet, Assembly-CSharp",
"m_Value": 40.0
},
"Skills": {
"$id": "6",
"$type": "Kingmaker.Blueprints.BlueprintUnit+UnitSkills, Assembly-CSharp"
},
"m_DisplayName": "LocalizedString::",
"m_Description": "LocalizedString::",
"m_DescriptionShort": "LocalizedString::",
"PrototypeLink": "300c4b7ef165f1b4bb4a59893ca952a8",
"m_Overrides": [
"$Experience$7deb13db-8442-4c0e-afc7-4077118ba49b",
"$ArmyUnitComponent$03ae898a-86e4-4a01-b6b6-71aa6e26a1e4",
"m_AddFacts",
"m_Brain",
"LocalizedName",
"Size",
"Alignment",
"$AddUnitScale$6b830c94-8a61-4e23-aa03-83ca548f20f4",
"$MobCaster$5d9dbc76-ac4e-4bf5-b634-adfba13af2f5",
"$AddStatBonus$65ff89aa-6d1b-4961-8d61-6215fed2991b",
"$AddStatBonus$4aa51c65-0548-4351-a3c0-5c44579dd9f5",
"$AddStatBonus$c132b98c-84cb-4247-be7a-609c62e2213b"
],
"Components": [
{
"$id": "7",
"$type": "Kingmaker.Blueprints.Classes.AddClassLevels, Assembly-CSharp",
"m_CharacterClass": "Blueprint:92ab5f2fe00631b44810deffcc1a97fd:OutsiderClass",
"m_Archetypes": [],
"m_SelectSpells": [],
"m_MemorizeSpells": [],
"Levels": 14,
"RaceStat": "Constitution",
"Skills": [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14a1fc1356df9f146900e1e42142fc9d:VitalStrikeFeature",
"Blueprint:52913092cd018da47845f36e6fbe240f:VitalStrikeFeatureImproved",
"Blueprint:1e1f627d26ad36f43bbd26cc2bf8ac7e:WeaponFocus",
"Blueprint:f4201c85a991369408740c6888362e20:ImprovedCritical",
"Blueprint:175d1577bb6c9a04baf88eec99c66334:IronWill"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797f25d709f559546b29e7bcb181cc74:Improved Initiative",
"Blueprint:14a1fc1356df9f146900e1e42142fc9d:VitalStrikeFeature",
"Blueprint:52913092cd018da47845f36e6fbe240f:VitalStrikeFeatureImproved",
"Blueprint:1e1f627d26ad36f43bbd26cc2bf8ac7e:WeaponFocus",
"Blueprint:f4201c85a991369408740c6888362e20:ImprovedCritical",
"Blueprint:175d1577bb6c9a04baf88eec99c66334:IronWill"
],
"m_ParametrizedFeature": "Blueprint:1e1f627d26ad36f43bbd26cc2bf8ac7e:WeaponFocus",
"m_ParamObject": "Blueprint::NULL",
"IsParametrizedFeature": true,
"ParamWeaponCategory": "Spear"
},
{
"$id": "10",
"$type": "Kingmaker.Blueprints.Classes.SelectionEntry, Assembly-CSharp",
"m_Selection": "Blueprint:247a4068296e8be42890143f451b4b45:BasicFeatSelection",
"m_Features": [
"Blueprint:0f8939ae6f220984e8fb568abbdfba95:CombatReflexes",
"Blueprint:797f25d709f559546b29e7bcb181cc74:Improved Initiative",
"Blueprint:14a1fc1356df9f146900e1e42142fc9d:VitalStrikeFeature",
"Blueprint:52913092cd018da47845f36e6fbe240f:VitalStrikeFeatureImproved",
"Blueprint:1e1f627d26ad36f43bbd26cc2bf8ac7e:WeaponFocus",
"Blueprint:f4201c85a991369408740c6888362e20:ImprovedCritical",
"Blueprint:175d1577bb6c9a04baf88eec99c66334:IronWill"
],
"m_ParametrizedFeature": "Blueprint:f4201c85a991369408740c6888362e20:ImprovedCritical",
"m_ParamObject": "Blueprint::NULL",
"IsParametrizedFeature": true,
"ParamWeaponCategory": "Spear"
}
],
"name": "$AddClassLevels$e9799276-7466-47a4-aa3a-523bbf2039c3(Clone)"
},
{
"$id": "11",
"$type": "Kingmaker.Armies.Components.ArmyUnitComponent, Assembly-CSharp",
"Description": "LocalizedString:042422e8-3e6e-41a2-a795-66ae8c86e152:Demons of nightmares who torture their victims with monstrous visions and then finish them off with their sharpened spears.",
"IsHaveMorale": true,
"MaxExtraActions": 1,
"RecruitmentPrice": {
"$id": "12",
"$type": "Kingmaker.Kingdom.KingdomResourcesAmount, Assembly-CSharp",
"m_Favors": 45
},
"MercenariesBaseGrowths": 3,
"Properties": "Large, Caster, Demon, Archer",
"name": "$ArmyUnitComponent$03ae898a-86e4-4a01-b6b6-71aa6e26a1e4"
},
{
"$id": "13",
"$type": "Kingmaker.UnitLogic.FactLogic.AddFacts, Assembly-CSharp",
"m_Facts": [
"Blueprint:2fe24d538bbcea34cbe9e8600d92bdd2:DemonOfSlaughterFeature"
],
"Dummy": "Blueprint::NULL",
"name": "$AddFacts$84f41b79-64e8-4669-a402-645e385973c5"
},
{
"$id": "14",
"$type": "Kingmaker.UnitLogic.FactLogic.AddUnitScale, Assembly-CSharp",
"ScaleIncreaseCoefficient": 0.5,
"name": "$AddUnitScale$6b830c94-8a61-4e23-aa03-83ca548f20f4"
},
{
"$id": "15",
"$type": "Kingmaker.UnitLogic.FactLogic.AddStatBonus, Assembly-CSharp",
"Stat": "AdditionalAttackBonus",
"Value": -3,
"name": "$AddStatBonus$65ff89aa-6d1b-4961-8d61-6215fed2991b"
},
{
"$id": "16",
"$type": "Kingmaker.UnitLogic.FactLogic.AddStatBonus, Assembly-CSharp",
"Stat": "AC",
"Value": -5,
"name": "$AddStatBonus$4aa51c65-0548-4351-a3c0-5c44579dd9f5"
},
{
"$id": "17",
"$type": "Kingmaker.UnitLogic.FactLogic.AddStatBonus, Assembly-CSharp",
"Stat": "HitPoints",
"Value": -73,
"name": "$AddStatBonus$c132b98c-84cb-4247-be7a-609c62e2213b"
}
],
"Comment": "",
"AssetGuid": {
"$id": "18",
"$type": "Kingmaker.Blueprints.BlueprintGuid, Assembly-CSharp"
}
}</t>
  </si>
  <si>
    <t>{
"$type": "Kingmaker.Blueprints.BlueprintUnit, Assembly-CSharp",
"m_Type": "Blueprint:d7f02bbd2466a8a4b8dc8b66fd56bff9:DemonPainajai",
"m_Race": "Blueprint::NULL",
"m_Portrait": "Blueprint:76e03944996b4e40b2ae39db9c3bc1fb:Painajai",
"m_CustomizationPreset": "Blueprint::NULL",
"m_RandomParameters": "Blueprint::NULL",
"m_Faction": "Blueprint:0f539babafb47fe4586b719d02aff7c4:Mobs",
"m_StartingInventory": [],
"m_Brain": "Blueprint:b34b04e55b5e4836a1afaac5a3da4d51:TacticalCombat_PainajaiRangedBrain",
"m_AdditionalTemplates": [],
"m_AddFacts": [
"Blueprint:73a90b2a70d576f429ad401e7a5a8a4f:NaturalArmor16",
"Blueprint:136fa0343d5b4b348bdaa05d83408db3:SubtypeExtraplanar",
"Blueprint:dc960a234d365cb4f905bdc5937e623a:SubtypeDemon",
"Blueprint:ecf9eeb8089a1494680c1177b5ff73a9:ArmyDR5",
"Blueprint:c263f44f72df009489409af122b5eefc:ImmunityToSleep",
"Blueprint:261d2e58577cb5e42aa291b3ff6a4da4:ArmyPainajai_Ability_ChainSpear",
"Blueprint:b097d4285f7d44d469dcac0f2fc4b350:ArmyCommonFeature",
"Blueprint:ea63451789564b6884754e434a2442b5:ArmyPhantasmalKillerFeature",
"Blueprint:b67d6128181c4a49a01bea9150c7b7c1:ArmyHPCorrection5"
],
"LocalizedName": {
"$id": "1",
"$type": "Kingmaker.Localization.SharedStringAsset, Assembly-CSharp",
"String": "LocalizedString:4676f607-8841-4df5-8770-45b8cf7c29e9:Painajai",
"name": "Painajai_name"
},
"Size": "Large",
"Color": [
0.15,
0.15,
0.15,
1.0
],
"Alignment": "ChaoticEvil",
"Prefab": "Resource:387fc5e937791b64f97b466635eeeafc:387fc5e937791b64f97b466635eeeafc.unit",
"Visual": {
"$id": "2",
"$type": "Kingmaker.Blueprints.UnitVisualParams, Assembly-CSharp",
"m_Barks": "Blueprint:38821689c6e6a174faed00e56003915a:Panajai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SilentCaster": true
},
"FactionOverrides": {
"$id": "3",
"$type": "Kingmaker.Blueprints.FactionOverrides, Assembly-CSharp",
"m_AttackFactionsToAdd": [],
"m_AttackFactionsToRemove": []
},
"AlternativeBrains": [
"Blueprint:3fce5fbe8ed77b7439e8821a8f04e6f9:Painajai_Brain_Caster",
"Blueprint:eb4e8bb458926e54dafcc5cdaae1f9a4:Painajai_Brain_Ranged"
],
"Body": {
"$id": "4",
"$type": "Kingmaker.Blueprints.BlueprintUnit+UnitBody, Assembly-CSharp",
"m_EmptyHandWeapon": "Blueprint:20375b5a0c9243d45966bd72c690ab74:WeaponEmptyHand",
"m_PrimaryHand": "Blueprint:c0be389e978a7604f941fa459594779e:ColdIronSpear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7,
"Dexterity": 16,
"Constitution": 29,
"Intelligence": 18,
"Wisdom": 18,
"Charisma": 19,
"Speed": {
"$id": "5",
"$type": "Kingmaker.Utility.Feet, Assembly-CSharp",
"m_Value": 40.0
},
"Skills": {
"$id": "6",
"$type": "Kingmaker.Blueprints.BlueprintUnit+UnitSkills, Assembly-CSharp"
},
"m_DisplayName": "LocalizedString::",
"m_Description": "LocalizedString::",
"m_DescriptionShort": "LocalizedString::",
"PrototypeLink": "300c4b7ef165f1b4bb4a59893ca952a8",
"m_Overrides": [
"$Experience$7deb13db-8442-4c0e-afc7-4077118ba49b",
"$ArmyUnitComponent$03ae898a-86e4-4a01-b6b6-71aa6e26a1e4",
"m_AddFacts",
"m_Brain",
"LocalizedName",
"Size",
"Alignment",
"$AddUnitScale$6b830c94-8a61-4e23-aa03-83ca548f20f4",
"$MobCaster$5d9dbc76-ac4e-4bf5-b634-adfba13af2f5",
"$AddStatBonus$22011dea-5996-4d77-8e85-817571685f9b",
"$AddStatBonus$a221109a-e2cf-479c-b46c-11b3cbe747f3",
"$AddStatBonus$68895ca0-0087-4096-bb0b-8b3251e7ccbc"
],
"Components": [
{
"$id": "7",
"$type": "Kingmaker.Blueprints.Classes.AddClassLevels, Assembly-CSharp",
"m_CharacterClass": "Blueprint:92ab5f2fe00631b44810deffcc1a97fd:OutsiderClass",
"m_Archetypes": [],
"m_SelectSpells": [],
"m_MemorizeSpells": [],
"Levels": 14,
"RaceStat": "Constitution",
"Skills": [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14a1fc1356df9f146900e1e42142fc9d:VitalStrikeFeature",
"Blueprint:52913092cd018da47845f36e6fbe240f:VitalStrikeFeatureImproved",
"Blueprint:1e1f627d26ad36f43bbd26cc2bf8ac7e:WeaponFocus",
"Blueprint:f4201c85a991369408740c6888362e20:ImprovedCritical",
"Blueprint:175d1577bb6c9a04baf88eec99c66334:IronWill"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797f25d709f559546b29e7bcb181cc74:Improved Initiative",
"Blueprint:14a1fc1356df9f146900e1e42142fc9d:VitalStrikeFeature",
"Blueprint:52913092cd018da47845f36e6fbe240f:VitalStrikeFeatureImproved",
"Blueprint:1e1f627d26ad36f43bbd26cc2bf8ac7e:WeaponFocus",
"Blueprint:f4201c85a991369408740c6888362e20:ImprovedCritical",
"Blueprint:175d1577bb6c9a04baf88eec99c66334:IronWill"
],
"m_ParametrizedFeature": "Blueprint:1e1f627d26ad36f43bbd26cc2bf8ac7e:WeaponFocus",
"m_ParamObject": "Blueprint::NULL",
"IsParametrizedFeature": true,
"ParamWeaponCategory": "Spear"
},
{
"$id": "10",
"$type": "Kingmaker.Blueprints.Classes.SelectionEntry, Assembly-CSharp",
"m_Selection": "Blueprint:247a4068296e8be42890143f451b4b45:BasicFeatSelection",
"m_Features": [
"Blueprint:0f8939ae6f220984e8fb568abbdfba95:CombatReflexes",
"Blueprint:797f25d709f559546b29e7bcb181cc74:Improved Initiative",
"Blueprint:14a1fc1356df9f146900e1e42142fc9d:VitalStrikeFeature",
"Blueprint:52913092cd018da47845f36e6fbe240f:VitalStrikeFeatureImproved",
"Blueprint:1e1f627d26ad36f43bbd26cc2bf8ac7e:WeaponFocus",
"Blueprint:f4201c85a991369408740c6888362e20:ImprovedCritical",
"Blueprint:175d1577bb6c9a04baf88eec99c66334:IronWill"
],
"m_ParametrizedFeature": "Blueprint:f4201c85a991369408740c6888362e20:ImprovedCritical",
"m_ParamObject": "Blueprint::NULL",
"IsParametrizedFeature": true,
"ParamWeaponCategory": "Spear"
}
],
"name": "$AddClassLevels$e9799276-7466-47a4-aa3a-523bbf2039c3(Clone)"
},
{
"$id": "11",
"$type": "Kingmaker.Armies.Components.ArmyUnitComponent, Assembly-CSharp",
"Description": "LocalizedString:042422e8-3e6e-41a2-a795-66ae8c86e152:Demons of nightmares who torture their victims with monstrous visions and then finish them off with their sharpened spears.",
"IsHaveMorale": true,
"MaxExtraActions": 1,
"RecruitmentPrice": {
"$id": "12",
"$type": "Kingmaker.Kingdom.KingdomResourcesAmount, Assembly-CSharp",
"m_Favors": 45
},
"MercenariesBaseGrowths": 3,
"Properties": "Large, Caster, Demon, Archer",
"name": "$ArmyUnitComponent$03ae898a-86e4-4a01-b6b6-71aa6e26a1e4"
},
{
"$id": "13",
"$type": "Kingmaker.UnitLogic.FactLogic.AddFacts, Assembly-CSharp",
"m_Facts": [
"Blueprint:2fe24d538bbcea34cbe9e8600d92bdd2:DemonOfSlaughterFeature"
],
"Dummy": "Blueprint::NULL",
"name": "$AddFacts$84f41b79-64e8-4669-a402-645e385973c5"
},
{
"$id": "14",
"$type": "Kingmaker.UnitLogic.FactLogic.AddUnitScale, Assembly-CSharp",
"ScaleIncreaseCoefficient": 0.5,
"name": "$AddUnitScale$6b830c94-8a61-4e23-aa03-83ca548f20f4"
},
{
"$id": "15",
"$type": "Kingmaker.UnitLogic.FactLogic.AddStatBonus, Assembly-CSharp",
"Stat": "AdditionalAttackBonus",
"Value": -3,
"name": "$AddStatBonus$22011dea-5996-4d77-8e85-817571685f9b"
},
{
"$id": "16",
"$type": "Kingmaker.UnitLogic.FactLogic.AddStatBonus, Assembly-CSharp",
"Stat": "AC",
"Value": -5,
"name": "$AddStatBonus$a221109a-e2cf-479c-b46c-11b3cbe747f3"
},
{
"$id": "17",
"$type": "Kingmaker.UnitLogic.FactLogic.AddStatBonus, Assembly-CSharp",
"Stat": "HitPoints",
"Value": -73,
"name": "$AddStatBonus$68895ca0-0087-4096-bb0b-8b3251e7ccbc"
}
],
"Comment": "",
"AssetGuid": {
"$id": "18",
"$type": "Kingmaker.Blueprints.BlueprintGuid, Assembly-CSharp"
}
}</t>
  </si>
  <si>
    <t>{
"$type": "Kingmaker.Blueprints.BlueprintUnit, Assembly-CSharp",
"m_Type": "Blueprint:6883d70203baec946b55dbed24d6ca68:DemonOmox",
"m_Race": "Blueprint::NULL",
"m_Portrait": "Blueprint:6687f89ab403425fbf171e7925f57f6a:Omox",
"m_CustomizationPreset": "Blueprint::NULL",
"m_RandomParameters": "Blueprint::NULL",
"m_Faction": "Blueprint:0f539babafb47fe4586b719d02aff7c4:Mobs",
"m_StartingInventory": [],
"m_Brain": "Blueprint:24a97f1635104c96b662a8b2e5a0ca15:TacticalCombatCasterHatredMeleeBrain",
"m_AdditionalTemplates": [],
"m_AddFacts": [
"Blueprint:4179c5c08d606a6439a62bf178b738e1:NaturalArmor10",
"Blueprint:ecf9eeb8089a1494680c1177b5ff73a9:ArmyDR5",
"Blueprint:dc960a234d365cb4f905bdc5937e623a:SubtypeDemon",
"Blueprint:136fa0343d5b4b348bdaa05d83408db3:SubtypeExtraplanar",
"Blueprint:b097d4285f7d44d469dcac0f2fc4b350:ArmyCommonFeature",
"Blueprint:ac4fbabff64a4eba9cee6b2af5adc232:ArmyFeeblemindOnHitFeature",
"Blueprint:62972c22d74bfcb49b7cd2ba20378e74:ArmyFlying",
"Blueprint:b67d6128181c4a49a01bea9150c7b7c1:ArmyHPCorrection5"
],
"LocalizedName": {
"$id": "1",
"$type": "Kingmaker.Localization.SharedStringAsset, Assembly-CSharp",
"String": "LocalizedString:891e2c40-7a28-4e4c-b774-cf2ec1bdfa9f:Oolioddroo",
"name": "Oolioddroo_name"
},
"Size": "Medium",
"Color": [
0.15,
0.15,
0.15,
1.0
],
"Alignment": "ChaoticEvil",
"Prefab": "Resource:f8acb79bcccd0fb4a93db8e50a0d7c82:f8acb79bcccd0fb4a93db8e50a0d7c82.unit",
"Visual": {
"$id": "2",
"$type": "Kingmaker.Blueprints.UnitVisualParams, Assembly-CSharp",
"m_Barks": "Blueprint:118bb5898908bc54bba9a4556f166fa2:Oolioddroo_Barks",
"BloodType": "Ghost",
"FootprintScale": 1.0,
"ArmorFx": "Resource::NULL",
"BloodPuddleFx": "Resource::NULL",
"DismemberFx": "Resource::NULL",
"RipLimbsApartFx": "Resource::NULL",
"DefaultArmorSoundType": "Flesh",
"FootSoundType": "Boot",
"FootSoundSize": "Small",
"BodySoundType": "Flesh",
"BodySoundSize": "Medium",
"FoleySoundPrefix": "",
"SilentCaster": true
},
"FactionOverrides": {
"$id": "3",
"$type": "Kingmaker.Blueprints.FactionOverrides, Assembly-CSharp",
"m_AttackFactionsToAdd": [],
"m_AttackFactionsToRemove": []
},
"AlternativeBrains": [
"Blueprint:0f3617a4f023328419f6ddee2bfbb9b8:Omox_Brain_Ranged",
"Blueprint:c508d22f171ab494fb2495f330b9c279:Omox_Brain_Leaper",
"Blueprint:70c0e1eaea1e03946b57f858f57dc4e1:Omox_Brain_Caster"
],
"Body": {
"$id": "4",
"$type": "Kingmaker.Blueprints.BlueprintUnit+UnitBody, Assembly-CSharp",
"m_EmptyHandWeapon": "Blueprint::NULL",
"m_PrimaryHand": "Blueprint:65eb73689b94d894080d33a768cdf645:Claw1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5eb73689b94d894080d33a768cdf645:Claw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25,
"Constitution": 24,
"Intelligence": 21,
"Wisdom": 24,
"Charisma": 23,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a3e9d5bc90bf6c548b297617e5d34ed1",
"m_Overrides": [
"$Experience$597af338-7663-454d-a54e-ee23351a3f31",
"$ArmyUnitComponent$9fc3ab99-8059-4267-b9b6-a8eaa0469c1e",
"m_AddFacts",
"m_Brain",
"LocalizedName",
"Comment",
"Size",
"Alignment",
"$AddUnitScale$0a886dc1-14a1-44ab-99d0-a5c461525a23",
"Strength",
"Dexterity",
"Constitution",
"Intelligence",
"Wisdom",
"Charisma",
"Speed",
"Visual.m_Barks",
"Visual.FootSoundType",
"Visual.FootSoundSize",
"$AddStatBonus$ad078084-b156-4caf-935a-f9af35500854",
"$AddStatBonus$b3498a78-e273-43d4-bbbf-430d2763bfb7",
"$AddStatBonus$d9974e76-0a4e-46d8-83d2-428861454628",
"$AddStatBonus$d4ace6fc-0545-4bfb-9b95-64874e3507dd",
"Prefab",
"Body.m_PrimaryHand",
"Body.m_AdditionalLimbs"
],
"Components": [
{
"$id": "7",
"$type": "Kingmaker.Blueprints.Classes.AddClassLevels, Assembly-CSharp",
"m_CharacterClass": "Blueprint:92ab5f2fe00631b44810deffcc1a97fd:OutsiderClass",
"m_Archetypes": [],
"m_SelectSpells": [],
"m_MemorizeSpells": [],
"Levels": 13,
"RaceStat": "Constitution",
"Skills": [
"SkillPerception",
"SkillStealth"
],
"Selections": [
{
"$id": "8",
"$type": "Kingmaker.Blueprints.Classes.SelectionEntry, Assembly-CSharp",
"m_Selection": "Blueprint:247a4068296e8be42890143f451b4b45:BasicFeatSelection",
"m_Features": [
"Blueprint:0f8939ae6f220984e8fb568abbdfba95:CombatReflexes",
"Blueprint:97e216dbb46ae3c4faef90cf6bbe6fd5:Dodge",
"Blueprint:797f25d709f559546b29e7bcb181cc74:Improved Initiative",
"Blueprint:15e7da6645a7f3d41bdad7c8c4b9de1e:LightningReflexes",
"Blueprint:2a6091b97ad940943b46262600eaeaeb:Mobility",
"Blueprint:1e1f627d26ad36f43bbd26cc2bf8ac7e:WeaponFocus",
"Blueprint:175d1577bb6c9a04baf88eec99c66334:IronWill"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97e216dbb46ae3c4faef90cf6bbe6fd5:Dodge",
"Blueprint:797f25d709f559546b29e7bcb181cc74:Improved Initiative",
"Blueprint:15e7da6645a7f3d41bdad7c8c4b9de1e:LightningReflexes",
"Blueprint:2a6091b97ad940943b46262600eaeaeb:Mobility",
"Blueprint:1e1f627d26ad36f43bbd26cc2bf8ac7e:WeaponFocus",
"Blueprint:175d1577bb6c9a04baf88eec99c66334:IronWill"
],
"m_ParametrizedFeature": "Blueprint:1e1f627d26ad36f43bbd26cc2bf8ac7e:WeaponFocus",
"m_ParamObject": "Blueprint::NULL",
"IsParametrizedFeature": true,
"ParamWeaponCategory": "OtherNaturalWeapons"
}
],
"name": "$AddClassLevels$7b67c146-299d-4cfc-a18e-75744abd0e8c(Clone)"
},
{
"$id": "10",
"$type": "Kingmaker.Designers.Mechanics.Facts.MobCaster, Assembly-CSharp",
"name": "$MobCaster$fa022e68-5fc2-4a2b-aec8-3fbda5c2622a(Clone)"
},
{
"$id": "11",
"$type": "Kingmaker.Armies.Components.ArmyUnitComponent, Assembly-CSharp",
"Description": "LocalizedString:89e92247-c961-4574-8bb5-cc2c79ad7589:Moth demons who can steal the minds of mortals and then implant their disgusting larvae into these mortal brains.",
"IsHaveMorale": true,
"MaxExtraActions": 1,
"RecruitmentPrice": {
"$id": "12",
"$type": "Kingmaker.Kingdom.KingdomResourcesAmount, Assembly-CSharp",
"m_Favors": 43
},
"MercenariesBaseGrowths": 3,
"Properties": "Flying, Demon, SpecialPurpose",
"name": "$ArmyUnitComponent$9fc3ab99-8059-4267-b9b6-a8eaa0469c1e"
},
{
"$id": "13",
"$type": "Kingmaker.UnitLogic.FactLogic.AddFacts, Assembly-CSharp",
"m_Facts": [
"Blueprint:2fe24d538bbcea34cbe9e8600d92bdd2:DemonOfSlaughterFeature"
],
"Dummy": "Blueprint::NULL",
"name": "$AddFacts$f532a40f-0089-4a79-be62-14ab075ae2f1"
},
{
"$id": "14",
"$type": "Kingmaker.UnitLogic.FactLogic.AddUnitScale, Assembly-CSharp",
"ScaleIncreaseCoefficient": 0.5,
"name": "$AddUnitScale$0a886dc1-14a1-44ab-99d0-a5c461525a23"
},
{
"$id": "15",
"$type": "Kingmaker.UnitLogic.FactLogic.AddStatBonus, Assembly-CSharp",
"Stat": "AdditionalDamage",
"Value": 14,
"name": "$AddStatBonus$ad078084-b156-4caf-935a-f9af35500854"
},
{
"$id": "16",
"$type": "Kingmaker.UnitLogic.FactLogic.AddStatBonus, Assembly-CSharp",
"Stat": "AdditionalAttackBonus",
"Value": 7,
"name": "$AddStatBonus$b3498a78-e273-43d4-bbbf-430d2763bfb7"
},
{
"$id": "17",
"$type": "Kingmaker.UnitLogic.FactLogic.AddStatBonus, Assembly-CSharp",
"Stat": "AC",
"Value": -3,
"name": "$AddStatBonus$d9974e76-0a4e-46d8-83d2-428861454628"
},
{
"$id": "18",
"$type": "Kingmaker.UnitLogic.FactLogic.AddStatBonus, Assembly-CSharp",
"Stat": "HitPoints",
"Value": -61,
"name": "$AddStatBonus$d4ace6fc-0545-4bfb-9b95-64874e3507dd"
}
],
"Comment": "placeholder",
"AssetGuid": {
"$id": "19",
"$type": "Kingmaker.Blueprints.BlueprintGuid, Assembly-CSharp"
}
}</t>
  </si>
  <si>
    <t>{
"$type": "Kingmaker.Blueprints.BlueprintUnit, Assembly-CSharp",
"m_Type": "Blueprint:6883d70203baec946b55dbed24d6ca68:DemonOmox",
"m_Race": "Blueprint::NULL",
"m_Portrait": "Blueprint:6687f89ab403425fbf171e7925f57f6a:Omox",
"m_CustomizationPreset": "Blueprint::NULL",
"m_RandomParameters": "Blueprint::NULL",
"m_Faction": "Blueprint:0f539babafb47fe4586b719d02aff7c4:Mobs",
"m_StartingInventory": [],
"m_Brain": "Blueprint:be9fb329b0d840479450759b31675f2b:TacticalCombat_OmoxBrain",
"m_AdditionalTemplates": [],
"m_AddFacts": [
"Blueprint:4179c5c08d606a6439a62bf178b738e1:NaturalArmor10",
"Blueprint:ecf9eeb8089a1494680c1177b5ff73a9:ArmyDR5",
"Blueprint:dc960a234d365cb4f905bdc5937e623a:SubtypeDemon",
"Blueprint:136fa0343d5b4b348bdaa05d83408db3:SubtypeExtraplanar",
"Blueprint:03ce447c6147ecd46940dbef87f6eed7:SubtypeAquatic",
"Blueprint:c263f44f72df009489409af122b5eefc:ImmunityToSleep",
"Blueprint:bd9df2d4a4cef274285b8827b6769bde:ImmunityToStun",
"Blueprint:4b152a7bc5bab5042b437b955fea46cd:ImmunityToParalysis",
"Blueprint:cda78ca174ba99c49b184c3c3448fa92:ImmunityToPolymorph",
"Blueprint:ced0f4e5d02d5914a9f9ff74acacf26d:ImmunityToCritical",
"Blueprint:c994f1a0dfce1c54f94420588da61617:AcidImmunity",
"Blueprint:b097d4285f7d44d469dcac0f2fc4b350:ArmyCommonFeature",
"Blueprint:ef50356a564947488bb77778e4d1bf53:ArmySummonBabauFeature",
"Blueprint:7d786e2bd1a54ac0a8164490eef84087:ArmyOmoxSlimeAttack",
"Blueprint:b67d6128181c4a49a01bea9150c7b7c1:ArmyHPCorrection5"
],
"LocalizedName": {
"$id": "1",
"$type": "Kingmaker.Localization.SharedStringAsset, Assembly-CSharp",
"String": "LocalizedString:9b0e8ab4-e868-483e-9e78-2503d1592473:Omoxes",
"name": "Omoxes_name"
},
"Size": "Medium",
"Color": [
0.15,
0.15,
0.15,
1.0
],
"Alignment": "ChaoticEvil",
"Prefab": "Resource:ceb0f93b01f567945ac0b73fe21490ba:ceb0f93b01f567945ac0b73fe21490ba.unit",
"Visual": {
"$id": "2",
"$type": "Kingmaker.Blueprints.UnitVisualParams, Assembly-CSharp",
"m_Barks": "Blueprint:98fe39176ec73da48919f848053ed01b:Mudman_Barks",
"BloodType": "Ghost",
"FootprintScale": 1.0,
"ArmorFx": "Resource::NULL",
"BloodPuddleFx": "Resource::NULL",
"DismemberFx": "Resource::NULL",
"RipLimbsApartFx": "Resource::NULL",
"DefaultArmorSoundType": "Flesh",
"FootSoundSize": "Medium",
"BodySoundType": "Flesh",
"BodySoundSize": "Medium",
"FoleySoundPrefix": "",
"SilentCaster": true
},
"FactionOverrides": {
"$id": "3",
"$type": "Kingmaker.Blueprints.FactionOverrides, Assembly-CSharp",
"m_AttackFactionsToAdd": [],
"m_AttackFactionsToRemove": []
},
"AlternativeBrains": [
"Blueprint:0f3617a4f023328419f6ddee2bfbb9b8:Omox_Brain_Ranged",
"Blueprint:c508d22f171ab494fb2495f330b9c279:Omox_Brain_Leaper",
"Blueprint:70c0e1eaea1e03946b57f858f57dc4e1:Omox_Brain_Caster"
],
"Body": {
"$id": "4",
"$type": "Kingmaker.Blueprints.BlueprintUnit+UnitBody, Assembly-CSharp",
"m_EmptyHandWeapon": "Blueprint::NULL",
"m_PrimaryHand": "Blueprint:767e6932882a99c4b8ca95c88d823137:Slam1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67e6932882a99c4b8ca95c88d823137:Slam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6,
"Dexterity": 25,
"Constitution": 24,
"Intelligence": 15,
"Wisdom": 19,
"Charisma": 18,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a3e9d5bc90bf6c548b297617e5d34ed1",
"m_Overrides": [
"$Experience$597af338-7663-454d-a54e-ee23351a3f31",
"$ArmyUnitComponent$9fc3ab99-8059-4267-b9b6-a8eaa0469c1e",
"m_AddFacts",
"m_Brain",
"LocalizedName",
"Size",
"Alignment",
"$AddUnitScale$165720d5-effb-4a0a-acf2-51cc07ecf193",
"Body.m_PrimaryHand",
"$AddStatBonus$52c5a6ed-fa4a-4cdc-b042-7f82fc6c7b2f",
"$AddStatBonus$e3f83b10-ecb6-4249-bbd5-6fd83720542c",
"$AddStatBonus$23297878-3bc1-4a28-8d08-080211ba23a0",
"$AddStatBonus$5c59862c-a913-4634-bb4a-80efbc20e6b8"
],
"Components": [
{
"$id": "7",
"$type": "Kingmaker.Blueprints.Classes.AddClassLevels, Assembly-CSharp",
"m_CharacterClass": "Blueprint:92ab5f2fe00631b44810deffcc1a97fd:OutsiderClass",
"m_Archetypes": [],
"m_SelectSpells": [],
"m_MemorizeSpells": [],
"Levels": 13,
"RaceStat": "Constitution",
"Skills": [
"SkillPerception",
"SkillStealth"
],
"Selections": [
{
"$id": "8",
"$type": "Kingmaker.Blueprints.Classes.SelectionEntry, Assembly-CSharp",
"m_Selection": "Blueprint:247a4068296e8be42890143f451b4b45:BasicFeatSelection",
"m_Features": [
"Blueprint:0f8939ae6f220984e8fb568abbdfba95:CombatReflexes",
"Blueprint:97e216dbb46ae3c4faef90cf6bbe6fd5:Dodge",
"Blueprint:797f25d709f559546b29e7bcb181cc74:Improved Initiative",
"Blueprint:15e7da6645a7f3d41bdad7c8c4b9de1e:LightningReflexes",
"Blueprint:2a6091b97ad940943b46262600eaeaeb:Mobility",
"Blueprint:1e1f627d26ad36f43bbd26cc2bf8ac7e:WeaponFocus",
"Blueprint:175d1577bb6c9a04baf88eec99c66334:IronWill"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97e216dbb46ae3c4faef90cf6bbe6fd5:Dodge",
"Blueprint:797f25d709f559546b29e7bcb181cc74:Improved Initiative",
"Blueprint:15e7da6645a7f3d41bdad7c8c4b9de1e:LightningReflexes",
"Blueprint:2a6091b97ad940943b46262600eaeaeb:Mobility",
"Blueprint:1e1f627d26ad36f43bbd26cc2bf8ac7e:WeaponFocus",
"Blueprint:175d1577bb6c9a04baf88eec99c66334:IronWill"
],
"m_ParametrizedFeature": "Blueprint:1e1f627d26ad36f43bbd26cc2bf8ac7e:WeaponFocus",
"m_ParamObject": "Blueprint::NULL",
"IsParametrizedFeature": true,
"ParamWeaponCategory": "OtherNaturalWeapons"
}
],
"name": "$AddClassLevels$7b67c146-299d-4cfc-a18e-75744abd0e8c(Clone)"
},
{
"$id": "10",
"$type": "Kingmaker.Designers.Mechanics.Facts.MobCaster, Assembly-CSharp",
"name": "$MobCaster$fa022e68-5fc2-4a2b-aec8-3fbda5c2622a(Clone)"
},
{
"$id": "11",
"$type": "Kingmaker.Armies.Components.ArmyUnitComponent, Assembly-CSharp",
"Description": "LocalizedString:61c2496d-0695-4ae7-8753-8c8370cbb62e:Shapeless ooze demons fall on their enemies as a rolling wave of filthy and stinky slime.",
"IsHaveMorale": true,
"MaxExtraActions": 1,
"RecruitmentPrice": {
"$id": "12",
"$type": "Kingmaker.Kingdom.KingdomResourcesAmount, Assembly-CSharp",
"m_Favors": 80
},
"MercenariesBaseGrowths": 2,
"Properties": "Demon, Archer",
"name": "$ArmyUnitComponent$9fc3ab99-8059-4267-b9b6-a8eaa0469c1e"
},
{
"$id": "13",
"$type": "Kingmaker.UnitLogic.FactLogic.AddFacts, Assembly-CSharp",
"m_Facts": [
"Blueprint:2fe24d538bbcea34cbe9e8600d92bdd2:DemonOfSlaughterFeature"
],
"Dummy": "Blueprint::NULL",
"name": "$AddFacts$f532a40f-0089-4a79-be62-14ab075ae2f1"
},
{
"$id": "14",
"$type": "Kingmaker.UnitLogic.FactLogic.AddUnitScale, Assembly-CSharp",
"ScaleIncreaseCoefficient": 0.5,
"name": "$AddUnitScale$165720d5-effb-4a0a-acf2-51cc07ecf193"
},
{
"$id": "15",
"$type": "Kingmaker.UnitLogic.FactLogic.AddStatBonus, Assembly-CSharp",
"Stat": "AdditionalDamage",
"Value": -4,
"name": "$AddStatBonus$52c5a6ed-fa4a-4cdc-b042-7f82fc6c7b2f"
},
{
"$id": "16",
"$type": "Kingmaker.UnitLogic.FactLogic.AddStatBonus, Assembly-CSharp",
"Stat": "AdditionalAttackBonus",
"Value": -6,
"name": "$AddStatBonus$e3f83b10-ecb6-4249-bbd5-6fd83720542c"
},
{
"$id": "17",
"$type": "Kingmaker.UnitLogic.FactLogic.AddStatBonus, Assembly-CSharp",
"Stat": "AC",
"Value": -3,
"name": "$AddStatBonus$23297878-3bc1-4a28-8d08-080211ba23a0"
},
{
"$id": "18",
"$type": "Kingmaker.UnitLogic.FactLogic.AddStatBonus, Assembly-CSharp",
"Stat": "HitPoints",
"Value": -20,
"name": "$AddStatBonus$5c59862c-a913-4634-bb4a-80efbc20e6b8"
}
],
"Comment": "",
"AssetGuid": {
"$id": "19",
"$type": "Kingmaker.Blueprints.BlueprintGuid, Assembly-CSharp"
}
}</t>
  </si>
  <si>
    <t>{
"$type": "Kingmaker.Blueprints.BlueprintUnit, Assembly-CSharp",
"m_Type": "Blueprint:65a98a90ba53c7a4db8dad4172941a91:DemonBrimorak",
"m_Race": "Blueprint::NULL",
"m_Portrait": "Blueprint:365e5a3dc76a48f08c79248412578849:Nightcrawler",
"m_CustomizationPreset": "Blueprint::NULL",
"m_RandomParameters": "Blueprint::NULL",
"m_Faction": "Blueprint:0f539babafb47fe4586b719d02aff7c4:Mobs",
"m_StartingInventory": [],
"m_Brain": "Blueprint:a467efd709bd4274833a9c2625518f0a:TacticalCombatNightwcrawlerBrain",
"m_AdditionalTemplates": [],
"m_AddFacts": [
"Blueprint:63862e7d8f5be504fa76a616a3575701:NaturalArmor21",
"Blueprint:ecf9eeb8089a1494680c1177b5ff73a9:ArmyDR5",
"Blueprint:b097d4285f7d44d469dcac0f2fc4b350:ArmyCommonFeature",
"Blueprint:6d29a96e4b806e34396dd21649c2ae59:ArmyUndeadFeature",
"Blueprint:4313a0708780408dbe9034511f9407c2:ArmyPurgeFeature",
"Blueprint:40ab913059d74ee6af4704a561690c7b:ArmyFearAuraFeature",
"Blueprint:6dd115620d824661859a5347f6f08356:ArmyFingerOfDeathFeature",
"Blueprint:62c9b77ebd034c4cad5e212ae5e77d7c:ArmyHPCorrection7",
"Blueprint:5b6d37fc9d9f41439673514cefbf1630:ArmyNonLiving"
],
"LocalizedName": {
"$id": "1",
"$type": "Kingmaker.Localization.SharedStringAsset, Assembly-CSharp",
"String": "LocalizedString:9b4f527b-0af5-4709-b88f-4ea752960552:Nightcrawlers",
"name": "Nightcrawlers_name"
},
"Size": "Huge",
"Color": [
0.15,
0.15,
0.15,
1.0
],
"Alignment": "ChaoticEvil",
"Prefab": "Resource:54dd53dc73d53a246a56c08eb251de01:54dd53dc73d53a246a56c08eb251de01.unit",
"Visual": {
"$id": "2",
"$type": "Kingmaker.Blueprints.UnitVisualParams, Assembly-CSharp",
"m_Barks": "Blueprint:7e0bc52d0b510764c8d51414ac60b075:Nightcrawler_Barks",
"FootprintScale": 1.0,
"ArmorFx": "Resource::NULL",
"BloodPuddleFx": "Resource::NULL",
"DismemberFx": "Resource::NULL",
"RipLimbsApartFx": "Resource::NULL",
"DefaultArmorSoundType": "Flesh",
"FootSoundSize": "Medium",
"BodySoundType": "Flesh",
"BodySoundSize": "Gargantuan",
"FoleySoundPrefix": ""
},
"FactionOverrides": {
"$id": "3",
"$type": "Kingmaker.Blueprints.FactionOverrides, Assembly-CSharp",
"m_AttackFactionsToAdd": [],
"m_AttackFactionsToRemove": []
},
"AlternativeBrains": [
"Blueprint:7ae677722f93a85488896f4f036b4bb9:BrimorakBrain_NoFireball"
],
"Body": {
"$id": "4",
"$type": "Kingmaker.Blueprints.BlueprintUnit+UnitBody, Assembly-CSharp",
"m_EmptyHandWeapon": "Blueprint:20375b5a0c9243d45966bd72c690ab74:WeaponEmptyHand",
"m_PrimaryHand": "Blueprint:ec35ef997ed5a984280e1a6d87ae80a8:BiteLarge1d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ec35ef997ed5a984280e1a6d87ae80a8:BiteLarg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7,
"Dexterity": 16,
"Constitution": 19,
"Intelligence": 12,
"Wisdom": 12,
"Charisma": 15,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61e89e329440c0e46a4125d4667720ee",
"m_Overrides": [
"$Experience$21bb63d5-d2c0-4c61-a73d-da8f17c621d1",
"m_AddFacts",
"$ArmyUnitComponent$b09b2cf8-e857-4327-a955-37f4c8a5b38b",
"m_Portrait",
"m_Brain",
"LocalizedName",
"Size",
"Prefab",
"Alignment",
"Body.m_AdditionalLimbs",
"Body.m_PrimaryHand",
"Visual.m_Barks",
"Visual.FootstepSoundSizeType",
"Visual.FootSoundType",
"Visual.BodySoundSize",
"Body.DisableHands",
"$AddStatBonus$250aa171-a29e-4421-a129-b753500b8b3d",
"$AddStatBonus$7f194ab8-9f55-40ef-9439-0fb8c0fc4169"
],
"Components": [
{
"$id": "7",
"$type": "Kingmaker.Blueprints.Classes.AddClassLevels, Assembly-CSharp",
"m_CharacterClass": "Blueprint:92ab5f2fe00631b44810deffcc1a97fd:OutsiderClass",
"m_Archetypes": [],
"m_SelectSpells": [],
"m_MemorizeSpells": [],
"Levels": 6,
"RaceStat": "Constitution",
"Skills": [
"SkillStealth",
"SkillPerception"
],
"Selections": [
{
"$id": "8",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NULL",
"m_ParamObject": "Blueprint::NULL"
},
{
"$id": "9",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1e1f627d26ad36f43bbd26cc2bf8ac7e:WeaponFocus",
"m_ParamObject": "Blueprint::NULL",
"IsParametrizedFeature": true,
"ParamWeaponCategory": "Longsword"
}
],
"name": "$AddClassLevels$e0b4a056-ef1e-47fa-a732-1f3b3d9e92b8(Clone)"
},
{
"$id": "10",
"$type": "Kingmaker.Designers.Mechanics.Facts.MobCaster, Assembly-CSharp",
"name": "$MobCaster$684e5af2-7af4-47dc-a1a9-6e3656838439(Clone)"
},
{
"$id": "11",
"$type": "Kingmaker.Armies.Components.ArmyUnitComponent, Assembly-CSharp",
"Description": "LocalizedString:c48b3e7c-f9bd-41c9-9762-b16adab87132:Nightshades — unnatural creatures, created by mixing the chaotic energy of the Abyss with annihilating power of the Negative Energy Plane.",
"IsHaveMorale": true,
"MaxExtraActions": 1,
"RecruitmentPrice": {
"$id": "12",
"$type": "Kingmaker.Kingdom.KingdomResourcesAmount, Assembly-CSharp",
"m_Favors": 215
},
"MercenariesBaseGrowths": 1,
"Properties": "Large, Caster, Undead, GrandTier",
"name": "$ArmyUnitComponent$b09b2cf8-e857-4327-a955-37f4c8a5b38b"
},
{
"$id": "13",
"$type": "Kingmaker.UnitLogic.FactLogic.AddFacts, Assembly-CSharp",
"m_Facts": [
"Blueprint:2fe24d538bbcea34cbe9e8600d92bdd2:DemonOfSlaughterFeature"
],
"Dummy": "Blueprint::NULL",
"name": "$AddFacts$2c74c122-831b-4355-973b-ce7b83ab08dc"
},
{
"$id": "14",
"$type": "Kingmaker.UnitLogic.FactLogic.AddStatBonus, Assembly-CSharp",
"Stat": "AC",
"Value": -4,
"name": "$AddStatBonus$250aa171-a29e-4421-a129-b753500b8b3d"
},
{
"$id": "15",
"$type": "Kingmaker.UnitLogic.FactLogic.AddStatBonus, Assembly-CSharp",
"Stat": "HitPoints",
"Value": 146,
"name": "$AddStatBonus$7f194ab8-9f55-40ef-9439-0fb8c0fc4169"
}
],
"Comment": "",
"AssetGuid": {
"$id": "16",
"$type": "Kingmaker.Blueprints.BlueprintGuid, Assembly-CSharp"
}
}</t>
  </si>
  <si>
    <t>{
"$type": "Kingmaker.Blueprints.BlueprintUnit, Assembly-CSharp",
"m_Type": "Blueprint:6f930d5ec208233468a24f929e3f9736:DemonNalfeshnee",
"m_Race": "Blueprint::NULL",
"m_Portrait": "Blueprint:84e7d23abf8748ffb569342d5b8a5d00:Nalfeshnee",
"m_CustomizationPreset": "Blueprint::NULL",
"m_RandomParameters": "Blueprint::NULL",
"m_Faction": "Blueprint:0f539babafb47fe4586b719d02aff7c4:Mobs",
"m_StartingInventory": [],
"m_Brain": "Blueprint:ecaab35d3ae85a84ba2508ba9d595699:TacticalCombat_NalfeshneeBrain",
"m_AdditionalTemplates": [],
"m_AddFacts": [
"Blueprint:73a90b2a70d576f429ad401e7a5a8a4f:NaturalArmor16",
"Blueprint:ecf9eeb8089a1494680c1177b5ff73a9:ArmyDR5",
"Blueprint:dc960a234d365cb4f905bdc5937e623a:SubtypeDemon",
"Blueprint:136fa0343d5b4b348bdaa05d83408db3:SubtypeExtraplanar",
"Blueprint:09a68f33bb274dceb04cdde84c55ba68:ArmyUnholyAuraFeature",
"Blueprint:b097d4285f7d44d469dcac0f2fc4b350:ArmyCommonFeature",
"Blueprint:576933720c440aa4d8d42b0c54b77e80:Evasion",
"Blueprint:59a40118fe67424baa52a04c1cb5b0a1:ArmyTeleportAtWillAbilityFeature",
"Blueprint:4313a0708780408dbe9034511f9407c2:ArmyPurgeFeature",
"Blueprint:31d502ca73b84f8cb36208e222d0d695:ArmySummonVrockFeature",
"Blueprint:6772ccab0eab4378984e6dc2aa9e7ce9:ArmySlowFeature",
"Blueprint:c299ddb339554fefb046c4b70d69d172:ArmyLightningBoltFeature",
"Blueprint:9987b45e0333438cb674406392b58a12:ArmyHPCorrection6"
],
"LocalizedName": {
"$id": "1",
"$type": "Kingmaker.Localization.SharedStringAsset, Assembly-CSharp",
"String": "LocalizedString:26252001-eb2a-44c1-8a9f-e7342523c8ab:Nalfeshnee",
"name": "Nalfeshnee_name"
},
"Size": "Huge",
"Color": [
0.15,
0.15,
0.15,
1.0
],
"Alignment": "ChaoticEvil",
"Prefab": "Resource:1aa006897f34f734383e96ad189778fb:1aa006897f34f734383e96ad189778fb.unit",
"Visual": {
"$id": "2",
"$type": "Kingmaker.Blueprints.UnitVisualParams, Assembly-CSharp",
"m_Barks": "Blueprint:7990500fa93c32e43adc32f09b8840c5:Nalfeshnee_Barks",
"FootprintScale": 1.0,
"ArmorFx": "Resource::NULL",
"BloodPuddleFx": "Resource::NULL",
"DismemberFx": "Resource::NULL",
"RipLimbsApartFx": "Resource::NULL",
"DefaultArmorSoundType": "Flesh",
"FootstepSoundSizeType": "BootLarge",
"FootSoundType": "Foot",
"FootSoundSize": "Huge",
"BodySoundType": "Flesh",
"BodySoundSize": "Large",
"FoleySoundPrefix": "",
"SilentCaster": true
},
"FactionOverrides": {
"$id": "3",
"$type": "Kingmaker.Blueprints.FactionOverrides, Assembly-CSharp",
"m_AttackFactionsToAdd": [],
"m_AttackFactionsToRemove": []
},
"AlternativeBrains": [
"Blueprint:d3f0794c741178f49b12c4d81ab9246c:Nalfeshnee_Brain_Caster",
"Blueprint:5f2067843b2eb834b96e80eb5f815f6f:Nalfeshnee_Brain_Dumb"
],
"Body": {
"$id": "4",
"$type": "Kingmaker.Blueprints.BlueprintUnit+UnitBody, Assembly-CSharp",
"m_EmptyHandWeapon": "Blueprint:20375b5a0c9243d45966bd72c690ab74:WeaponEmptyHand",
"m_PrimaryHand": "Blueprint:a63315767e2bfe841959644dbe6383dc:BiteHuge3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5254f19ca6e1d048a88b7545bb65221:ClawHuge2d6",
"Blueprint:75254f19ca6e1d048a88b7545bb65221:ClawHu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2,
"Dexterity": 13,
"Constitution": 29,
"Intelligence": 23,
"Wisdom": 22,
"Charisma": 20,
"Speed": {
"$id": "5",
"$type": "Kingmaker.Utility.Feet, Assembly-CSharp",
"m_Value": 80.0
},
"Skills": {
"$id": "6",
"$type": "Kingmaker.Blueprints.BlueprintUnit+UnitSkills, Assembly-CSharp",
"Acrobatics": 15,
"Diplomacy": 13,
"Perception": 12,
"Stealth": 19
},
"m_DisplayName": "LocalizedString::",
"m_Description": "LocalizedString::",
"m_DescriptionShort": "LocalizedString::",
"PrototypeLink": "a8a88d3dfea41894597969cda1772f65",
"m_Overrides": [
"$Experience$21bb63d5-d2c0-4c61-a73d-da8f17c621d1",
"$ArmyUnitComponent$c77951db-5c5b-41da-b8bd-b350af51daaa",
"m_AddFacts",
"m_Brain",
"LocalizedName",
"Size",
"Alignment",
"$AddUnitScale$3c0ba740-0727-42b2-917b-e3a72de61338",
"Speed",
"$AddStatBonus$1daba56b-8bd4-451b-ad7d-850dac44d9a6",
"$AddStatBonus$35cfa4f5-9f58-4ad0-a94f-d29e7a615142",
"$AddStatBonus$17be7313-9c4e-47ff-95a0-02488e69ef3d"
],
"Components": [
{
"$id": "7",
"$type": "Kingmaker.Blueprints.Classes.AddClassLevels, Assembly-CSharp",
"m_CharacterClass": "Blueprint:92ab5f2fe00631b44810deffcc1a97fd:OutsiderClass",
"m_Archetypes": [],
"m_SelectSpells": [],
"m_MemorizeSpells": [],
"Levels": 14,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f4201c85a991369408740c6888362e20:ImprovedCritical",
"Blueprint:d809b6c4ff2aaff4fa70d712a70f7d7b:CleaveFeature",
"Blueprint:797f25d709f559546b29e7bcb181cc74:Improved Initiative",
"Blueprint:59bd93899149fa44687ff4121389b3a9:CleavingFinish",
"Blueprint:175d1577bb6c9a04baf88eec99c66334:IronWill"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f4201c85a991369408740c6888362e20:ImprovedCritical",
"m_ParamObject": "Blueprint::NULL",
"IsParametrizedFeature": true,
"ParamWeaponCategory": "Bite"
}
],
"name": "$AddClassLevels$e0b4a056-ef1e-47fa-a732-1f3b3d9e92b8(Clone)"
},
{
"$id": "10",
"$type": "Kingmaker.Designers.Mechanics.Facts.MobCaster, Assembly-CSharp",
"name": "$MobCaster$19a4f5e9-0ff7-425b-a75a-b8baa880d8bb(Clone)"
},
{
"$id": "11",
"$type": "Kingmaker.Armies.Components.ArmyUnitComponent, Assembly-CSharp",
"Description": "LocalizedString:8e8fb32a-cc62-459c-9138-8e9bae00a71c:Greed demons that look like bulky and fleshy giants, but their appearances are deceiving. Servants of the Abyss itself, they are incredibly smart and well-versed in unholy magic.",
"IsHaveMorale": true,
"MaxExtraActions": 1,
"RecruitmentPrice": {
"$id": "12",
"$type": "Kingmaker.Kingdom.KingdomResourcesAmount, Assembly-CSharp",
"m_Favors": 50
},
"MercenariesBaseGrowths": 3,
"Properties": "Large, Caster, Demon, GrandTier",
"name": "$ArmyUnitComponent$c77951db-5c5b-41da-b8bd-b350af51daaa"
},
{
"$id": "13",
"$type": "Kingmaker.UnitLogic.FactLogic.AddFacts, Assembly-CSharp",
"m_Facts": [
"Blueprint:561041cdb5887464883c55c75219a9dc:DemonOfStrengthFeature",
"Blueprint:9c57e9674b4a4a2b9920f9fec47f7e6a:HeadLocatorFeature"
],
"Dummy": "Blueprint::NULL",
"name": "$AddFacts$23793841-f15f-4ea6-bcac-95c9c77364bb"
},
{
"$id": "14",
"$type": "Kingmaker.UnitLogic.FactLogic.AddUnitScale, Assembly-CSharp",
"ScaleIncreaseCoefficient": 0.5,
"name": "$AddUnitScale$3c0ba740-0727-42b2-917b-e3a72de61338"
},
{
"$id": "15",
"$type": "Kingmaker.UnitLogic.FactLogic.AddStatBonus, Assembly-CSharp",
"Stat": "AdditionalDamage",
"Value": -14,
"name": "$AddStatBonus$1daba56b-8bd4-451b-ad7d-850dac44d9a6"
},
{
"$id": "16",
"$type": "Kingmaker.UnitLogic.FactLogic.AddStatBonus, Assembly-CSharp",
"Stat": "AdditionalAttackBonus",
"Value": -6,
"name": "$AddStatBonus$35cfa4f5-9f58-4ad0-a94f-d29e7a615142"
},
{
"$id": "17",
"$type": "Kingmaker.UnitLogic.FactLogic.AddStatBonus, Assembly-CSharp",
"Stat": "AC",
"Value": -1,
"name": "$AddStatBonus$17be7313-9c4e-47ff-95a0-02488e69ef3d"
}
],
"Comment": "",
"AssetGuid": {
"$id": "18",
"$type": "Kingmaker.Blueprints.BlueprintGuid, Assembly-CSharp"
}
}</t>
  </si>
  <si>
    <t>{
"$type": "Kingmaker.Blueprints.BlueprintUnit, Assembly-CSharp",
"m_Type": "Blueprint:6925ab5f35fea2448bd3985944d0ef33:DemonNabasu",
"m_Race": "Blueprint::NULL",
"m_Portrait": "Blueprint:8fcaad2762084e2aa47092912e759eb5:Nabasu",
"m_CustomizationPreset": "Blueprint::NULL",
"m_RandomParameters": "Blueprint::NULL",
"m_Faction": "Blueprint:0f539babafb47fe4586b719d02aff7c4:Mobs",
"m_StartingInventory": [],
"m_Brain": "Blueprint:332419e576539074183e51165f5f4d77:TacticalCombat_NabasuBrain",
"m_AdditionalTemplates": [],
"m_AddFacts": [
"Blueprint:b9342e2a6dc5165489ba3412c50ca3d1:NaturalArmor8",
"Blueprint:136fa0343d5b4b348bdaa05d83408db3:SubtypeExtraplanar",
"Blueprint:dc960a234d365cb4f905bdc5937e623a:SubtypeDemon",
"Blueprint:ecf9eeb8089a1494680c1177b5ff73a9:ArmyDR5",
"Blueprint:d09b20029e9abfe4480b356c92095623:Toughness",
"Blueprint:797f25d709f559546b29e7bcb181cc74:Improved Initiative",
"Blueprint:97e216dbb46ae3c4faef90cf6bbe6fd5:Dodge",
"Blueprint:b097d4285f7d44d469dcac0f2fc4b350:ArmyCommonFeature",
"Blueprint:62972c22d74bfcb49b7cd2ba20378e74:ArmyFlying",
"Blueprint:fa044e7757604e71ac94270b8176d173:ArmySummonGhoulFeature",
"Blueprint:6c9a54ec6cfb458f8be7e364103f7bef:ArmyNabasuDeathStealingGazeFeature",
"Blueprint:1d14f2c561da40f6a0746ec4300fd033:ArmyHPCorrection4"
],
"LocalizedName": {
"$id": "1",
"$type": "Kingmaker.Localization.SharedStringAsset, Assembly-CSharp",
"String": "LocalizedString:d135e277-a0b4-4442-a962-c43976e803f6:Nabasu",
"name": "Nabasu_name"
},
"Size": "Medium",
"Color": [
0.15,
0.15,
0.15,
1.0
],
"Alignment": "ChaoticEvil",
"Prefab": "Resource:a7534f92d250de24eb8e50f8ccd887e1:a7534f92d250de24eb8e50f8ccd887e1.unit",
"Visual": {
"$id": "2",
"$type": "Kingmaker.Blueprints.UnitVisualParams, Assembly-CSharp",
"m_Barks": "Blueprint:7f3386912f3fc9742a2166b1ecfb4c6e:Nabasu_Barks",
"FootprintScale": 1.0,
"ArmorFx": "Resource::NULL",
"BloodPuddleFx": "Resource::NULL",
"DismemberFx": "Resource::NULL",
"RipLimbsApartFx": "Resource::NULL",
"DefaultArmorSoundType": "Flesh",
"FootstepSoundSizeType": "BootMedium",
"FootSoundType": "HardPaw",
"FootSoundSize": "Medium",
"BodySoundType": "Flesh",
"BodySoundSize": "Medium",
"FoleySoundPrefix": ""
},
"FactionOverrides": {
"$id": "3",
"$type": "Kingmaker.Blueprints.FactionOverrides, Assembly-CSharp",
"m_AttackFactionsToAdd": [],
"m_AttackFactionsToRemove": []
},
"AlternativeBrains": [
"Blueprint:1df6b047517b35240b64823b9e86519f:Nabasu_Brain_HoldPersonMassFirst"
],
"Body": {
"$id": "4",
"$type": "Kingmaker.Blueprints.BlueprintUnit+UnitBody, Assembly-CSharp",
"m_EmptyHandWeapon": "Blueprint::NULL",
"m_PrimaryHand": "Blueprint:61bc14eca5f8c1040900215000cfc218:Bite1d8",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Blueprint:65eb73689b94d894080d33a768cdf645:Claw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2,
"Dexterity": 17,
"Constitution": 22,
"Intelligence": 15,
"Wisdom": 16,
"Charisma": 19,
"Speed": {
"$id": "5",
"$type": "Kingmaker.Utility.Feet, Assembly-CSharp",
"m_Value": 40.0
},
"Skills": {
"$id": "6",
"$type": "Kingmaker.Blueprints.BlueprintUnit+UnitSkills, Assembly-CSharp"
},
"m_DisplayName": "LocalizedString::",
"m_Description": "LocalizedString::",
"m_DescriptionShort": "LocalizedString::",
"PrototypeLink": "04a9f9082b5d1e8488088b61fceb2984",
"m_Overrides": [
"m_AddFacts",
"$Experience$7deb13db-8442-4c0e-afc7-4077118ba49b",
"$ArmyUnitComponent$acd75831-1c46-48fd-92cb-1d3a715ab09f",
"m_Brain",
"LocalizedName",
"Alignment",
"Size",
"$AddUnitScale$f5e6c039-f0e6-4369-b5b0-2af08d443506",
"$AddStatBonus$88f4155c-4e60-43b8-b7f4-cffa0bc7687c",
"$AddStatBonus$731df1af-2def-481d-a5d4-9cd2849104fd"
],
"Components": [
{
"$id": "7",
"$type": "Kingmaker.Blueprints.Classes.AddClassLevels, Assembly-CSharp",
"m_CharacterClass": "Blueprint:92ab5f2fe00631b44810deffcc1a97fd:OutsiderClass",
"m_Archetypes": [],
"m_SelectSpells": [],
"m_MemorizeSpells": [],
"Levels": 9,
"RaceStat": "Constitution",
"Skills": [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97e216dbb46ae3c4faef90cf6bbe6fd5:Dodge",
"Blueprint:06964d468fde1dc4aa71a92ea04d930d:CombatCasting"
],
"m_ParametrizedFeature": "Blueprint::NULL",
"m_ParamObject": "Blueprint::NULL"
}
],
"name": "$AddClassLevels$e9799276-7466-47a4-aa3a-523bbf2039c3(Clone)"
},
{
"$id": "9",
"$type": "Kingmaker.Designers.Mechanics.Facts.MobCaster, Assembly-CSharp",
"name": "$MobCaster$5d9dbc76-ac4e-4bf5-b634-adfba13af2f5(Clone)"
},
{
"$id": "10",
"$type": "Kingmaker.Armies.Components.ArmyUnitComponent, Assembly-CSharp",
"Description": "LocalizedString:b26784a3-720a-4403-a1b7-de7faa340717:Death demons, the nabasu, enter battle to devour as many souls of mortals as they can, then turn the remains of their victims into their undead servants.",
"IsHaveMorale": true,
"MaxExtraActions": 1,
"RecruitmentPrice": {
"$id": "11",
"$type": "Kingmaker.Kingdom.KingdomResourcesAmount, Assembly-CSharp",
"m_Favors": 15
},
"MercenariesBaseGrowths": 4,
"Properties": "Flying, Demon, Infantry",
"name": "$ArmyUnitComponent$acd75831-1c46-48fd-92cb-1d3a715ab09f"
},
{
"$id": "12",
"$type": "Kingmaker.UnitLogic.FactLogic.AddFacts, Assembly-CSharp",
"m_Facts": [
"Blueprint:1b466705276e3124ab43f865e282c6e8:DemonOfMagicFeature"
],
"Dummy": "Blueprint::NULL",
"name": "$AddFacts$6f5c865e-9de6-4df7-95d8-d0ae1824a659"
},
{
"$id": "13",
"$type": "Kingmaker.UnitLogic.FactLogic.AddUnitScale, Assembly-CSharp",
"ScaleIncreaseCoefficient": 0.5,
"name": "$AddUnitScale$f5e6c039-f0e6-4369-b5b0-2af08d443506"
},
{
"$id": "14",
"$type": "Kingmaker.UnitLogic.FactLogic.AddStatBonus, Assembly-CSharp",
"Stat": "AC",
"Value": -3,
"name": "$AddStatBonus$88f4155c-4e60-43b8-b7f4-cffa0bc7687c"
},
{
"$id": "15",
"$type": "Kingmaker.UnitLogic.FactLogic.AddStatBonus, Assembly-CSharp",
"Stat": "HitPoints",
"Value": -40,
"name": "$AddStatBonus$731df1af-2def-481d-a5d4-9cd2849104fd"
}
],
"Comment": "",
"AssetGuid": {
"$id": "16",
"$type": "Kingmaker.Blueprints.BlueprintGuid, Assembly-CSharp"
}
}</t>
  </si>
  <si>
    <t>{
"$type": "Kingmaker.Blueprints.BlueprintUnit, Assembly-CSharp",
"m_Type": "Blueprint:508b9e003499b574887c7de755a31345:Mongrelman",
"m_Race": "Blueprint:daca06a3f3355664bba1e87e67f3b5b3:MongrelmanRace",
"m_Portrait": "Blueprint:391feb1efcb74cba9ad47b6adfb18b16:7d559b246ee469b429bc074211342b04_BCT_Mongrel_Neutral_Ranged_2",
"m_CustomizationPreset": "Blueprint:1df1d70c4580443e9c9df664de229c1a:CustomizationPreset_Mongrelman",
"m_RandomParameters": "Blueprint::NULL",
"m_Faction": "Blueprint:0f539babafb47fe4586b719d02aff7c4:Mobs",
"m_StartingInventory": [],
"m_Brain": "Blueprint:75c598df228644ce9c6e3829bf2c71e6:TacticalCombatArcherExecuteBrain",
"m_AdditionalTemplates": [],
"m_AddFacts": [
"Blueprint:203992ef5b35c864390b4e4a1e200629:MartialWeaponProficiency",
"Blueprint:d0781dcef7f2a3a4e896a5b107123933:ArmyAdditionalActionAfterKill",
"Blueprint:b097d4285f7d44d469dcac0f2fc4b350:ArmyCommonFeature",
"Blueprint:a6111b7abe314a2980f5d32ac15705d8:ArmyHPCorrection2"
],
"LocalizedName": {
"$id": "1",
"$type": "Kingmaker.Localization.SharedStringAsset, Assembly-CSharp",
"String": "LocalizedString:b44a646c-928f-4e0c-a98f-e6e5d72cb085:Mongrel Sharpshooters",
"name": "MongrelmanArcher_name"
},
"Size": "Medium",
"Color": [
0.15,
0.15,
0.15,
1.0
],
"Alignment": "TrueNeutral",
"Prefab": "Resource:7d559b246ee469b429bc074211342b04:7d559b246ee469b429bc074211342b04.unit",
"Visual": {
"$id": "2",
"$type": "Kingmaker.Blueprints.UnitVisualParams, Assembly-CSharp",
"m_Barks": "Blueprint:326fd98d4cb3b5946b3eb006d64c80ab:MongrelMale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d40d84e239bdf345b349ff52e3c00a9:StandardShort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6,
"Constitution": 15,
"Intelligence": 10,
"Wisdom": 12,
"Charisma": 7,
"Speed": {
"$id": "5",
"$type": "Kingmaker.Utility.Feet, Assembly-CSharp",
"m_Value": 20.0
},
"Skills": {
"$id": "6",
"$type": "Kingmaker.Blueprints.BlueprintUnit+UnitSkills, Assembly-CSharp"
},
"MaxHP": 6,
"m_DisplayName": "LocalizedString::",
"m_Description": "LocalizedString::",
"m_DescriptionShort": "LocalizedString::",
"PrototypeLink": "72d33b616167bd645bfa0feb40b52795",
"m_Overrides": [
"$Experience$7deb13db-8442-4c0e-afc7-4077118ba49b",
"$ArmyUnitComponent$8efdb082-080d-4511-b6ec-f765d2f8c23f",
"$AddClassLevels$fc1d689d-b1ed-4637-b7e9-2de0a0d1b49f",
"Prefab",
"m_Brain",
"m_Portrait",
"m_AddFacts",
"Speed",
"Strength",
"Dexterity",
"LocalizedName",
"Comment",
"Alignment",
"Size",
"$AddUnitScale$996f384d-793a-4afa-ac9b-d0ea02fcf973",
"Body.m_PrimaryHand",
"$AddStatBonus$92dcdbba-f7d3-451f-8da2-8dcdd9c0aea7",
"$AddStatBonus$88b0584c-6c37-4c4c-a21a-bea51059c3b6",
"$AddStatBonus$9ce6b09b-13cc-43ba-abd6-9391788f1482",
"$AddStatBonus$fbd0211c-388c-4e23-bac3-96a2d957c969"
],
"Components": [
{
"$id": "7",
"$type": "Kingmaker.Blueprints.Classes.AddClassLevels, Assembly-CSharp",
"m_CharacterClass": "Blueprint:8a3c86893f383214da070e9c84c1e95b:MonstrousHumanoidClass",
"m_Archetypes": [],
"m_SelectSpells": [],
"m_MemorizeSpells": [],
"Levels": 2,
"RaceStat": "Constitution",
"Skills": [
"SkillStealth",
"SkillPerception"
],
"Selections": [
{
"$id": "8",
"$type": "Kingmaker.Blueprints.Classes.SelectionEntry, Assembly-CSharp",
"m_Selection": "Blueprint:247a4068296e8be42890143f451b4b45:BasicFeatSelection",
"m_Features": [
"Blueprint:0da0c194d6e1d43419eb8d990b28e0ab:PointBlankShot"
],
"m_ParametrizedFeature": "Blueprint::NULL",
"m_ParamObject": "Blueprint::NULL"
}
],
"name": "$AddClassLevels$e9799276-7466-47a4-aa3a-523bbf2039c3(Clone)"
},
{
"$id": "9",
"$type": "Kingmaker.Armies.Components.ArmyUnitComponent, Assembly-CSharp",
"Icon": {
"$type": "UnityEngine.Sprite, UnityEngine.CoreModule",
"name": "WeakenArrowsQuiverItem",
"InstanceId": 656234
},
"Description": "LocalizedString:137a983d-483f-45df-874b-b7c60e65ca61:These sure-handed sharpshooters are able to hit the target even in complete darkness. They hone their skills by hunting the horrific creatures of the caves.",
"IsHaveMorale": true,
"MaxExtraActions": 1,
"RecruitmentPrice": {
"$id": "10",
"$type": "Kingmaker.Kingdom.KingdomResourcesAmount, Assembly-CSharp",
"m_Finances": 55
},
"MercenariesBaseGrowths": 14,
"Properties": "Archer",
"name": "$ArmyUnitComponent$8efdb082-080d-4511-b6ec-f765d2f8c23f"
},
{
"$id": "11",
"$type": "Kingmaker.Blueprints.Classes.AddClassLevels, Assembly-CSharp",
"m_CharacterClass": "Blueprint:48ac8db94d5de7645906c7d0ad3bcfbd:FighterClass",
"m_Archetypes": [],
"m_SelectSpells": [],
"m_MemorizeSpells": [],
"Levels": 2,
"RaceStat": "Constitution",
"Skills": [],
"Selections": [
{
"$id": "12",
"$type": "Kingmaker.Blueprints.Classes.SelectionEntry, Assembly-CSharp",
"m_Selection": "Blueprint:247a4068296e8be42890143f451b4b45:BasicFeatSelection",
"m_Features": [
"Blueprint:8f3d1e6b4be006f4d896081f2f889665:PreciseShot"
],
"m_ParametrizedFeature": "Blueprint::NULL",
"m_ParamObject": "Blueprint::NULL"
},
{
"$id": "13",
"$type": "Kingmaker.Blueprints.Classes.SelectionEntry, Assembly-CSharp",
"m_Selection": "Blueprint:41c8486641f7d6d4283ca9dae4147a9f:FighterFeatSelection",
"m_Features": [
"Blueprint:9c928dc570bb9e54a9649b3ebfe47a41:RapidShotFeature",
"Blueprint:f47df34d53f8c904f9981a3ee8e84892:DeadlyAimFeature"
],
"m_ParametrizedFeature": "Blueprint::NULL",
"m_ParamObject": "Blueprint::NULL"
}
],
"name": "$AddClassLevels$fc1d689d-b1ed-4637-b7e9-2de0a0d1b49f"
},
{
"$id": "14",
"$type": "Kingmaker.UnitLogic.FactLogic.AddUnitScale, Assembly-CSharp",
"ScaleIncreaseCoefficient": 0.5,
"name": "$AddUnitScale$996f384d-793a-4afa-ac9b-d0ea02fcf973"
},
{
"$id": "15",
"$type": "Kingmaker.UnitLogic.FactLogic.AddStatBonus, Assembly-CSharp",
"Stat": "AdditionalDamage",
"Value": 13,
"name": "$AddStatBonus$92dcdbba-f7d3-451f-8da2-8dcdd9c0aea7"
},
{
"$id": "16",
"$type": "Kingmaker.UnitLogic.FactLogic.AddStatBonus, Assembly-CSharp",
"Stat": "AdditionalAttackBonus",
"Value": 6,
"name": "$AddStatBonus$88b0584c-6c37-4c4c-a21a-bea51059c3b6"
},
{
"$id": "17",
"$type": "Kingmaker.UnitLogic.FactLogic.AddStatBonus, Assembly-CSharp",
"Stat": "AC",
"Value": -2,
"name": "$AddStatBonus$9ce6b09b-13cc-43ba-abd6-9391788f1482"
},
{
"$id": "18",
"$type": "Kingmaker.UnitLogic.FactLogic.AddStatBonus, Assembly-CSharp",
"Stat": "HitPoints",
"Value": -16,
"name": "$AddStatBonus$fbd0211c-388c-4e23-bac3-96a2d957c969"
}
],
"Comment": "placeholder",
"AssetGuid": {
"$id": "19",
"$type": "Kingmaker.Blueprints.BlueprintGuid, Assembly-CSharp"
}
}</t>
  </si>
  <si>
    <t>{
"$type": "Kingmaker.Blueprints.BlueprintUnit, Assembly-CSharp",
"m_Type": "Blueprint:508b9e003499b574887c7de755a31345:Mongrelman",
"m_Race": "Blueprint:daca06a3f3355664bba1e87e67f3b5b3:MongrelmanRace",
"m_Portrait": "Blueprint:18a39ae6b868493592a5f8637fa5b7e5:3853ceccedbbd0441b81ae4f5e274066_BCT_Mongrel_Neutral_Melee_1",
"m_CustomizationPreset": "Blueprint:1df1d70c4580443e9c9df664de229c1a:CustomizationPreset_Mongrelman",
"m_RandomParameters": "Blueprint::NULL",
"m_Faction": "Blueprint:0f539babafb47fe4586b719d02aff7c4:Mobs",
"m_StartingInventory": [],
"m_Brain": "Blueprint:83db60f121c049cd80396c48087200c2:TacticalCombatUsualExecuteBrain",
"m_AdditionalTemplates": [],
"m_AddFacts": [
"Blueprint:d0781dcef7f2a3a4e896a5b107123933:ArmyAdditionalActionAfterKill",
"Blueprint:b097d4285f7d44d469dcac0f2fc4b350:ArmyCommonFeature",
"Blueprint:7325f4a7f00f4058a44ea374d3b11f90:ArmyHPCorrection3"
],
"LocalizedName": {
"$id": "1",
"$type": "Kingmaker.Localization.SharedStringAsset, Assembly-CSharp",
"String": "LocalizedString:13d0afb5-c243-4e18-b5bb-1a58bf8273fd:Mongrel Fighters",
"name": "MongrelmanFighter_name"
},
"Size": "Medium",
"Color": [
0.15,
0.15,
0.15,
1.0
],
"Alignment": "TrueNeutral",
"Prefab": "Resource:3853ceccedbbd0441b81ae4f5e274066:3853ceccedbbd0441b81ae4f5e274066.unit",
"Visual": {
"$id": "2",
"$type": "Kingmaker.Blueprints.UnitVisualParams, Assembly-CSharp",
"m_Barks": "Blueprint:326fd98d4cb3b5946b3eb006d64c80ab:MongrelMale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8c3b480482b24f4bb4f49bc47804ece:Handaxe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3,
"Constitution": 15,
"Intelligence": 10,
"Wisdom": 12,
"Charisma": 7,
"Speed": {
"$id": "5",
"$type": "Kingmaker.Utility.Feet, Assembly-CSharp",
"m_Value": 30.0
},
"Skills": {
"$id": "6",
"$type": "Kingmaker.Blueprints.BlueprintUnit+UnitSkills, Assembly-CSharp"
},
"MaxHP": 6,
"m_DisplayName": "LocalizedString::",
"m_Description": "LocalizedString::",
"m_DescriptionShort": "LocalizedString::",
"PrototypeLink": "16f5b968c9c2df54a8f5ec99b14ed333",
"m_Overrides": [
"$Experience$7deb13db-8442-4c0e-afc7-4077118ba49b",
"$ArmyUnitComponent$40539778-af0e-4d33-b884-66b23fc659c8",
"$AddClassLevels$21b90349-87a6-4a47-99a7-541ca627e9b5",
"Prefab",
"m_Brain",
"m_Portrait",
"m_AddFacts",
"Speed",
"Strength",
"Body.m_PrimaryHand",
"LocalizedName",
"Comment",
"Alignment",
"Size",
"$AddUnitScale$d57b2b7a-1856-4bec-842e-90e60e45ff12",
"$AddStatBonus$d4c6ea28-4b8b-4b6f-87c2-e7a1286e4a15"
],
"Components": [
{
"$id": "7",
"$type": "Kingmaker.Blueprints.Classes.AddClassLevels, Assembly-CSharp",
"m_CharacterClass": "Blueprint:8a3c86893f383214da070e9c84c1e95b:MonstrousHumanoidClass",
"m_Archetypes": [],
"m_SelectSpells": [],
"m_MemorizeSpells": [],
"Levels": 2,
"RaceStat": "Constitution",
"Skills": [
"SkillStealth",
"SkillPerception"
],
"Selections": [
{
"$id": "8",
"$type": "Kingmaker.Blueprints.Classes.SelectionEntry, Assembly-CSharp",
"m_Selection": "Blueprint:247a4068296e8be42890143f451b4b45:BasicFeatSelection",
"m_Features": [
"Blueprint:c9629ef9eebb88b479b2fbc5e836656a:SkillFocusSelection"
],
"m_ParametrizedFeature": "Blueprint::NULL",
"m_ParamObject": "Blueprint::NULL"
},
{
"$id": "9",
"$type": "Kingmaker.Blueprints.Classes.SelectionEntry, Assembly-CSharp",
"m_Selection": "Blueprint:c9629ef9eebb88b479b2fbc5e836656a:SkillFocusSelection",
"m_Features": [
"Blueprint:3a8d34905eae4a74892aae37df3352b9:SkillFocusStealth"
],
"m_ParametrizedFeature": "Blueprint::NULL",
"m_ParamObject": "Blueprint::NULL"
}
],
"name": "$AddClassLevels$e9799276-7466-47a4-aa3a-523bbf2039c3(Clone)"
},
{
"$id": "10",
"$type": "Kingmaker.Armies.Components.ArmyUnitComponent, Assembly-CSharp",
"Icon": {
"$type": "UnityEngine.Sprite, UnityEngine.CoreModule",
"name": "Paizo_Weapon_Greatclub1",
"InstanceId": 1737308
},
"Description": "LocalizedString:b47c2df9-7af0-4b17-93b6-92aa8dbd86fe:The rough life in the caves hardened these resolute and tenacious warriors who only seek vengeance on the demons for cursing them.",
"IsHaveMorale": true,
"MaxExtraActions": 1,
"RecruitmentPrice": {
"$id": "11",
"$type": "Kingmaker.Kingdom.KingdomResourcesAmount, Assembly-CSharp",
"m_Finances": 40
},
"MercenariesBaseGrowths": 16,
"Properties": "Infantry",
"name": "$ArmyUnitComponent$40539778-af0e-4d33-b884-66b23fc659c8"
},
{
"$id": "12",
"$type": "Kingmaker.Blueprints.Classes.AddClassLevels, Assembly-CSharp",
"m_CharacterClass": "Blueprint:48ac8db94d5de7645906c7d0ad3bcfbd:FighterClass",
"m_Archetypes": [],
"m_SelectSpells": [],
"m_MemorizeSpells": [],
"Levels": 2,
"RaceStat": "Constitution",
"Skills": [],
"Selections": [
{
"$id": "13",
"$type": "Kingmaker.Blueprints.Classes.SelectionEntry, Assembly-CSharp",
"m_Selection": "Blueprint:247a4068296e8be42890143f451b4b45:BasicFeatSelection",
"m_Features": [
"Blueprint:d09b20029e9abfe4480b356c92095623:Toughness",
"Blueprint:97e216dbb46ae3c4faef90cf6bbe6fd5:Dodge"
],
"m_ParametrizedFeature": "Blueprint::NULL",
"m_ParamObject": "Blueprint::NULL"
},
{
"$id": "14",
"$type": "Kingmaker.Blueprints.Classes.SelectionEntry, Assembly-CSharp",
"m_Selection": "Blueprint:41c8486641f7d6d4283ca9dae4147a9f:FighterFeatSelection",
"m_Features": [
"Blueprint:1e1f627d26ad36f43bbd26cc2bf8ac7e:WeaponFocus",
"Blueprint:31470b17e8446ae4ea0dacd6c5817d86:WeaponSpecialization"
],
"m_ParametrizedFeature": "Blueprint::NULL",
"m_ParamObject": "Blueprint::NULL"
},
{
"$id": "15",
"$type": "Kingmaker.Blueprints.Classes.SelectionEntry, Assembly-CSharp",
"m_Selection": "Blueprint:41c8486641f7d6d4283ca9dae4147a9f:FighterFeatSelection",
"m_Features": [
"Blueprint:1e1f627d26ad36f43bbd26cc2bf8ac7e:WeaponFocus",
"Blueprint:31470b17e8446ae4ea0dacd6c5817d86:WeaponSpecialization"
],
"m_ParametrizedFeature": "Blueprint:1e1f627d26ad36f43bbd26cc2bf8ac7e:WeaponFocus",
"m_ParamObject": "Blueprint::NULL",
"IsParametrizedFeature": true,
"ParamWeaponCategory": "Club"
},
{
"$id": "16",
"$type": "Kingmaker.Blueprints.Classes.SelectionEntry, Assembly-CSharp",
"m_Selection": "Blueprint:41c8486641f7d6d4283ca9dae4147a9f:FighterFeatSelection",
"m_Features": [
"Blueprint:1e1f627d26ad36f43bbd26cc2bf8ac7e:WeaponFocus",
"Blueprint:31470b17e8446ae4ea0dacd6c5817d86:WeaponSpecialization"
],
"m_ParametrizedFeature": "Blueprint:31470b17e8446ae4ea0dacd6c5817d86:WeaponSpecialization",
"m_ParamObject": "Blueprint::NULL",
"IsParametrizedFeature": true,
"ParamWeaponCategory": "Club"
}
],
"name": "$AddClassLevels$21b90349-87a6-4a47-99a7-541ca627e9b5"
},
{
"$id": "17",
"$type": "Kingmaker.UnitLogic.FactLogic.AddUnitScale, Assembly-CSharp",
"ScaleIncreaseCoefficient": 0.5,
"name": "$AddUnitScale$d57b2b7a-1856-4bec-842e-90e60e45ff12"
},
{
"$id": "18",
"$type": "Kingmaker.UnitLogic.FactLogic.AddStatBonus, Assembly-CSharp",
"Stat": "AC",
"Value": 4,
"name": "$AddStatBonus$d4c6ea28-4b8b-4b6f-87c2-e7a1286e4a15"
}
],
"Comment": "placeholder",
"AssetGuid": {
"$id": "19",
"$type": "Kingmaker.Blueprints.BlueprintGuid, Assembly-CSharp"
}
}</t>
  </si>
  <si>
    <t>{
"$type": "Kingmaker.Blueprints.BlueprintUnit, Assembly-CSharp",
"m_Type": "Blueprint:1be1c043ac5149e589600105c3343e02:Minotaur",
"m_Race": "Blueprint::NULL",
"m_Portrait": "Blueprint:1951fe2f46204a709089f5a50be334ba:Minotaur_Fighter",
"m_CustomizationPreset": "Blueprint::NULL",
"m_RandomParameters": "Blueprint::NULL",
"m_Faction": "Blueprint:0f539babafb47fe4586b719d02aff7c4:Mobs",
"m_StartingInventory": [],
"m_Brain": "Blueprint:0795aeaa14c5ca240840fc3c22be0a0d:TacticalCombatArcherBrain",
"m_AdditionalTemplates": [],
"m_AddFacts": [
"Blueprint:7661741dbb9604842a642457456fd0e4:NaturalArmor5",
"Blueprint:5cf3d316d4e1ad8449c08ae23f9485d6:Minotaur_NaturalCunningAbility",
"Blueprint:d09b20029e9abfe4480b356c92095623:Toughness",
"Blueprint:79042cb55f030614ea29956177977c52:GreatFortitude",
"Blueprint:9972f33f977fc724c838e59641b2fca5:PowerAttackFeature",
"Blueprint:b097d4285f7d44d469dcac0f2fc4b350:ArmyCommonFeature",
"Blueprint:7325f4a7f00f4058a44ea374d3b11f90:ArmyHPCorrection3",
"Blueprint:191843e7bf95cca4d9f58f8f97da1979:ArmyRangedAttackPenaltyFeature"
],
"LocalizedName": {
"$id": "1",
"$type": "Kingmaker.Localization.SharedStringAsset, Assembly-CSharp",
"String": "LocalizedString:876f96b4-e090-4536-ba18-8ffe73aca176:Minotaur Axe Throwers",
"name": "MinotaurAxeThrowers_name"
},
"Size": "Large",
"Color": [
0.15,
0.15,
0.15,
1.0
],
"Alignment": "ChaoticEvil",
"Prefab": "Resource:7ec99673e851fe04bbb428223621a59a:7ec99673e851fe04bbb428223621a59a.unit",
"Visual": {
"$id": "2",
"$type": "Kingmaker.Blueprints.UnitVisualParams, Assembly-CSharp",
"m_Barks": "Blueprint:aaa92ab0778d3114c8c341f43e895c6d:Minotaur_Standard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b9ed902d07b622b4f8ec223808f754c1:StandardThrowingAx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9,
"Dexterity": 10,
"Constitution": 15,
"Intelligence": 7,
"Wisdom": 10,
"Charisma": 8,
"Speed": {
"$id": "5",
"$type": "Kingmaker.Utility.Feet, Assembly-CSharp",
"m_Value": 40.0
},
"Skills": {
"$id": "6",
"$type": "Kingmaker.Blueprints.BlueprintUnit+UnitSkills, Assembly-CSharp"
},
"m_DisplayName": "LocalizedString::",
"m_Description": "LocalizedString::",
"m_DescriptionShort": "LocalizedString::",
"PrototypeLink": "eeb29b8b182f23e4a9a34c5520ae8571",
"m_Overrides": [
"$Experience$7c915545-0031-4735-9634-9d514bc70dfe",
"m_AddFacts",
"$ArmyUnitComponent$581390d7-0f49-4422-be17-9ebe6719e5d4",
"m_Brain",
"Speed",
"Body.m_PrimaryHand",
"Body.m_AdditionalSecondaryLimbs",
"Prefab",
"LocalizedName",
"Size",
"Alignment",
"$AddUnitScale$79a12227-d080-4ed7-a334-284a91d55362",
"$AddStatBonus$d97740fd-da3c-4426-bbdb-73a0a5228180",
"$AddStatBonus$52543efd-f6c2-44b1-89d2-59b28f66dcc0",
"$AddStatBonus$3efcfdf1-7d41-425a-91ed-ea172c9422cc"
],
"Components": [
{
"$id": "7",
"$type": "Kingmaker.Blueprints.Classes.AddClassLevels, Assembly-CSharp",
"m_CharacterClass": "Blueprint:8a3c86893f383214da070e9c84c1e95b:MonstrousHumanoidClass",
"m_Archetypes": [],
"m_SelectSpells": [],
"m_MemorizeSpells": [],
"Levels": 6,
"RaceStat": "Constitution",
"Skills": [
"SkillPerception",
"SkillStealth"
],
"Selections": [
{
"$id": "8",
"$type": "Kingmaker.Blueprints.Classes.SelectionEntry, Assembly-CSharp",
"m_Selection": "Blueprint:247a4068296e8be42890143f451b4b45:BasicFeatSelection",
"m_Features": [
"Blueprint:9972f33f977fc724c838e59641b2fca5:PowerAttackFeature",
"Blueprint:79042cb55f030614ea29956177977c52:GreatFortitude",
"Blueprint:d09b20029e9abfe4480b356c92095623:Toughness"
],
"m_ParametrizedFeature": "Blueprint::NULL",
"m_ParamObject": "Blueprint::NULL"
}
],
"name": "$AddClassLevels$455f6eb7-7fb2-4a60-9a56-a9abc9be04af(Clone)"
},
{
"$id": "9",
"$type": "Kingmaker.Armies.Components.ArmyUnitComponent, Assembly-CSharp",
"Description": "LocalizedString:25585316-88ea-493b-80b6-3ff7f96ef033:Most cunning and sneaky of the Lord of Beasts' spawn, who prefer to take their enemies down from a distance by throwing sharp axes at them.",
"IsHaveMorale": true,
"MaxExtraActions": 1,
"RecruitmentPrice": {
"$id": "10",
"$type": "Kingmaker.Kingdom.KingdomResourcesAmount, Assembly-CSharp",
"m_Finances": 350
},
"MercenariesBaseGrowths": 4,
"Properties": "Large, Archer",
"name": "$ArmyUnitComponent$581390d7-0f49-4422-be17-9ebe6719e5d4"
},
{
"$id": "11",
"$type": "Kingmaker.UnitLogic.FactLogic.AddUnitScale, Assembly-CSharp",
"ScaleIncreaseCoefficient": 0.5,
"name": "$AddUnitScale$79a12227-d080-4ed7-a334-284a91d55362"
},
{
"$id": "12",
"$type": "Kingmaker.UnitLogic.FactLogic.AddStatBonus, Assembly-CSharp",
"Stat": "AdditionalDamage",
"Value": 10,
"name": "$AddStatBonus$d97740fd-da3c-4426-bbdb-73a0a5228180"
},
{
"$id": "13",
"$type": "Kingmaker.UnitLogic.FactLogic.AddStatBonus, Assembly-CSharp",
"Stat": "AdditionalAttackBonus",
"Value": 16,
"name": "$AddStatBonus$52543efd-f6c2-44b1-89d2-59b28f66dcc0"
},
{
"$id": "14",
"$type": "Kingmaker.UnitLogic.FactLogic.AddStatBonus, Assembly-CSharp",
"Stat": "AC",
"Value": 2,
"name": "$AddStatBonus$3efcfdf1-7d41-425a-91ed-ea172c9422cc"
}
],
"Comment": "",
"AssetGuid": {
"$id": "15",
"$type": "Kingmaker.Blueprints.BlueprintGuid, Assembly-CSharp"
}
}</t>
  </si>
  <si>
    <t>{
"$type": "Kingmaker.Blueprints.BlueprintUnit, Assembly-CSharp",
"m_Type": "Blueprint:1be1c043ac5149e589600105c3343e02:Minotaur",
"m_Race": "Blueprint::NULL",
"m_Portrait": "Blueprint:1951fe2f46204a709089f5a50be334ba:Minotaur_Fighter",
"m_CustomizationPreset": "Blueprint::NULL",
"m_RandomParameters": "Blueprint::NULL",
"m_Faction": "Blueprint:0f539babafb47fe4586b719d02aff7c4:Mobs",
"m_StartingInventory": [],
"m_Brain": "Blueprint:0dae6cc84c6fe264482d9425cab8f0a5:TacticalCombatUsualBrain",
"m_AdditionalTemplates": [],
"m_AddFacts": [
"Blueprint:7661741dbb9604842a642457456fd0e4:NaturalArmor5",
"Blueprint:5cf3d316d4e1ad8449c08ae23f9485d6:Minotaur_NaturalCunningAbility",
"Blueprint:d09b20029e9abfe4480b356c92095623:Toughness",
"Blueprint:79042cb55f030614ea29956177977c52:GreatFortitude",
"Blueprint:9972f33f977fc724c838e59641b2fca5:PowerAttackFeature",
"Blueprint:b097d4285f7d44d469dcac0f2fc4b350:ArmyCommonFeature",
"Blueprint:7325f4a7f00f4058a44ea374d3b11f90:ArmyHPCorrection3"
],
"LocalizedName": {
"$id": "1",
"$type": "Kingmaker.Localization.SharedStringAsset, Assembly-CSharp",
"String": "LocalizedString:f9f85a94-a08a-4199-9cf4-3ba332307075:Minotaur Vanguard",
"name": "MinotaurVanguard_name"
},
"Size": "Large",
"Color": [
0.15,
0.15,
0.15,
1.0
],
"Alignment": "ChaoticEvil",
"Prefab": "Resource:f92e401c06a57de4fbbf7dc53bbae9ac:f92e401c06a57de4fbbf7dc53bbae9ac.unit",
"Visual": {
"$id": "2",
"$type": "Kingmaker.Blueprints.UnitVisualParams, Assembly-CSharp",
"m_Barks": "Blueprint:aaa92ab0778d3114c8c341f43e895c6d:Minotaur_Standard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efea466862f014469cec6c3f2b85cb7:StandardGreatax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daf4ab765feba8548b244e174e7af5be:Gore1d6"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9,
"Dexterity": 10,
"Constitution": 15,
"Intelligence": 7,
"Wisdom": 10,
"Charisma": 8,
"Speed": {
"$id": "5",
"$type": "Kingmaker.Utility.Feet, Assembly-CSharp",
"m_Value": 40.0
},
"Skills": {
"$id": "6",
"$type": "Kingmaker.Blueprints.BlueprintUnit+UnitSkills, Assembly-CSharp"
},
"m_DisplayName": "LocalizedString::",
"m_Description": "LocalizedString::",
"m_DescriptionShort": "LocalizedString::",
"PrototypeLink": "eeb29b8b182f23e4a9a34c5520ae8571",
"m_Overrides": [
"$Experience$7c915545-0031-4735-9634-9d514bc70dfe",
"m_AddFacts",
"$ArmyUnitComponent$581390d7-0f49-4422-be17-9ebe6719e5d4",
"m_Brain",
"Speed",
"LocalizedName",
"Size",
"Alignment",
"$AddUnitScale$9564c0ff-bfbe-43b0-a259-026b6b2d2072",
"$AddStatBonus$f2c853b6-b0c5-46d8-931f-ffdffdcd5ebe",
"$AddStatBonus$37eea7fd-dfb8-40d9-ba54-f06e4b22ebd3",
"$AddStatBonus$e2d2902a-f4ff-4e45-b26f-40e4f7cedbdc"
],
"Components": [
{
"$id": "7",
"$type": "Kingmaker.Blueprints.Classes.AddClassLevels, Assembly-CSharp",
"m_CharacterClass": "Blueprint:8a3c86893f383214da070e9c84c1e95b:MonstrousHumanoidClass",
"m_Archetypes": [],
"m_SelectSpells": [],
"m_MemorizeSpells": [],
"Levels": 6,
"RaceStat": "Constitution",
"Skills": [
"SkillPerception",
"SkillStealth"
],
"Selections": [
{
"$id": "8",
"$type": "Kingmaker.Blueprints.Classes.SelectionEntry, Assembly-CSharp",
"m_Selection": "Blueprint:247a4068296e8be42890143f451b4b45:BasicFeatSelection",
"m_Features": [
"Blueprint:9972f33f977fc724c838e59641b2fca5:PowerAttackFeature",
"Blueprint:79042cb55f030614ea29956177977c52:GreatFortitude",
"Blueprint:d09b20029e9abfe4480b356c92095623:Toughness"
],
"m_ParametrizedFeature": "Blueprint::NULL",
"m_ParamObject": "Blueprint::NULL"
}
],
"name": "$AddClassLevels$455f6eb7-7fb2-4a60-9a56-a9abc9be04af(Clone)"
},
{
"$id": "9",
"$type": "Kingmaker.Armies.Components.ArmyUnitComponent, Assembly-CSharp",
"Description": "LocalizedString:cc7648fe-0e34-44f2-b8e0-81912d058040:Feral descendants of Baphomet who, driven by their blind rage, ignore any danger and revel in fights.",
"IsHaveMorale": true,
"MaxExtraActions": 1,
"RecruitmentPrice": {
"$id": "10",
"$type": "Kingmaker.Kingdom.KingdomResourcesAmount, Assembly-CSharp",
"m_Finances": 350
},
"MercenariesBaseGrowths": 4,
"Properties": "Large, Infantry",
"name": "$ArmyUnitComponent$581390d7-0f49-4422-be17-9ebe6719e5d4"
},
{
"$id": "11",
"$type": "Kingmaker.UnitLogic.FactLogic.AddUnitScale, Assembly-CSharp",
"ScaleIncreaseCoefficient": 0.5,
"name": "$AddUnitScale$9564c0ff-bfbe-43b0-a259-026b6b2d2072"
},
{
"$id": "12",
"$type": "Kingmaker.UnitLogic.FactLogic.AddStatBonus, Assembly-CSharp",
"Stat": "AdditionalDamage",
"Value": -3,
"name": "$AddStatBonus$f2c853b6-b0c5-46d8-931f-ffdffdcd5ebe"
},
{
"$id": "13",
"$type": "Kingmaker.UnitLogic.FactLogic.AddStatBonus, Assembly-CSharp",
"Stat": "AdditionalAttackBonus",
"Value": 12,
"name": "$AddStatBonus$37eea7fd-dfb8-40d9-ba54-f06e4b22ebd3"
},
{
"$id": "14",
"$type": "Kingmaker.UnitLogic.FactLogic.AddStatBonus, Assembly-CSharp",
"Stat": "AC",
"Value": 4,
"name": "$AddStatBonus$e2d2902a-f4ff-4e45-b26f-40e4f7cedbdc"
}
],
"Comment": "",
"AssetGuid": {
"$id": "15",
"$type": "Kingmaker.Blueprints.BlueprintGuid, Assembly-CSharp"
}
}</t>
  </si>
  <si>
    <t>{
"$type": "Kingmaker.Blueprints.BlueprintUnit, Assembly-CSharp",
"m_Type": "Blueprint:99bd005dce0080d4593f2c3d1be1c6e7:DemonMarilith",
"m_Race": "Blueprint::NULL",
"m_Portrait": "Blueprint:8b70f167d1fb40f6a0218523d443213c:Marilith",
"m_CustomizationPreset": "Blueprint::NULL",
"m_RandomParameters": "Blueprint::NULL",
"m_Faction": "Blueprint:0f539babafb47fe4586b719d02aff7c4:Mobs",
"m_StartingInventory": [],
"m_Brain": "Blueprint:79cf1aed94594bbd99bfcb4a778cea39:TacticalCombatMarilithBrain",
"m_AdditionalTemplates": [],
"m_AddFacts": [
"Blueprint:72c294dca841e3944869fb087bacf272:NaturalArmor15",
"Blueprint:136fa0343d5b4b348bdaa05d83408db3:SubtypeExtraplanar",
"Blueprint:dc960a234d365cb4f905bdc5937e623a:SubtypeDemon",
"Blueprint:ecf9eeb8089a1494680c1177b5ff73a9:ArmyDR5",
"Blueprint:b097d4285f7d44d469dcac0f2fc4b350:ArmyCommonFeature",
"Blueprint:c493de8d20d0ccb4097821444043f015:ArmySpellDR3",
"Blueprint:59a40118fe67424baa52a04c1cb5b0a1:ArmyTeleportAtWillAbilityFeature",
"Blueprint:3ae3808a49d4404d88c307f3ac63de98:ArmyIncreaseMoraleAfterKillFeature",
"Blueprint:9f86b8f30438920458feda7313591ec2:ArmyMeleeCounterAttackFeature",
"Blueprint:144ed6339acc4464a2eb2072e41cf702:ArmyHPCorrection8"
],
"LocalizedName": {
"$id": "1",
"$type": "Kingmaker.Localization.SharedStringAsset, Assembly-CSharp",
"String": "LocalizedString:56767391-b62c-4121-b1fe-687b6d197cbc:Mariliths",
"name": "Mariliths_name"
},
"Gender": "Female",
"Size": "Huge",
"Color": [
0.15,
0.15,
0.15,
1.0
],
"Alignment": "ChaoticEvil",
"Prefab": "Resource:33e7d9f81bcfa3444a44a69fb5db78e8:33e7d9f81bcfa3444a44a69fb5db78e8.unit",
"Visual": {
"$id": "2",
"$type": "Kingmaker.Blueprints.UnitVisualParams, Assembly-CSharp",
"m_Barks": "Blueprint:15575dac0e1b9684da4a5804084d8446:Marilith_Barks",
"FootprintScale": 1.0,
"ArmorFx": "Resource::NULL",
"BloodPuddleFx": "Resource::NULL",
"DismemberFx": "Resource::NULL",
"RipLimbsApartFx": "Resource::NULL",
"FootSoundSize": "Large",
"BodySoundType": "Flesh",
"BodySoundSize": "Large",
"FoleySoundPrefix": ""
},
"FactionOverrides": {
"$id": "3",
"$type": "Kingmaker.Blueprints.FactionOverrides, Assembly-CSharp",
"m_AttackFactionsToAdd": [],
"m_AttackFactionsToRemove": []
},
"AlternativeBrains": [
"Blueprint:33dc610736b84f3d89c73c7069ad7738:Marilith_Brain_BladeBarrier"
],
"Body": {
"$id": "4",
"$type": "Kingmaker.Blueprints.BlueprintUnit+UnitBody, Assembly-CSharp",
"m_EmptyHandWeapon": "Blueprint:20375b5a0c9243d45966bd72c690ab74:WeaponEmptyHand",
"m_PrimaryHand": "Blueprint:bd5a0998ef4616a45abf591d78c1452e:MasterworkScimit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bd5a0998ef4616a45abf591d78c1452e:MasterworkScimitar",
"Blueprint:bd5a0998ef4616a45abf591d78c1452e:MasterworkScimitar",
"Blueprint:bd5a0998ef4616a45abf591d78c1452e:MasterworkScimitar",
"Blueprint:bd5a0998ef4616a45abf591d78c1452e:MasterworkScimitar",
"Blueprint:bd5a0998ef4616a45abf591d78c1452e:MasterworkScimitar",
"Blueprint:c36359e00abf82b40b5df9e5394207dd:TailHu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5,
"Dexterity": 19,
"Constitution": 32,
"Intelligence": 18,
"Wisdom": 18,
"Charisma": 25,
"Speed": {
"$id": "5",
"$type": "Kingmaker.Utility.Feet, Assembly-CSharp",
"m_Value": 80.0
},
"Skills": {
"$id": "6",
"$type": "Kingmaker.Blueprints.BlueprintUnit+UnitSkills, Assembly-CSharp"
},
"MaxHP": 6,
"m_DisplayName": "LocalizedString::",
"m_Description": "LocalizedString::",
"m_DescriptionShort": "LocalizedString::",
"PrototypeLink": "4addf73a9a68c694f9919137f800be50",
"m_Overrides": [
"$Experience$7deb13db-8442-4c0e-afc7-4077118ba49b",
"$ArmyUnitComponent$e8a9f58e-64ea-4b47-9d3d-3866b182987f",
"m_AddFacts",
"m_Brain",
"LocalizedName",
"Size",
"Alignment",
"$AddUnitScale$bc34b84d-bfb4-4662-a06a-9d9a217e5805",
"Speed",
"$AddStatBonus$69b91b97-8287-4a01-8d71-88593cc5f937",
"$AddStatBonus$e73c074a-334b-4893-ab58-1209c05e3c9f",
"$AddStatBonus$cb84e112-7401-487e-b2f8-f08fe4822aca",
"$AddStatBonus$5d4cf2be-01a7-4680-9cd9-d509d0cc9381"
],
"Components": [
{
"$id": "7",
"$type": "Kingmaker.Blueprints.Classes.AddClassLevels, Assembly-CSharp",
"m_CharacterClass": "Blueprint:92ab5f2fe00631b44810deffcc1a97fd:OutsiderClass",
"m_Archetypes": [],
"m_SelectSpells": [],
"m_MemorizeSpells": [],
"Levels": 16,
"RaceStat": "Constitution",
"Skills": [
"SkillPerception"
],
"Selections": [
{
"$id": "8",
"$type": "Kingmaker.Blueprints.Classes.SelectionEntry, Assembly-CSharp",
"m_Selection": "Blueprint:247a4068296e8be42890143f451b4b45:BasicFeatSelection",
"m_Features": [
"Blueprint:9972f33f977fc724c838e59641b2fca5:PowerAttackFeature",
"Blueprint:0f8939ae6f220984e8fb568abbdfba95:CombatReflexes",
"Blueprint:1e1f627d26ad36f43bbd26cc2bf8ac7e:WeaponFocus",
"Blueprint:8ac59959b1b23c347a0361dc97cc786d:CriticalFocus",
"Blueprint:f4201c85a991369408740c6888362e20:ImprovedCritical",
"Blueprint:055fb8dcaf6be334ca13172bafa9e782:StaggeringCriticalFeature",
"Blueprint:797f25d709f559546b29e7bcb181cc74:Improved Initiative",
"Blueprint:4e219f5894ad0ea4daa0699e28c37b1d:BlindFight"
],
"m_ParametrizedFeature": "Blueprint::NULL",
"m_ParamObject": "Blueprint::NULL"
},
{
"$id": "9",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
"m_ParametrizedFeature": "Blueprint:1e1f627d26ad36f43bbd26cc2bf8ac7e:WeaponFocus",
"m_ParamObject": "Blueprint::NULL",
"IsParametrizedFeature": true,
"ParamWeaponCategory": "Scimitar"
},
{
"$id": "10",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
"m_ParametrizedFeature": "Blueprint:f4201c85a991369408740c6888362e20:ImprovedCritical",
"m_ParamObject": "Blueprint::NULL",
"IsParametrizedFeature": true,
"ParamWeaponCategory": "Scimitar"
}
],
"name": "$AddClassLevels$e9799276-7466-47a4-aa3a-523bbf2039c3(Clone)"
},
{
"$id": "11",
"$type": "Kingmaker.Designers.Mechanics.Facts.MobCaster, Assembly-CSharp",
"name": "$MobCaster$8f17513c-ae7d-483b-bc56-3ea1a8eb17f8(Clone)"
},
{
"$id": "12",
"$type": "Kingmaker.Armies.Components.ArmyUnitComponent, Assembly-CSharp",
"Description": "LocalizedString:bad18dc1-6371-45ec-b523-07fdee67898d:Demons of pride are the chosen servants of the lords of the Abyss. They are masters of melee combat, capable of making their kills not only swift but also spectacular — to the utter joy of their allies.",
"IsHaveMorale": true,
"MaxExtraActions": 1,
"RecruitmentPrice": {
"$id": "13",
"$type": "Kingmaker.Kingdom.KingdomResourcesAmount, Assembly-CSharp",
"m_Favors": 225
},
"MercenariesBaseGrowths": 1,
"Properties": "Large, Demon, GrandTier, Infantry, Mythic",
"name": "$ArmyUnitComponent$e8a9f58e-64ea-4b47-9d3d-3866b182987f"
},
{
"$id": "14",
"$type": "Kingmaker.UnitLogic.FactLogic.AddFacts, Assembly-CSharp",
"m_Facts": [
"Blueprint:2fe24d538bbcea34cbe9e8600d92bdd2:DemonOfSlaughterFeature",
"Blueprint:b7b0360f2e384e55a6c4505242c843b6:RightAndDoubleHandLocatorFeature"
],
"Dummy": "Blueprint::NULL",
"name": "$AddFacts$61f8b449-271b-4957-a803-b035c40eddf5"
},
{
"$id": "15",
"$type": "Kingmaker.UnitLogic.FactLogic.AddUnitScale, Assembly-CSharp",
"ScaleIncreaseCoefficient": 0.7,
"name": "$AddUnitScale$bc34b84d-bfb4-4662-a06a-9d9a217e5805"
},
{
"$id": "16",
"$type": "Kingmaker.UnitLogic.FactLogic.AddStatBonus, Assembly-CSharp",
"Stat": "AdditionalDamage",
"Value": -6,
"name": "$AddStatBonus$69b91b97-8287-4a01-8d71-88593cc5f937"
},
{
"$id": "17",
"$type": "Kingmaker.UnitLogic.FactLogic.AddStatBonus, Assembly-CSharp",
"Stat": "AdditionalAttackBonus",
"Value": 11,
"name": "$AddStatBonus$e73c074a-334b-4893-ab58-1209c05e3c9f"
},
{
"$id": "18",
"$type": "Kingmaker.UnitLogic.FactLogic.AddStatBonus, Assembly-CSharp",
"Stat": "AC",
"Value": 6,
"name": "$AddStatBonus$cb84e112-7401-487e-b2f8-f08fe4822aca"
},
{
"$id": "19",
"$type": "Kingmaker.UnitLogic.FactLogic.AddStatBonus, Assembly-CSharp",
"Stat": "HitPoints",
"Value": 119,
"name": "$AddStatBonus$5d4cf2be-01a7-4680-9cd9-d509d0cc9381"
}
],
"Comment": "",
"AssetGuid": {
"$id": "20",
"$type": "Kingmaker.Blueprints.BlueprintGuid, Assembly-CSharp"
}
}</t>
  </si>
  <si>
    <t>{
"$type": "Kingmaker.Blueprints.BlueprintUnit, Assembly-CSharp",
"m_Type": "Blueprint:7b062232ff363584cb1d0ad977da4c25:PlagueBeast_Wolf",
"m_Race": "Blueprint::NULL",
"m_Portrait": "Blueprint:5e83935ad0e241a7b6b5e4c1e640c73a:Mastodon",
"m_CustomizationPreset": "Blueprint::NULL",
"m_RandomParameters": "Blueprint::NULL",
"m_Faction": "Blueprint:0f539babafb47fe4586b719d02aff7c4:Mobs",
"m_StartingInventory": [],
"m_Brain": "Blueprint:7ac1040997b04c141b9c07229b2f9509:TacticalCombatDumbBrain",
"m_AdditionalTemplates": [],
"m_AddFacts": [
"Blueprint:e73864391ccf0894997928443a29d755:NaturalArmor7",
"Blueprint:96cf8eaa67d309843a274df01461017e:ArmyPlaguedBeastTemplate",
"Blueprint:b097d4285f7d44d469dcac0f2fc4b350:ArmyCommonFeature",
"Blueprint:33c3012d02e7ece46897ea502385340b:ArmyAttackBonusAfterMovement",
"Blueprint:b67d6128181c4a49a01bea9150c7b7c1:ArmyHPCorrection5"
],
"LocalizedName": {
"$id": "1",
"$type": "Kingmaker.Localization.SharedStringAsset, Assembly-CSharp",
"String": "LocalizedString:2d9d751c-9396-436a-866a-171dc0d91766:Mastodons",
"name": "Mammoth_name"
},
"Size": "Huge",
"Color": [
0.15,
0.15,
0.15,
1.0
],
"Alignment": "TrueNeutral",
"Prefab": "Resource:fe9f25fe62e0f3b49a13910a996470b2:fe9f25fe62e0f3b49a13910a996470b2.unit",
"Visual": {
"$id": "2",
"$type": "Kingmaker.Blueprints.UnitVisualParams, Assembly-CSharp",
"m_Barks": "Blueprint:4f94f64a576d5d446be68b533f17fb61:Mastodon_Barks",
"BloodType": "BlackUndead",
"FootprintScale": 1.0,
"ArmorFx": "Resource::NULL",
"BloodPuddleFx": "Resource::NULL",
"DismemberFx": "Resource::NULL",
"RipLimbsApartFx": "Resource::NULL",
"DefaultArmorSoundType": "Flesh",
"FootstepSoundSizeType": "BootLarge",
"FootSoundSize": "Lar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1bc14eca5f8c1040900215000cfc218:Bite1d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7,
"Dexterity": 19,
"Constitution": 10,
"Intelligence": 2,
"Wisdom": 16,
"Charisma": 15,
"Speed": {
"$id": "5",
"$type": "Kingmaker.Utility.Feet, Assembly-CSharp",
"m_Value": 50.0
},
"BaseAttackBonus": 3,
"Skills": {
"$id": "6",
"$type": "Kingmaker.Blueprints.BlueprintUnit+UnitSkills, Assembly-CSharp"
},
"m_DisplayName": "LocalizedString::",
"m_Description": "LocalizedString::",
"m_DescriptionShort": "LocalizedString::",
"PrototypeLink": "586dfe630073d014f98e4cc3cd03ccf1",
"m_Overrides": [
"$AddTags$cb7fabd1-103a-43bf-953b-4cb87c6fda97",
"$Experience$3e0bf39e-2998-4769-88c1-de36a40d673b(Clone)",
"$ArmyUnitComponent$99b0565b-63e3-4afe-9f9b-76c31cb3309a",
"m_Brain",
"m_AddFacts",
"m_Portrait",
"LocalizedName",
"Prefab",
"Size",
"Alignment",
"Visual.m_Barks",
"Visual.FootstepSoundSizeType",
"Visual.FootSoundType",
"Visual.FootSoundSize",
"Visual.BodySoundSize",
"$AddStatBonus$63525b50-e018-4504-b19d-1f5f3122ec60",
"$AddStatBonus$b78e85c2-71b6-49bb-8065-82f9999335f6",
"$AddStatBonus$5b594aed-61e6-4ab5-8c4f-081ceb24f946"
],
"Components": [
{
"$id": "7",
"$type": "Kingmaker.Blueprints.Classes.AddClassLevels, Assembly-CSharp",
"m_CharacterClass": "Blueprint:19a2d9e58d916d04db4cd7ad2c7a3ee2:UndeadClass",
"m_Archetypes": [],
"m_SelectSpells": [],
"m_MemorizeSpells": [],
"Levels": 3,
"RaceStat": "Constitution",
"Skills": [
"SkillPerception",
"SkillLoreNature",
"SkillStealth"
],
"Selections": [
{
"$id": "8",
"$type": "Kingmaker.Blueprints.Classes.SelectionEntry, Assembly-CSharp",
"m_Selection": "Blueprint:247a4068296e8be42890143f451b4b45:BasicFeatSelection",
"m_Features": [
"Blueprint:c9629ef9eebb88b479b2fbc5e836656a:SkillFocusSelection",
"Blueprint:1e1f627d26ad36f43bbd26cc2bf8ac7e:WeaponFocus"
],
"m_ParametrizedFeature": "Blueprint::NULL",
"m_ParamObject": "Blueprint::NULL"
},
{
"$id": "9",
"$type": "Kingmaker.Blueprints.Classes.SelectionEntry, Assembly-CSharp",
"m_Selection": "Blueprint:c9629ef9eebb88b479b2fbc5e836656a:SkillFocusSelection",
"m_Features": [
"Blueprint:f74c6bdf5c5f5374fb9302ecdc1f7d64:SkillFocusPerception"
],
"m_ParametrizedFeature": "Blueprint::NULL",
"m_ParamObject": "Blueprint::NULL"
},
{
"$id": "10",
"$type": "Kingmaker.Blueprints.Classes.SelectionEntry, Assembly-CSharp",
"m_Selection": "Blueprint:c9629ef9eebb88b479b2fbc5e836656a:SkillFocusSelection",
"m_Features": [
"Blueprint:f74c6bdf5c5f5374fb9302ecdc1f7d64:SkillFocusPerception"
],
"m_ParametrizedFeature": "Blueprint:1e1f627d26ad36f43bbd26cc2bf8ac7e:WeaponFocus",
"m_ParamObject": "Blueprint::NULL",
"IsParametrizedFeature": true,
"ParamWeaponCategory": "Bite"
}
],
"name": "$AddClassLevels$ccf8a9a2-81d3-4d3a-94b2-1848cc4585a4(Clone)(Clone)"
},
{
"$id": "11",
"$type": "Kingmaker.Armies.Components.ArmyUnitComponent, Assembly-CSharp",
"Description": "LocalizedString:9c0ec31a-686e-466d-8561-3cc1fc0ff40b:Each of these dwellers of the northern wastelands can trample a whole squadron of troops and crush a stone wall with its huge tusks.",
"MaxExtraActions": 1,
"RecruitmentPrice": {
"$id": "12",
"$type": "Kingmaker.Kingdom.KingdomResourcesAmount, Assembly-CSharp",
"m_Favors": 15
},
"MercenariesBaseGrowths": 4,
"Properties": "Large, Cavalry, GrandTier, Mythic",
"name": "$ArmyUnitComponent$99b0565b-63e3-4afe-9f9b-76c31cb3309a"
},
{
"$id": "13",
"$type": "Kingmaker.UnitLogic.FactLogic.ChangeImpatience, Assembly-CSharp",
"Delta": -1,
"name": "$ChangeImpatience$c212367f-f65f-4f64-86d0-f1c5fca45fc2"
},
{
"$id": "14",
"$type": "Kingmaker.UnitLogic.FactLogic.AddStatBonus, Assembly-CSharp",
"Stat": "AdditionalAttackBonus",
"Value": 5,
"name": "$AddStatBonus$63525b50-e018-4504-b19d-1f5f3122ec60"
},
{
"$id": "15",
"$type": "Kingmaker.UnitLogic.FactLogic.AddStatBonus, Assembly-CSharp",
"Stat": "AC",
"Value": 4,
"name": "$AddStatBonus$b78e85c2-71b6-49bb-8065-82f9999335f6"
},
{
"$id": "16",
"$type": "Kingmaker.UnitLogic.FactLogic.AddStatBonus, Assembly-CSharp",
"Stat": "HitPoints",
"Value": 116,
"name": "$AddStatBonus$5b594aed-61e6-4ab5-8c4f-081ceb24f946"
},
{
"$id": "17",
"$type": "Kingmaker.UnitLogic.FactLogic.AddFacts, Assembly-CSharp",
"m_Facts": [
"Blueprint:9c57e9674b4a4a2b9920f9fec47f7e6a:HeadLocatorFeature"
],
"Dummy": "Blueprint::NULL",
"name": "$AddFacts$42ebfcf7-ba3b-439e-b6dc-ca59b77709a6"
}
],
"Comment": "",
"AssetGuid": {
"$id": "18",
"$type": "Kingmaker.Blueprints.BlueprintGuid, Assembly-CSharp"
}
}</t>
  </si>
  <si>
    <t>{
"$type": "Kingmaker.Blueprints.BlueprintUnit, Assembly-CSharp",
"m_Type": "Blueprint:6883d70203baec946b55dbed24d6ca68:DemonOmox",
"m_Race": "Blueprint::NULL",
"m_Portrait": "Blueprint:0368384f099541b2b7dfb1cc6618e799:Lilithu",
"m_CustomizationPreset": "Blueprint::NULL",
"m_RandomParameters": "Blueprint::NULL",
"m_Faction": "Blueprint:0f539babafb47fe4586b719d02aff7c4:Mobs",
"m_StartingInventory": [],
"m_Brain": "Blueprint:482b045588c24e7da0e5a1f76c5558cd:TacticalCombat_LilituBrain",
"m_AdditionalTemplates": [],
"m_AddFacts": [
"Blueprint:4179c5c08d606a6439a62bf178b738e1:NaturalArmor10",
"Blueprint:ecf9eeb8089a1494680c1177b5ff73a9:ArmyDR5",
"Blueprint:dc960a234d365cb4f905bdc5937e623a:SubtypeDemon",
"Blueprint:136fa0343d5b4b348bdaa05d83408db3:SubtypeExtraplanar",
"Blueprint:b097d4285f7d44d469dcac0f2fc4b350:ArmyCommonFeature",
"Blueprint:576933720c440aa4d8d42b0c54b77e80:Evasion",
"Blueprint:3f90a8e053ce4193bc592e403a66dc75:ArmyDominateFeature",
"Blueprint:9987b45e0333438cb674406392b58a12:ArmyHPCorrection6",
"Blueprint:09a68f33bb274dceb04cdde84c55ba68:ArmyUnholyAuraFeature"
],
"LocalizedName": {
"$id": "1",
"$type": "Kingmaker.Localization.SharedStringAsset, Assembly-CSharp",
"String": "LocalizedString:905b848a-998d-412f-8ea4-21809925808e:Lilitu",
"name": "Lilitu_name"
},
"Gender": "Female",
"Size": "Medium",
"Color": [
0.15,
0.15,
0.15,
1.0
],
"Alignment": "ChaoticEvil",
"Prefab": "Resource:1ea6c4a5300b9ca49918748d7711ccc3:1ea6c4a5300b9ca49918748d7711ccc3.unit",
"Visual": {
"$id": "2",
"$type": "Kingmaker.Blueprints.UnitVisualParams, Assembly-CSharp",
"m_Barks": "Blueprint:08184ae01ef7a414da9edbd05a58144c:Lilithu_Barks",
"BloodType": "Ghost",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SilentCaster": true
},
"FactionOverrides": {
"$id": "3",
"$type": "Kingmaker.Blueprints.FactionOverrides, Assembly-CSharp",
"m_AttackFactionsToAdd": [],
"m_AttackFactionsToRemove": []
},
"AlternativeBrains": [
"Blueprint:0f3617a4f023328419f6ddee2bfbb9b8:Omox_Brain_Ranged",
"Blueprint:c508d22f171ab494fb2495f330b9c279:Omox_Brain_Leaper",
"Blueprint:70c0e1eaea1e03946b57f858f57dc4e1:Omox_Brain_Caster"
],
"Body": {
"$id": "4",
"$type": "Kingmaker.Blueprints.BlueprintUnit+UnitBody, Assembly-CSharp",
"m_EmptyHandWeapon": "Blueprint::NULL",
"m_PrimaryHand": "Blueprint:a1c05feca2904f742adad6590e297725:LilituClawWeapon",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1c05feca2904f742adad6590e297725:LilituClawWeapon",
"Blueprint:a1c05feca2904f742adad6590e297725:LilituClawWeapon",
"Blueprint:a1c05feca2904f742adad6590e297725:LilituClawWeapon"
],
"m_AdditionalSecondaryLimbs": [
"Blueprint:b21cd5b03fbb0f542815580e66f85915:Tail1d6"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6,
"Dexterity": 25,
"Constitution": 24,
"Intelligence": 15,
"Wisdom": 19,
"Charisma": 18,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a3e9d5bc90bf6c548b297617e5d34ed1",
"m_Overrides": [
"$Experience$597af338-7663-454d-a54e-ee23351a3f31",
"$ArmyUnitComponent$9fc3ab99-8059-4267-b9b6-a8eaa0469c1e",
"m_AddFacts",
"m_Brain",
"m_Portrait",
"LocalizedName",
"Prefab",
"Size",
"Alignment",
"$AddUnitScale$599fecd4-9d51-42d2-b9ef-eea5096b37c8",
"Body.m_AdditionalLimbs",
"Body.m_AdditionalSecondaryLimbs",
"Body.DisableHands",
"Visual.m_Barks",
"Gender",
"Visual.FootstepSoundSizeType",
"Visual.FootSoundType",
"Body.m_PrimaryHand",
"$AddStatBonus$73e2b467-a3a1-4c83-9e4e-ff6bf4bd60e4",
"$AddStatBonus$4a388840-185d-40fd-8ff6-3e14544abe45"
],
"Components": [
{
"$id": "7",
"$type": "Kingmaker.Blueprints.Classes.AddClassLevels, Assembly-CSharp",
"m_CharacterClass": "Blueprint:92ab5f2fe00631b44810deffcc1a97fd:OutsiderClass",
"m_Archetypes": [],
"m_SelectSpells": [],
"m_MemorizeSpells": [],
"Levels": 13,
"RaceStat": "Constitution",
"Skills": [
"SkillPerception",
"SkillStealth"
],
"Selections": [
{
"$id": "8",
"$type": "Kingmaker.Blueprints.Classes.SelectionEntry, Assembly-CSharp",
"m_Selection": "Blueprint:247a4068296e8be42890143f451b4b45:BasicFeatSelection",
"m_Features": [
"Blueprint:0f8939ae6f220984e8fb568abbdfba95:CombatReflexes",
"Blueprint:97e216dbb46ae3c4faef90cf6bbe6fd5:Dodge",
"Blueprint:797f25d709f559546b29e7bcb181cc74:Improved Initiative",
"Blueprint:15e7da6645a7f3d41bdad7c8c4b9de1e:LightningReflexes",
"Blueprint:2a6091b97ad940943b46262600eaeaeb:Mobility",
"Blueprint:1e1f627d26ad36f43bbd26cc2bf8ac7e:WeaponFocus",
"Blueprint:175d1577bb6c9a04baf88eec99c66334:IronWill"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97e216dbb46ae3c4faef90cf6bbe6fd5:Dodge",
"Blueprint:797f25d709f559546b29e7bcb181cc74:Improved Initiative",
"Blueprint:15e7da6645a7f3d41bdad7c8c4b9de1e:LightningReflexes",
"Blueprint:2a6091b97ad940943b46262600eaeaeb:Mobility",
"Blueprint:1e1f627d26ad36f43bbd26cc2bf8ac7e:WeaponFocus",
"Blueprint:175d1577bb6c9a04baf88eec99c66334:IronWill"
],
"m_ParametrizedFeature": "Blueprint:1e1f627d26ad36f43bbd26cc2bf8ac7e:WeaponFocus",
"m_ParamObject": "Blueprint::NULL",
"IsParametrizedFeature": true,
"ParamWeaponCategory": "OtherNaturalWeapons"
}
],
"name": "$AddClassLevels$7b67c146-299d-4cfc-a18e-75744abd0e8c(Clone)"
},
{
"$id": "10",
"$type": "Kingmaker.Designers.Mechanics.Facts.MobCaster, Assembly-CSharp",
"name": "$MobCaster$fa022e68-5fc2-4a2b-aec8-3fbda5c2622a(Clone)"
},
{
"$id": "11",
"$type": "Kingmaker.Armies.Components.ArmyUnitComponent, Assembly-CSharp",
"Description": "LocalizedString:6835158b-698f-4309-bbd6-ff85d1ceb301:Eyeless female demons, the lilitus, rely on their finesse and cunning rather than on brutal force. They can sense weakness in the hearts of others, and their poisonous words can be as deadly as the strikes of their blades.",
"IsHaveMorale": true,
"MaxExtraActions": 1,
"RecruitmentPrice": {
"$id": "12",
"$type": "Kingmaker.Kingdom.KingdomResourcesAmount, Assembly-CSharp",
"m_Favors": 85
},
"MercenariesBaseGrowths": 2,
"Properties": "Flying, Demon, SpecialPurpose",
"name": "$ArmyUnitComponent$9fc3ab99-8059-4267-b9b6-a8eaa0469c1e"
},
{
"$id": "13",
"$type": "Kingmaker.UnitLogic.FactLogic.AddFacts, Assembly-CSharp",
"m_Facts": [
"Blueprint:2fe24d538bbcea34cbe9e8600d92bdd2:DemonOfSlaughterFeature"
],
"Dummy": "Blueprint::NULL",
"name": "$AddFacts$f532a40f-0089-4a79-be62-14ab075ae2f1"
},
{
"$id": "14",
"$type": "Kingmaker.UnitLogic.FactLogic.AddUnitScale, Assembly-CSharp",
"ScaleIncreaseCoefficient": 0.5,
"name": "$AddUnitScale$599fecd4-9d51-42d2-b9ef-eea5096b37c8"
},
{
"$id": "15",
"$type": "Kingmaker.UnitLogic.FactLogic.AddStatBonus, Assembly-CSharp",
"Stat": "AdditionalDamage",
"Value": -8,
"name": "$AddStatBonus$73e2b467-a3a1-4c83-9e4e-ff6bf4bd60e4"
},
{
"$id": "16",
"$type": "Kingmaker.UnitLogic.FactLogic.AddStatBonus, Assembly-CSharp",
"Stat": "AC",
"Value": -1,
"name": "$AddStatBonus$4a388840-185d-40fd-8ff6-3e14544abe45"
}
],
"Comment": "",
"AssetGuid": {
"$id": "17",
"$type": "Kingmaker.Blueprints.BlueprintGuid, Assembly-CSharp"
}
}</t>
  </si>
  <si>
    <t>{
"$type": "Kingmaker.Blueprints.BlueprintUnit, Assembly-CSharp",
"m_Type": "Blueprint:92ab3c61406a420288f6277cae48efdf:Retriever",
"m_Race": "Blueprint::NULL",
"m_Portrait": "Blueprint:7b900805aa7b4819951a47a34ce99f2b:587309ea02a0e9a40aabc0dc35cd9237_BCT_ArmyLich",
"m_CustomizationPreset": "Blueprint::NULL",
"m_RandomParameters": "Blueprint::NULL",
"m_Faction": "Blueprint:0f539babafb47fe4586b719d02aff7c4:Mobs",
"m_StartingInventory": [],
"m_Brain": "Blueprint:1726297798a541bab8e47b80344e1094:TacticalCombatLichBrain",
"m_AdditionalTemplates": [],
"m_AddFacts": [
"Blueprint:209a2920891b580418b4e5e80466e134:NaturalArmor14",
"Blueprint:b097d4285f7d44d469dcac0f2fc4b350:ArmyCommonFeature",
"Blueprint:6d29a96e4b806e34396dd21649c2ae59:ArmyUndeadFeature",
"Blueprint:9ae23798a9284e044ad2716a772a410e:ColdImmunity",
"Blueprint:cd1e5ab641a833c49994aff99db98952:ElectricityImmunity",
"Blueprint:60e761970bab43b6ac6079eb1062991d:ArmyMagicMissileGreaterFeature",
"Blueprint:4313a0708780408dbe9034511f9407c2:ArmyPurgeFeature",
"Blueprint:028c6aead266423c8930f2bc36d4006a:ArmyEnervationFeature",
"Blueprint:1d14f2c561da40f6a0746ec4300fd033:ArmyHPCorrection4",
"Blueprint:5b6d37fc9d9f41439673514cefbf1630:ArmyNonLiving",
"Blueprint:d4c523f3e0e942078bb24348986e117e:ArmyDimentionDoorFeature"
],
"LocalizedName": {
"$id": "1",
"$type": "Kingmaker.Localization.SharedStringAsset, Assembly-CSharp",
"String": "LocalizedString:f457a53b-5632-4f8c-a9f4-061b3852d832:Liches",
"name": "Liches_name"
},
"Size": "Medium",
"Color": [
0.15,
0.15,
0.15,
1.0
],
"Alignment": "NeutralEvil",
"Prefab": "Resource:587309ea02a0e9a40aabc0dc35cd9237:587309ea02a0e9a40aabc0dc35cd9237.unit",
"Visual": {
"$id": "2",
"$type": "Kingmaker.Blueprints.UnitVisualParams, Assembly-CSharp",
"m_Barks": "Blueprint:d112b7911d9d3be48bd86a5cde266020:Skeleton_Barks",
"BloodType": "BlackUndead",
"FootprintScale": 1.0,
"ArmorFx": "Resource::NULL",
"BloodPuddleFx": "Resource::NULL",
"DismemberFx": "Resource::NULL",
"RipLimbsApartFx": "Resource::NULL",
"DefaultArmorSoundType": "Wood",
"FootstepSoundSizeType": "BootMedium",
"FootSoundType": "Boot",
"FootSoundSize": "Medium",
"BodySoundType": "Wood",
"BodySoundSize": "Medium",
"FoleySoundPrefix": "Skeleton_"
},
"FactionOverrides": {
"$id": "3",
"$type": "Kingmaker.Blueprints.FactionOverrides, Assembly-CSharp",
"m_AttackFactionsToAdd": [],
"m_AttackFactionsToRemove": []
},
"AlternativeBrains": [],
"Body": {
"$id": "4",
"$type": "Kingmaker.Blueprints.BlueprintUnit+UnitBody, Assembly-CSharp",
"m_EmptyHandWeapon": "Blueprint::NULL",
"m_PrimaryHand": "Blueprint:ad1a532601f8b644991d5012adccee6c:MasterworkQuarterstaff",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2,
"Dexterity": 16,
"Constitution": 10,
"Intelligence": 3,
"Wisdom": 11,
"Charisma": 10,
"Speed": {
"$id": "5",
"$type": "Kingmaker.Utility.Feet, Assembly-CSharp",
"m_Value": 30.0
},
"Skills": {
"$id": "6",
"$type": "Kingmaker.Blueprints.BlueprintUnit+UnitSkills, Assembly-CSharp"
},
"MaxHP": 6,
"m_DisplayName": "LocalizedString::",
"m_Description": "LocalizedString::",
"m_DescriptionShort": "LocalizedString::",
"PrototypeLink": "2f79139e8f8f3514d8f751975cca5a29",
"m_Overrides": [
"$Experience$7deb13db-8442-4c0e-afc7-4077118ba49b",
"$ArmyUnitComponent$f751086c-44f5-4193-a6ff-6a9689ef9d65",
"m_Brain",
"m_Portrait",
"m_AddFacts",
"LocalizedName",
"Prefab",
"Alignment",
"Size",
"$AddUnitScale$02f77dc1-608c-4104-b510-9883664b7ee4",
"Visual.FoleySoundPrefix",
"Visual.BodySoundSize",
"Visual.BodySoundType",
"Visual.FootSoundType",
"Visual.DefaultArmorSoundType",
"Visual.m_Barks",
"Body.DisableHands",
"Body.m_PrimaryHand",
"Body.m_AdditionalLimbs",
"$AddStatBonus$e4b469f8-65de-4be9-a63a-88ef03308ba1",
"$AddStatBonus$735815e1-e5c9-438f-8d25-76ec2c64338c",
"$AddStatBonus$7b8b7cdb-9c06-4c10-857a-b1968a89a17d",
"Speed"
],
"Components": [
{
"$id": "7",
"$type": "Kingmaker.Blueprints.Classes.AddClassLevels, Assembly-CSharp",
"m_CharacterClass": "Blueprint:fd66bdea5c33e5f458e929022322e6bf:ConstructClass",
"m_Archetypes": [],
"m_SelectSpells": [],
"m_MemorizeSpells": [],
"Levels": 15,
"RaceStat": "Constitution",
"Skills": [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79042cb55f030614ea29956177977c52:GreatFortitude",
"Blueprint:15e7da6645a7f3d41bdad7c8c4b9de1e:LightningReflexes",
"Blueprint:175d1577bb6c9a04baf88eec99c66334:IronWill",
"Blueprint:f4201c85a991369408740c6888362e20:ImprovedCritical",
"Blueprint:4e219f5894ad0ea4daa0699e28c37b1d:BlindFight"
],
"m_ParametrizedFeature": "Blueprint::NULL",
"m_ParamObject": "Blueprint::NULL"
},
{
"$id": "9",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79042cb55f030614ea29956177977c52:GreatFortitude",
"Blueprint:15e7da6645a7f3d41bdad7c8c4b9de1e:LightningReflexes",
"Blueprint:175d1577bb6c9a04baf88eec99c66334:IronWill",
"Blueprint:f4201c85a991369408740c6888362e20:ImprovedCritical",
"Blueprint:4e219f5894ad0ea4daa0699e28c37b1d:BlindFight"
],
"m_ParametrizedFeature": "Blueprint:f4201c85a991369408740c6888362e20:ImprovedCritical",
"m_ParamObject": "Blueprint::NULL",
"IsParametrizedFeature": true,
"ParamWeaponCategory": "Claw"
}
],
"name": "$AddClassLevels$e9799276-7466-47a4-aa3a-523bbf2039c3(Clone)"
},
{
"$id": "10",
"$type": "Kingmaker.Armies.Components.ArmyUnitComponent, Assembly-CSharp",
"Description": "LocalizedString:f4391685-a7cd-46c9-b4cc-58377cd8ebbe:The wisest and most resilient of mages who traded their lives for immortality and power over the undead. The remains of their souls are contained in phylacteries, safely hidden in secluded places.",
"MaxExtraActions": 1,
"RecruitmentPrice": {
"$id": "11",
"$type": "Kingmaker.Kingdom.KingdomResourcesAmount, Assembly-CSharp",
"m_Favors": 30
},
"MercenariesBaseGrowths": 4,
"Properties": "Caster, Undead, Mythic",
"name": "$ArmyUnitComponent$f751086c-44f5-4193-a6ff-6a9689ef9d65"
},
{
"$id": "12",
"$type": "Kingmaker.UnitLogic.FactLogic.AddUnitScale, Assembly-CSharp",
"ScaleIncreaseCoefficient": 0.5,
"name": "$AddUnitScale$02f77dc1-608c-4104-b510-9883664b7ee4"
},
{
"$id": "13",
"$type": "Kingmaker.UnitLogic.FactLogic.AddStatBonus, Assembly-CSharp",
"Stat": "AdditionalDamage",
"name": "$AddStatBonus$e4b469f8-65de-4be9-a63a-88ef03308ba1"
},
{
"$id": "14",
"$type": "Kingmaker.UnitLogic.FactLogic.AddStatBonus, Assembly-CSharp",
"Stat": "AdditionalAttackBonus",
"Value": 4,
"name": "$AddStatBonus$735815e1-e5c9-438f-8d25-76ec2c64338c"
},
{
"$id": "15",
"$type": "Kingmaker.UnitLogic.FactLogic.AddStatBonus, Assembly-CSharp",
"Stat": "AC",
"Value": -7,
"name": "$AddStatBonus$7b8b7cdb-9c06-4c10-857a-b1968a89a17d"
}
],
"Comment": "",
"AssetGuid": {
"$id": "16",
"$type": "Kingmaker.Blueprints.BlueprintGuid, Assembly-CSharp"
}
}</t>
  </si>
  <si>
    <t>{
"$type": "Kingmaker.Blueprints.BlueprintUnit, Assembly-CSharp",
"m_Type": "Blueprint:fb8929a725982c44b9cd592761ac6290:DemonIncubus",
"m_Race": "Blueprint::NULL",
"m_Portrait": "Blueprint:b9a4fb5bdb5441bb8b68f399e1109fc1:Inavitable",
"m_CustomizationPreset": "Blueprint::NULL",
"m_RandomParameters": "Blueprint::NULL",
"m_Faction": "Blueprint:0f539babafb47fe4586b719d02aff7c4:Mobs",
"m_StartingInventory": [],
"m_Brain": "Blueprint:0dae6cc84c6fe264482d9425cab8f0a5:TacticalCombatUsualBrain",
"m_AdditionalTemplates": [],
"m_AddFacts": [
"Blueprint:987ba44303e88054c9504cb3083ba0c9:NaturalArmor6",
"Blueprint:6270b6939870416bbfab5bdae2f10b11:ArmyDR7",
"Blueprint:15e7da6645a7f3d41bdad7c8c4b9de1e:LightningReflexes",
"Blueprint:97e216dbb46ae3c4faef90cf6bbe6fd5:Dodge",
"Blueprint:b097d4285f7d44d469dcac0f2fc4b350:ArmyCommonFeature",
"Blueprint:3eb606c0564d0814ea01a824dbe42fb0:ImmunityToMindAffecting",
"Blueprint:41d5e076fcea3fa4a9158ffded9185f7:ImmunityToDeathEffects",
"Blueprint:9e0051f85452c0f4689eee2eda041bb3:ImmunityToDisease",
"Blueprint:4b152a7bc5bab5042b437b955fea46cd:ImmunityToParalysis",
"Blueprint:7e3f3228be49cce49bda37f7901bf246:ImmunityToPoison",
"Blueprint:c263f44f72df009489409af122b5eefc:ImmunityToSleep",
"Blueprint:bd9df2d4a4cef274285b8827b6769bde:ImmunityToStun",
"Blueprint:62c9b77ebd034c4cad5e212ae5e77d7c:ArmyHPCorrection7",
"Blueprint:5b6d37fc9d9f41439673514cefbf1630:ArmyNonLiving"
],
"LocalizedName": {
"$id": "1",
"$type": "Kingmaker.Localization.SharedStringAsset, Assembly-CSharp",
"String": "LocalizedString:64181314-4e2e-43ff-825f-c426469fc3a2:Kolyarut Inevitables",
"name": "KolyarutInevitables_name"
},
"Size": "Medium",
"Color": [
0.15,
0.15,
0.15,
1.0
],
"Alignment": "LawfulNeutral",
"Prefab": "Resource:a15c5572e96c5c14f8cbdb3e652f4016:a15c5572e96c5c14f8cbdb3e652f4016.unit",
"Visual": {
"$id": "2",
"$type": "Kingmaker.Blueprints.UnitVisualParams, Assembly-CSharp",
"m_Barks": "Blueprint:7cb8761e783f44f29dd877a51a37a018:InevitableKolyarut_Barks",
"FootprintScale": 1.0,
"ArmorFx": "Resource::NULL",
"BloodPuddleFx": "Resource::NULL",
"DismemberFx": "Resource::NULL",
"RipLimbsApartFx": "Resource::NULL",
"DefaultArmorSoundType": "PlateArmor",
"FootstepSoundSizeType": "BootMedium",
"FootSoundType": "Boot",
"FootSoundSize": "Medium",
"BodySoundType": "Metal",
"BodySoundSize": "Medium",
"FoleySoundPrefix": ""
},
"FactionOverrides": {
"$id": "3",
"$type": "Kingmaker.Blueprints.FactionOverrides, Assembly-CSharp",
"m_AttackFactionsToAdd": [],
"m_AttackFactionsToRemove": []
},
"AlternativeBrains": [
"Blueprint:765533af49a85dd44bd4a8cd8ab50ee6:Incubus_Brain_Despair"
],
"Body": {
"$id": "4",
"$type": "Kingmaker.Blueprints.BlueprintUnit+UnitBody, Assembly-CSharp",
"m_EmptyHandWeapon": "Blueprint:20375b5a0c9243d45966bd72c690ab74:WeaponEmptyHand",
"m_PrimaryHand": "Blueprint:571c56d11dafbb04094cbaae659974b5:MasterworkLong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3,
"Dexterity": 16,
"Constitution": 21,
"Intelligence": 14,
"Wisdom": 12,
"Charisma": 10,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b9026a153df2a5a4e89a0cccb6e158ba",
"m_Overrides": [
"m_AddFacts",
"$Experience$21bb63d5-d2c0-4c61-a73d-da8f17c621d1",
"$ArmyUnitComponent$fef76abd-b1d9-4c76-97ba-8b0996f79f68",
"m_Brain",
"LocalizedName",
"Size",
"Alignment",
"$AddUnitScale$04275513-fd79-4850-be99-05df3f00a58f",
"Comment",
"Dexterity",
"Strength",
"Constitution",
"Intelligence",
"Wisdom",
"Charisma",
"Speed",
"Body.m_PrimaryHand",
"$AddStatBonus$e370d132-c9a1-46e2-be40-724aa8270669",
"$AddStatBonus$3adb6d96-beb8-41d9-b1be-c3ffdd6124b2",
"$AddStatBonus$b80df108-c003-4079-aaa2-d80e57b09dfc",
"$AddStatBonus$0b3dee8d-dd12-414c-91f7-49a8cc0327e6",
"Visual.m_Barks",
"Visual.BodySoundType",
"Visual.DefaultArmorSoundType",
"m_Portrait",
"Prefab"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15e7da6645a7f3d41bdad7c8c4b9de1e:LightningReflexes",
"Blueprint:97e216dbb46ae3c4faef90cf6bbe6fd5:Dodge",
"Blueprint:2a6091b97ad940943b46262600eaeaeb:Mobility"
],
"m_ParametrizedFeature": "Blueprint::NULL",
"m_ParamObject": "Blueprint::NULL"
}
],
"name": "$AddClassLevels$e0b4a056-ef1e-47fa-a732-1f3b3d9e92b8(Clone)"
},
{
"$id": "9",
"$type": "Kingmaker.Armies.Components.ArmyUnitComponent, Assembly-CSharp",
"Description": "LocalizedString:5e295dd4-f6dd-4707-a676-bb36a5f4648f:Mechanical legionnaires of the Axis — the plane of law and order. In battle, they operate as a single, perfect war machine.",
"MaxExtraActions": 1,
"RecruitmentPrice": {
"$id": "10",
"$type": "Kingmaker.Kingdom.KingdomResourcesAmount, Assembly-CSharp",
"m_Favors": 275
},
"MercenariesBaseGrowths": 1,
"Properties": "Armored, GrandTier, Infantry, Mythic",
"name": "$ArmyUnitComponent$fef76abd-b1d9-4c76-97ba-8b0996f79f68"
},
{
"$id": "11",
"$type": "Kingmaker.UnitLogic.FactLogic.AddFacts, Assembly-CSharp",
"m_Facts": [
"Blueprint:2fe24d538bbcea34cbe9e8600d92bdd2:DemonOfSlaughterFeature"
],
"Dummy": "Blueprint::NULL",
"name": "$AddFacts$043f9e44-2297-436d-b8ff-fdc8a2576b52"
},
{
"$id": "12",
"$type": "Kingmaker.UnitLogic.FactLogic.AddUnitScale, Assembly-CSharp",
"ScaleIncreaseCoefficient": 0.5,
"name": "$AddUnitScale$04275513-fd79-4850-be99-05df3f00a58f"
},
{
"$id": "13",
"$type": "Kingmaker.UnitLogic.FactLogic.AddStatBonus, Assembly-CSharp",
"Stat": "AdditionalDamage",
"Value": 40,
"name": "$AddStatBonus$e370d132-c9a1-46e2-be40-724aa8270669"
},
{
"$id": "14",
"$type": "Kingmaker.UnitLogic.FactLogic.AddStatBonus, Assembly-CSharp",
"Stat": "AdditionalAttackBonus",
"Value": 13,
"name": "$AddStatBonus$3adb6d96-beb8-41d9-b1be-c3ffdd6124b2"
},
{
"$id": "15",
"$type": "Kingmaker.UnitLogic.FactLogic.AddStatBonus, Assembly-CSharp",
"Stat": "AC",
"Value": 9,
"name": "$AddStatBonus$b80df108-c003-4079-aaa2-d80e57b09dfc"
},
{
"$id": "16",
"$type": "Kingmaker.UnitLogic.FactLogic.AddStatBonus, Assembly-CSharp",
"Stat": "HitPoints",
"Value": 186,
"name": "$AddStatBonus$0b3dee8d-dd12-414c-91f7-49a8cc0327e6"
}
],
"Comment": "placeholder",
"AssetGuid": {
"$id": "17",
"$type": "Kingmaker.Blueprints.BlueprintGuid, Assembly-CSharp"
}
}</t>
  </si>
  <si>
    <t>{
"$type": "Kingmaker.Blueprints.BlueprintUnit, Assembly-CSharp",
"m_Type": "Blueprint:243702bdc53e2574aaa34d1e3eafe6aa:Spider",
"m_Race": "Blueprint::NULL",
"m_Portrait": "Blueprint:f4de750f4f4c4273b4ad01c0e7046c32:KalavakusLarge",
"m_CustomizationPreset": "Blueprint::NULL",
"m_RandomParameters": "Blueprint::NULL",
"m_Faction": "Blueprint:0f539babafb47fe4586b719d02aff7c4:Mobs",
"m_StartingInventory": [],
"m_Brain": "Blueprint:ad71eb1c903a44988306d1f906af60a6:TacticalCombat_KalavakusBrain",
"m_AdditionalTemplates": [],
"m_AddFacts": [
"Blueprint:73a90b2a70d576f429ad401e7a5a8a4f:NaturalArmor16",
"Blueprint:b097d4285f7d44d469dcac0f2fc4b350:ArmyCommonFeature",
"Blueprint:59a40118fe67424baa52a04c1cb5b0a1:ArmyTeleportAtWillAbilityFeature",
"Blueprint:dc960a234d365cb4f905bdc5937e623a:SubtypeDemon",
"Blueprint:33c3012d02e7ece46897ea502385340b:ArmyAttackBonusAfterMovement",
"Blueprint:8b169dbd425e4f81a55d064f8a902843:ArmyEnslaveSoulFeature",
"Blueprint:b67d6128181c4a49a01bea9150c7b7c1:ArmyHPCorrection5"
],
"LocalizedName": {
"$id": "1",
"$type": "Kingmaker.Localization.SharedStringAsset, Assembly-CSharp",
"String": "LocalizedString:beca8366-0a95-4103-80f8-8cc54389f64c:Kalavakuses",
"name": "Kalavakuses_name"
},
"Size": "Medium",
"Color": [
0.15,
0.15,
0.15,
1.0
],
"Alignment": "ChaoticEvil",
"Prefab": "Resource:db68b3208721d624ea1061f18fc29122:db68b3208721d624ea1061f18fc29122.unit",
"Visual": {
"$id": "2",
"$type": "Kingmaker.Blueprints.UnitVisualParams, Assembly-CSharp",
"m_Barks": "Blueprint:291595dc771a12e46ba63b1f09aec713:Kalavakus_Barks",
"BloodType": "Insects",
"FootprintScale": 1.0,
"ArmorFx": "Resource::NULL",
"BloodPuddleFx": "Resource::NULL",
"DismemberFx": "Resource::NULL",
"RipLimbsApartFx": "Resource::NULL",
"DefaultArmorSoundType": "Flesh",
"FootstepSoundSizeType": "BootMedium",
"FootSoundType": "Hoof",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a000716f88c969c499a535dadcf09286:Bite1d6",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7,
"Constitution": 12,
"Intelligence": 1,
"Wisdom": 10,
"Charisma": 2,
"Speed": {
"$id": "5",
"$type": "Kingmaker.Utility.Feet, Assembly-CSharp",
"m_Value": 80.0
},
"Skills": {
"$id": "6",
"$type": "Kingmaker.Blueprints.BlueprintUnit+UnitSkills, Assembly-CSharp"
},
"m_DisplayName": "LocalizedString::",
"m_Description": "LocalizedString::",
"m_DescriptionShort": "LocalizedString::",
"PrototypeLink": "c4b33e5fd3d3a6f46b2aade647b0bf25",
"m_Overrides": [
"$AddRandomEncounterTags$b01e0945-2d6c-4349-b5db-ac8b6f3936c7",
"$Experience$4778fa05-4789-4f0f-b121-39593437864d",
"$ArmyUnitComponent$1b271353-39b6-4e61-b16e-3ba5fa2d74e0",
"m_Brain",
"m_Portrait",
"m_AddFacts",
"LocalizedName",
"Prefab",
"Size",
"Alignment",
"$AddUnitScale$f802d96f-734e-4966-be2c-547fd5acbb8b",
"Visual.m_Barks",
"Visual.FootstepSoundSizeType",
"Visual.FootSoundType",
"Speed",
"Body.DisableHands",
"Body.m_EmptyHandWeapon",
"Body.m_AdditionalLimbs",
"$AddStatBonus$f58e9d72-93cc-44ce-9faf-5d57c3ddda68",
"$AddStatBonus$e0130f25-7c83-4c2b-b22e-5f5fab06f67d",
"$AddStatBonus$fb256fb6-31ff-46dd-8158-84b60709db50",
"$AddStatBonus$0a300a98-8a54-4294-8913-3b341a7cabb2"
],
"Components": [
{
"$id": "7",
"$type": "Kingmaker.Blueprints.Classes.AddClassLevels, Assembly-CSharp",
"m_CharacterClass": "Blueprint:d1a15612d1a96334d94edf5f1d3b8d29:VerminClass",
"m_Archetypes": [],
"m_SelectSpells": [],
"m_MemorizeSpells": [],
"Levels": 3,
"RaceStat": "Constitution",
"Skills": [
"SkillPerception",
"SkillStealth"
],
"Selections": [],
"name": "$AddClassLevels$f88c82ec-ce09-4fa3-b4d0-b643440f771f(Clone)"
},
{
"$id": "8",
"$type": "Kingmaker.Armies.Components.ArmyUnitComponent, Assembly-CSharp",
"Description": "LocalizedString:cbb4123f-8456-4d56-a3d0-11c6979f98a8:The footsteps of these huge-horned demons sound like the advance of the Abyss itself. They are born from the souls of slavers, and their craving to enslave knows no limits.",
"IsHaveMorale": true,
"MaxExtraActions": 1,
"RecruitmentPrice": {
"$id": "9",
"$type": "Kingmaker.Kingdom.KingdomResourcesAmount, Assembly-CSharp",
"m_Favors": 26
},
"MercenariesBaseGrowths": 3,
"Properties": "Armored, Demon, Infantry, Mythic",
"name": "$ArmyUnitComponent$1b271353-39b6-4e61-b16e-3ba5fa2d74e0"
},
{
"$id": "10",
"$type": "Kingmaker.UnitLogic.FactLogic.AddUnitScale, Assembly-CSharp",
"ScaleIncreaseCoefficient": 0.5,
"name": "$AddUnitScale$f802d96f-734e-4966-be2c-547fd5acbb8b"
},
{
"$id": "11",
"$type": "Kingmaker.UnitLogic.FactLogic.AddStatBonus, Assembly-CSharp",
"Stat": "AdditionalDamage",
"Value": 4,
"name": "$AddStatBonus$f58e9d72-93cc-44ce-9faf-5d57c3ddda68"
},
{
"$id": "12",
"$type": "Kingmaker.UnitLogic.FactLogic.AddStatBonus, Assembly-CSharp",
"Stat": "AdditionalAttackBonus",
"Value": 13,
"name": "$AddStatBonus$e0130f25-7c83-4c2b-b22e-5f5fab06f67d"
},
{
"$id": "13",
"$type": "Kingmaker.UnitLogic.FactLogic.AddStatBonus, Assembly-CSharp",
"Stat": "AC",
"Value": -5,
"name": "$AddStatBonus$fb256fb6-31ff-46dd-8158-84b60709db50"
},
{
"$id": "14",
"$type": "Kingmaker.UnitLogic.FactLogic.AddStatBonus, Assembly-CSharp",
"Stat": "HitPoints",
"Value": 110,
"name": "$AddStatBonus$0a300a98-8a54-4294-8913-3b341a7cabb2"
},
{
"$id": "15",
"$type": "Kingmaker.UnitLogic.FactLogic.AddFacts, Assembly-CSharp",
"m_Facts": [
"Blueprint:9c57e9674b4a4a2b9920f9fec47f7e6a:HeadLocatorFeature"
],
"Dummy": "Blueprint::NULL",
"name": "$AddFacts$2d71a29d-d459-4f04-a7ad-f13802b942b0"
}
],
"Comment": "",
"AssetGuid": {
"$id": "16",
"$type": "Kingmaker.Blueprints.BlueprintGuid, Assembly-CSharp"
}
}</t>
  </si>
  <si>
    <t>{
"$type": "Kingmaker.Blueprints.BlueprintUnit, Assembly-CSharp",
"m_Type": "Blueprint::NULL",
"m_Race": "Blueprint:0a5d473ead98b0646b94495af250fdc4:HumanRace",
"m_Portrait": "Blueprint:a144434bf43046d6894400bdb7847aff:d10bf7373d642cb448ebdf6e75d73bb9_BCT_Inquisitor",
"m_CustomizationPreset": "Blueprint::NULL",
"m_RandomParameters": "Blueprint::NULL",
"m_Faction": "Blueprint:0f539babafb47fe4586b719d02aff7c4:Mobs",
"m_StartingInventory": [],
"m_Brain": "Blueprint:3f6f37d1025c60c40b6861c9f899693b:TacticalCombat_InquisitorBrain",
"m_AdditionalTemplates": [],
"m_AddFacts": [
"Blueprint:bf99438da3bab0243b70295fc6e81d91:ArmyAttackBonusAgainstCaster",
"Blueprint:19af00457e644da4ba051e0d36e526f9:ArmyDivineFavorFeature",
"Blueprint:b097d4285f7d44d469dcac0f2fc4b350:ArmyCommonFeature",
"Blueprint:7325f4a7f00f4058a44ea374d3b11f90:ArmyHPCorrection3"
],
"LocalizedName": {
"$id": "1",
"$type": "Kingmaker.Localization.SharedStringAsset, Assembly-CSharp",
"String": "LocalizedString:fb613679-d144-4389-aaef-6e984ca7f405:Inquisitors",
"name": "Inquisitor_name"
},
"Gender": "Female",
"Size": "Medium",
"Color": [
0.15,
0.15,
0.15,
1.0
],
"Alignment": "LawfulNeutral",
"Prefab": "Resource:d10bf7373d642cb448ebdf6e75d73bb9:d10bf7373d642cb448ebdf6e75d73bb9.unit",
"Visual": {
"$id": "2",
"$type": "Kingmaker.Blueprints.UnitVisualParams, Assembly-CSharp",
"m_Barks": "Blueprint:471f91ad1ab8b564ab13f2eb42270979:EnemyHumanFe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231bbf909edfb548928e56091f71b56:Scimitar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8,
"Dexterity": 12,
"Constitution": 14,
"Intelligence": 10,
"Wisdom": 14,
"Charisma": 10,
"Speed": {
"$id": "5",
"$type": "Kingmaker.Utility.Feet, Assembly-CSharp",
"m_Value": 3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Body.m_SecondaryHand",
"Strength",
"Constitution",
"$Experience$b2c26f19-83e2-4278-8a8d-55678f8fef16",
"Dexterity",
"MaxHP",
"m_AddFacts",
"$ArmyUnitComponent$33d5b0db-c74a-4763-bf81-4627fdef607b",
"LocalizedName",
"Intelligence",
"Wisdom",
"m_Brain",
"Speed",
"m_Portrait",
"Size",
"$AddUnitScale$e7d22b50-8c9f-4caa-8a45-83d8adbf248c",
"Gender",
"Visual.m_Barks",
"$AddStatBonus$c5d04147-0928-4076-8e41-c19826d2b26b",
"$AddStatBonus$a7ea0d93-d25a-4285-ade4-9cca04b4357f"
],
"Components": [
{
"$id": "7",
"$type": "Kingmaker.Blueprints.Classes.AddClassLevels, Assembly-CSharp",
"m_CharacterClass": "Blueprint:f1a70d9e1b0b41e49874e1fa9052a1ce:InquisitorClass",
"m_Archetypes": [],
"m_SelectSpells": [
"Blueprint:9d5d2d3ffdd73c648af3eb3e585b1113:DivineFavor"
],
"m_MemorizeSpells": [],
"Levels": 6,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1e1f627d26ad36f43bbd26cc2bf8ac7e:WeaponFocus",
"Blueprint:ac57069b6bf8c904086171683992a92a:ShieldFocus",
"Blueprint:d09b20029e9abfe4480b356c92095623:Toughness"
],
"m_ParametrizedFeature": "Blueprint::NULL",
"m_ParamObject": "Blueprint::NULL"
},
{
"$id": "9",
"$type": "Kingmaker.Blueprints.Classes.SelectionEntry, Assembly-CSharp",
"m_Selection": "Blueprint:d87e2f6a9278ac04caeb0f93eff95fcb:TeamworkFeat",
"m_Features": [
"Blueprint:8976de442862f82488a4b138a0a89907:ShieldWall"
],
"m_ParametrizedFeature": "Blueprint::NULL",
"m_ParamObject": "Blueprint::NULL"
}
],
"name": "$AddClassLevels$e8fdc6b9-91c2-4b15-aaac-0e4ad60fb050(Clone)"
},
{
"$id": "10",
"$type": "Kingmaker.Armies.Components.ArmyUnitComponent, Assembly-CSharp",
"Icon": {
"$type": "UnityEngine.Sprite, UnityEngine.CoreModule",
"name": "Mace_Heavy_LB_3",
"InstanceId": 655684
},
"Description": "LocalizedString:26d05a3d-c652-4b18-ae38-7d0a849d54b2:Warriors who have dedicated their lives to serving their deity. They are proficient at dealing with sorcerers and other masters of arcane and divine magic.",
"IsHaveMorale": true,
"MaxExtraActions": 1,
"RecruitmentPrice": {
"$id": "11",
"$type": "Kingmaker.Kingdom.KingdomResourcesAmount, Assembly-CSharp",
"m_Finances": 120
},
"MercenariesBaseGrowths": 8,
"Properties": "Caster",
"name": "$ArmyUnitComponent$33d5b0db-c74a-4763-bf81-4627fdef607b"
},
{
"$id": "12",
"$type": "Kingmaker.UnitLogic.FactLogic.AddFacts, Assembly-CSharp",
"m_Facts": [
"Blueprint:ec325aa2af834210ad30d736cd300424:AttachAeonEyeEnemyBuffIfPlayerIsAeon"
],
"Dummy": "Blueprint::NULL",
"name": "$AddFacts$df437321-c660-4aa5-b6da-0551b90bb79f"
},
{
"$id": "13",
"$type": "Kingmaker.UnitLogic.FactLogic.AddUnitScale, Assembly-CSharp",
"ScaleIncreaseCoefficient": 0.5,
"name": "$AddUnitScale$e7d22b50-8c9f-4caa-8a45-83d8adbf248c"
},
{
"$id": "14",
"$type": "Kingmaker.UnitLogic.FactLogic.AddStatBonus, Assembly-CSharp",
"Stat": "AdditionalDamage",
"Value": 4,
"name": "$AddStatBonus$c5d04147-0928-4076-8e41-c19826d2b26b"
},
{
"$id": "15",
"$type": "Kingmaker.UnitLogic.FactLogic.AddStatBonus, Assembly-CSharp",
"Stat": "AdditionalAttackBonus",
"Value": 4,
"name": "$AddStatBonus$a7ea0d93-d25a-4285-ade4-9cca04b4357f"
}
],
"Comment": "",
"AssetGuid": {
"$id": "16",
"$type": "Kingmaker.Blueprints.BlueprintGuid, Assembly-CSharp"
}
}</t>
  </si>
  <si>
    <t>{
"$type": "Kingmaker.Blueprints.BlueprintUnit, Assembly-CSharp",
"m_Type": "Blueprint:fb8929a725982c44b9cd592761ac6290:DemonIncubus",
"m_Race": "Blueprint::NULL",
"m_Portrait": "Blueprint:f6fcea15a88d4fb29a407502bf7431f9:e48ec74a40d2bde43b344351fb9ea24f_BCT_Incubus",
"m_CustomizationPreset": "Blueprint::NULL",
"m_RandomParameters": "Blueprint::NULL",
"m_Faction": "Blueprint:0f539babafb47fe4586b719d02aff7c4:Mobs",
"m_StartingInventory": [],
"m_Brain": "Blueprint:83810873409749068615b173f2bfdb85:TacticalCombatIncubusBrain",
"m_AdditionalTemplates": [],
"m_AddFacts": [
"Blueprint:987ba44303e88054c9504cb3083ba0c9:NaturalArmor6",
"Blueprint:98604e25732c4e74b925990bf5ff0b3d:ArmyDR3",
"Blueprint:dc960a234d365cb4f905bdc5937e623a:SubtypeDemon",
"Blueprint:136fa0343d5b4b348bdaa05d83408db3:SubtypeExtraplanar",
"Blueprint:15e7da6645a7f3d41bdad7c8c4b9de1e:LightningReflexes",
"Blueprint:97e216dbb46ae3c4faef90cf6bbe6fd5:Dodge",
"Blueprint:2a6091b97ad940943b46262600eaeaeb:Mobility",
"Blueprint:b097d4285f7d44d469dcac0f2fc4b350:ArmyCommonFeature",
"Blueprint:473a5ff5aad81664c94e5cfca6bf165a:ArmyCrit",
"Blueprint:f7790dd6a3fc4b6e8b6886897cbdbc1a:ArmyCrushingDespairFeature",
"Blueprint:7325f4a7f00f4058a44ea374d3b11f90:ArmyHPCorrection3"
],
"LocalizedName": {
"$id": "1",
"$type": "Kingmaker.Localization.SharedStringAsset, Assembly-CSharp",
"String": "LocalizedString:878d1711-ae5a-4136-b758-f1bca9b3431b:Incubi",
"name": "Incubi_name"
},
"Size": "Medium",
"Color": [
0.15,
0.15,
0.15,
1.0
],
"Alignment": "ChaoticEvil",
"Prefab": "Resource:e48ec74a40d2bde43b344351fb9ea24f:e48ec74a40d2bde43b344351fb9ea24f.unit",
"Visual": {
"$id": "2",
"$type": "Kingmaker.Blueprints.UnitVisualParams, Assembly-CSharp",
"m_Barks": "Blueprint:1d062b397d8be024db1f7dae8ddff110:In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765533af49a85dd44bd4a8cd8ab50ee6:Incubus_Brain_Despair"
],
"Body": {
"$id": "4",
"$type": "Kingmaker.Blueprints.BlueprintUnit+UnitBody, Assembly-CSharp",
"m_EmptyHandWeapon": "Blueprint:20375b5a0c9243d45966bd72c690ab74:WeaponEmptyHand",
"m_PrimaryHand": "Blueprint:d8ecfcf0db3de304681f8632da4b6b8c:MasterworkRapi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15,
"Constitution": 18,
"Intelligence": 16,
"Wisdom": 15,
"Charisma": 21,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b9026a153df2a5a4e89a0cccb6e158ba",
"m_Overrides": [
"m_AddFacts",
"$Experience$21bb63d5-d2c0-4c61-a73d-da8f17c621d1",
"$ArmyUnitComponent$fef76abd-b1d9-4c76-97ba-8b0996f79f68",
"m_Brain",
"LocalizedName",
"Size",
"Alignment",
"$AddUnitScale$6dfd6356-1b73-4f21-b54c-ce9ad75fab8d",
"Body.m_PrimaryHand",
"$AddStatBonus$1050a5ea-de4d-4c2f-9a80-fe1a26cbaa4a",
"$AddStatBonus$7b6aa5f2-d689-4ed2-a700-0ab695e78964",
"$AddStatBonus$fe06fe6e-c5d2-42f0-b314-4c3db520d8e2",
"$AddStatBonus$c5644fae-7814-4ae4-b338-aa2d1df2e1cb"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15e7da6645a7f3d41bdad7c8c4b9de1e:LightningReflexes",
"Blueprint:97e216dbb46ae3c4faef90cf6bbe6fd5:Dodge",
"Blueprint:2a6091b97ad940943b46262600eaeaeb:Mobility"
],
"m_ParametrizedFeature": "Blueprint::NULL",
"m_ParamObject": "Blueprint::NULL"
}
],
"name": "$AddClassLevels$e0b4a056-ef1e-47fa-a732-1f3b3d9e92b8(Clone)"
},
{
"$id": "9",
"$type": "Kingmaker.Armies.Components.ArmyUnitComponent, Assembly-CSharp",
"Description": "LocalizedString:4cbacdb7-619e-47d3-a287-e9495a62f3c0:Demons, obsessed with inflicting pain and the violent gratification of their sexual desires, are unmatched in finding their victims' soft spots and bringing them unbearable suffering.",
"IsHaveMorale": true,
"MaxExtraActions": 1,
"RecruitmentPrice": {
"$id": "10",
"$type": "Kingmaker.Kingdom.KingdomResourcesAmount, Assembly-CSharp",
"m_Favors": 12
},
"MercenariesBaseGrowths": 5,
"Properties": "Demon, Infantry",
"name": "$ArmyUnitComponent$fef76abd-b1d9-4c76-97ba-8b0996f79f68"
},
{
"$id": "11",
"$type": "Kingmaker.UnitLogic.FactLogic.AddFacts, Assembly-CSharp",
"m_Facts": [
"Blueprint:2fe24d538bbcea34cbe9e8600d92bdd2:DemonOfSlaughterFeature"
],
"Dummy": "Blueprint::NULL",
"name": "$AddFacts$043f9e44-2297-436d-b8ff-fdc8a2576b52"
},
{
"$id": "12",
"$type": "Kingmaker.UnitLogic.FactLogic.AddUnitScale, Assembly-CSharp",
"ScaleIncreaseCoefficient": 0.5,
"name": "$AddUnitScale$6dfd6356-1b73-4f21-b54c-ce9ad75fab8d"
},
{
"$id": "13",
"$type": "Kingmaker.UnitLogic.FactLogic.AddStatBonus, Assembly-CSharp",
"Stat": "AdditionalDamage",
"Value": 7,
"name": "$AddStatBonus$1050a5ea-de4d-4c2f-9a80-fe1a26cbaa4a"
},
{
"$id": "14",
"$type": "Kingmaker.UnitLogic.FactLogic.AddStatBonus, Assembly-CSharp",
"Stat": "AdditionalAttackBonus",
"Value": 5,
"name": "$AddStatBonus$7b6aa5f2-d689-4ed2-a700-0ab695e78964"
},
{
"$id": "15",
"$type": "Kingmaker.UnitLogic.FactLogic.AddStatBonus, Assembly-CSharp",
"Stat": "AC",
"Value": -1,
"name": "$AddStatBonus$fe06fe6e-c5d2-42f0-b314-4c3db520d8e2"
},
{
"$id": "16",
"$type": "Kingmaker.UnitLogic.FactLogic.AddStatBonus, Assembly-CSharp",
"Stat": "HitPoints",
"Value": -31,
"name": "$AddStatBonus$c5644fae-7814-4ae4-b338-aa2d1df2e1cb"
}
],
"Comment": "",
"AssetGuid": {
"$id": "17",
"$type": "Kingmaker.Blueprints.BlueprintGuid, Assembly-CSharp"
}
}</t>
  </si>
  <si>
    <t>{
"$type": "Kingmaker.Blueprints.BlueprintUnit, Assembly-CSharp",
"m_Type": "Blueprint::NULL",
"m_Race": "Blueprint:0a5d473ead98b0646b94495af250fdc4:HumanRace",
"m_Portrait": "Blueprint:1bc394bc55934eff8bd2dd5e3d1c9ec5:a2eec5c4dfb6c0d4a87b748b43c5e250_BCT_Signifier",
"m_CustomizationPreset": "Blueprint::NULL",
"m_RandomParameters": "Blueprint::NULL",
"m_Faction": "Blueprint:0f539babafb47fe4586b719d02aff7c4:Mobs",
"m_StartingInventory": [],
"m_Brain": "Blueprint:744687578a9420944b9cd0d7a19b751c:TacticalCombatHellknightSigniferBrain",
"m_AdditionalTemplates": [],
"m_AddFacts": [
"Blueprint:ef43ac5a94eb75749bc1789a58b96283:ArmyHellknightSigniferFireballFeature",
"Blueprint:b097d4285f7d44d469dcac0f2fc4b350:ArmyCommonFeature",
"Blueprint:60e761970bab43b6ac6079eb1062991d:ArmyMagicMissileGreaterFeature",
"Blueprint:b67d6128181c4a49a01bea9150c7b7c1:ArmyHPCorrection5"
],
"LocalizedName": {
"$id": "1",
"$type": "Kingmaker.Localization.SharedStringAsset, Assembly-CSharp",
"String": "LocalizedString:b79d8c48-4bd2-4a77-b968-e2af915330ac:Signifers",
"name": "Signifier_name"
},
"Size": "Medium",
"Color": [
0.15,
0.15,
0.15,
1.0
],
"Alignment": "LawfulEvil",
"Prefab": "Resource:a2eec5c4dfb6c0d4a87b748b43c5e250:a2eec5c4dfb6c0d4a87b748b43c5e250.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a514dbf4c3d61f4e9c0738bd4d373cb:StandardDagg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bd1bc5ff80ff7804e97b6cc3defc6814:FullplateStandard_Hellknight",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2,
"Constitution": 14,
"Intelligence": 18,
"Wisdom": 10,
"Charisma": 10,
"Speed": {
"$id": "5",
"$type": "Kingmaker.Utility.Feet, Assembly-CSharp",
"m_Value": 3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Strength",
"$Experience$b2c26f19-83e2-4278-8a8d-55678f8fef16",
"$ArmyUnitComponent$5e0a66de-a3a0-451b-9781-8642419ec2f7",
"LocalizedName",
"Dexterity",
"Constitution",
"Wisdom",
"Intelligence",
"Charisma",
"$AddClassLevels$e8fdc6b9-91c2-4b15-aaac-0e4ad60fb050",
"$AddClassLevels$432409ec-bf9e-4c2e-91ca-c38917aa4f8e",
"m_AddFacts",
"m_Brain",
"m_Portrait",
"Speed",
"Size",
"$AddUnitScale$633aec52-b5ff-445f-bed8-0251614676a5",
"$AddStatBonus$4f131952-c2fc-425f-8a92-cb3b7973154b",
"$AddStatBonus$ca61a903-9da2-418c-a652-76c77d0f72c6"
],
"Components": [
{
"$id": "7",
"$type": "Kingmaker.Armies.Components.ArmyUnitComponent, Assembly-CSharp",
"Icon": {
"$type": "UnityEngine.Sprite, UnityEngine.CoreModule",
"name": "Helmet_FullplateHellknight_M_HM",
"InstanceId": 654794
},
"Description": "LocalizedString:037f80c8-db7b-43fe-a365-dd83ad230936:These Hellknights specialize in arcane or divine magic. Their natural abilities, outstanding training, and ironclad discipline yield fascinating results.",
"IsHaveMorale": true,
"StartMorale": 20,
"MaxExtraActions": 1,
"RecruitmentPrice": {
"$id": "8",
"$type": "Kingmaker.Kingdom.KingdomResourcesAmount, Assembly-CSharp",
"m_Finances": 1500
},
"MercenariesBaseGrowths": 3,
"Properties": "Armored, Caster, GrandTier",
"name": "$ArmyUnitComponent$5e0a66de-a3a0-451b-9781-8642419ec2f7"
},
{
"$id": "9",
"$type": "Kingmaker.Blueprints.Classes.AddClassLevels, Assembly-CSharp",
"m_CharacterClass": "Blueprint:ee6425d6392101843af35f756ce7fefd:HellknightSigniferClass",
"m_Archetypes": [],
"m_SelectSpells": [],
"m_MemorizeSpells": [],
"Levels": 3,
"RaceStat": "Constitution",
"Skills": [],
"Selections": [
{
"$id": "10",
"$type": "Kingmaker.Blueprints.Classes.SelectionEntry, Assembly-CSharp",
"m_Selection": "Blueprint:e31d849e4eb2578458419c9df622270f:HellKnightOrderSelection",
"m_Features": [
"Blueprint:90eb2a2cec75a8f4fb79ed637c082f47:HellKnightOrderOfTheChain"
],
"m_ParametrizedFeature": "Blueprint::NULL",
"m_ParamObject": "Blueprint::NULL"
},
{
"$id": "11",
"$type": "Kingmaker.Blueprints.Classes.SelectionEntry, Assembly-CSharp",
"m_Selection": "Blueprint:68782aa7a302b6d43a42a71c6e9b5277:HellknightSigniferSpellbook",
"m_Features": [
"Blueprint:8f7813692c24f4241bbb3f212a97ca3c:HellknightSigniferWizard"
],
"m_ParametrizedFeature": "Blueprint::NULL",
"m_ParamObject": "Blueprint::NULL"
}
],
"name": "$AddClassLevels$432409ec-bf9e-4c2e-91ca-c38917aa4f8e"
},
{
"$id": "12",
"$type": "Kingmaker.UnitLogic.FactLogic.AddFacts, Assembly-CSharp",
"m_Facts": [
"Blueprint:ec325aa2af834210ad30d736cd300424:AttachAeonEyeEnemyBuffIfPlayerIsAeon"
],
"Dummy": "Blueprint::NULL",
"name": "$AddFacts$df437321-c660-4aa5-b6da-0551b90bb79f"
},
{
"$id": "13",
"$type": "Kingmaker.UnitLogic.FactLogic.AddUnitScale, Assembly-CSharp",
"ScaleIncreaseCoefficient": 0.5,
"name": "$AddUnitScale$633aec52-b5ff-445f-bed8-0251614676a5"
},
{
"$id": "14",
"$type": "Kingmaker.UnitLogic.FactLogic.AddStatBonus, Assembly-CSharp",
"Stat": "AC",
"Value": 2,
"name": "$AddStatBonus$4f131952-c2fc-425f-8a92-cb3b7973154b"
},
{
"$id": "15",
"$type": "Kingmaker.UnitLogic.FactLogic.AddStatBonus, Assembly-CSharp",
"Stat": "HitPoints",
"Value": 73,
"name": "$AddStatBonus$ca61a903-9da2-418c-a652-76c77d0f72c6"
}
],
"Comment": "",
"AssetGuid": {
"$id": "16",
"$type": "Kingmaker.Blueprints.BlueprintGuid, Assembly-CSharp"
}
}</t>
  </si>
  <si>
    <t>{
"$type": "Kingmaker.Blueprints.BlueprintUnit, Assembly-CSharp",
"m_Type": "Blueprint:563108bc9d0b1ae4fbfd4bc67a3a4cc1:DemonGlabrezu",
"m_Race": "Blueprint::NULL",
"m_Portrait": "Blueprint:cfc1fedcbf014814b538fdb34deb626e:Glabrezu",
"m_CustomizationPreset": "Blueprint::NULL",
"m_RandomParameters": "Blueprint::NULL",
"m_Faction": "Blueprint:0f539babafb47fe4586b719d02aff7c4:Mobs",
"m_StartingInventory": [],
"m_Brain": "Blueprint:2e99b88d02ce43c0bf9a3871bdd03782:TacticalCombat_GlabrezuBrain",
"m_AdditionalTemplates": [],
"m_AddFacts": [
"Blueprint:65c289f08343f5349b6dafbc0240d6ef:NaturalArmor20",
"Blueprint:ecf9eeb8089a1494680c1177b5ff73a9:ArmyDR5",
"Blueprint:dc960a234d365cb4f905bdc5937e623a:SubtypeDemon",
"Blueprint:136fa0343d5b4b348bdaa05d83408db3:SubtypeExtraplanar",
"Blueprint:b097d4285f7d44d469dcac0f2fc4b350:ArmyCommonFeature",
"Blueprint:59a40118fe67424baa52a04c1cb5b0a1:ArmyTeleportAtWillAbilityFeature",
"Blueprint:f8d34510c3a7418bb8a9b70aa8fff341:ArmyChaosHammerFeature",
"Blueprint:1d14f2c561da40f6a0746ec4300fd033:ArmyHPCorrection4"
],
"LocalizedName": {
"$id": "1",
"$type": "Kingmaker.Localization.SharedStringAsset, Assembly-CSharp",
"String": "LocalizedString:6f846099-320f-4eb0-81cf-2807020ad7b4:Glabrezu",
"name": "Glabrezu_name"
},
"Size": "Huge",
"Color": [
0.15,
0.15,
0.15,
1.0
],
"Alignment": "ChaoticEvil",
"Prefab": "Resource:5a3c5e188506c0645b9f23eb5af1e7dc:5a3c5e188506c0645b9f23eb5af1e7dc.unit",
"Visual": {
"$id": "2",
"$type": "Kingmaker.Blueprints.UnitVisualParams, Assembly-CSharp",
"m_Barks": "Blueprint:85d8b5c2dea213a4db6868d0b7a0c467:Glabrezu_Barks",
"FootprintScale": 1.0,
"ArmorFx": "Resource::NULL",
"BloodPuddleFx": "Resource::NULL",
"DismemberFx": "Resource::NULL",
"RipLimbsApartFx": "Resource::NULL",
"DefaultArmorSoundType": "Flesh",
"FootstepSoundSizeType": "BootLarge",
"FootSoundType": "Boot",
"FootSoundSize": "Huge",
"BodySoundType": "Flesh",
"BodySoundSize": "Large",
"FoleySoundPrefix": "",
"SilentCaster": true
},
"FactionOverrides": {
"$id": "3",
"$type": "Kingmaker.Blueprints.FactionOverrides, Assembly-CSharp",
"m_AttackFactionsToAdd": [],
"m_AttackFactionsToRemove": []
},
"AlternativeBrains": [
"Blueprint:3a8ff72ca5aca9842ba4118dae86a5ad:Glabrezu_Brain_Confusion",
"Blueprint:9ebbb7c32adbc1c44857a1f9fd4659cd:Glabrezu_Brain_PowerWord",
"Blueprint:30ac98f2cb77acb4a910b4407658c3b6:Glabrezu_Brain_Polymorfed"
],
"Body": {
"$id": "4",
"$type": "Kingmaker.Blueprints.BlueprintUnit+UnitBody, Assembly-CSharp",
"m_EmptyHandWeapon": "Blueprint::NULL",
"m_PrimaryHand": "Blueprint:eacc032340e92fe48b55f65faa886113:PincersHuge2d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76f72a862d168d44838206524366e1c:ClawLarge1d6",
"Blueprint:c76f72a862d168d44838206524366e1c:ClawLarge1d6",
"Blueprint:61bc14eca5f8c1040900215000cfc218:Bite1d8",
"Blueprint:eacc032340e92fe48b55f65faa886113:PincersHuge2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1,
"Dexterity": 11,
"Constitution": 31,
"Intelligence": 16,
"Wisdom": 16,
"Charisma": 20,
"Speed": {
"$id": "5",
"$type": "Kingmaker.Utility.Feet, Assembly-CSharp",
"m_Value": 80.0
},
"Skills": {
"$id": "6",
"$type": "Kingmaker.Blueprints.BlueprintUnit+UnitSkills, Assembly-CSharp",
"Acrobatics": 15,
"Diplomacy": 13,
"Perception": 12,
"Stealth": 19
},
"m_DisplayName": "LocalizedString::",
"m_Description": "LocalizedString::",
"m_DescriptionShort": "LocalizedString::",
"PrototypeLink": "d13545bd34bf2c3438f909417b9c5314",
"m_Overrides": [
"$Experience$21bb63d5-d2c0-4c61-a73d-da8f17c621d1",
"$ArmyUnitComponent$db792718-f85f-4bb1-854b-a475ee70ceb7",
"m_AddFacts",
"m_Brain",
"LocalizedName",
"Alignment",
"Size",
"$AddUnitScale$9dc9d388-dad0-4fa2-97de-0ebf462cee4e",
"Speed",
"$AddStatBonus$89ee90bc-5c93-4ee7-86e7-e2bbe9f782d7",
"$AddStatBonus$c26a5f86-6784-4a6d-8707-922930a9be9e"
],
"Components": [
{
"$id": "7",
"$type": "Kingmaker.Blueprints.Classes.AddClassLevels, Assembly-CSharp",
"m_CharacterClass": "Blueprint:92ab5f2fe00631b44810deffcc1a97fd:OutsiderClass",
"m_Archetypes": [],
"m_SelectSpells": [],
"m_MemorizeSpells": [],
"Levels": 12,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f4201c85a991369408740c6888362e20:ImprovedCritical",
"Blueprint:d809b6c4ff2aaff4fa70d712a70f7d7b:CleaveFeature",
"Blueprint:cc9c862ef2e03af4f89be5088851ea35:GreatCleaveFeature",
"Blueprint:59bd93899149fa44687ff4121389b3a9:CleavingFinish",
"Blueprint:ffa1b373190af4f4db7a5501904a1983:ImprovedCleavingFinish"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f4201c85a991369408740c6888362e20:ImprovedCritical",
"m_ParamObject": "Blueprint::NULL",
"IsParametrizedFeature": true,
"ParamWeaponCategory": "OtherNaturalWeapons"
}
],
"name": "$AddClassLevels$e0b4a056-ef1e-47fa-a732-1f3b3d9e92b8(Clone)"
},
{
"$id": "10",
"$type": "Kingmaker.Designers.Mechanics.Facts.MobCaster, Assembly-CSharp",
"name": "$MobCaster$19a4f5e9-0ff7-425b-a75a-b8baa880d8bb(Clone)"
},
{
"$id": "11",
"$type": "Kingmaker.Armies.Components.ArmyUnitComponent, Assembly-CSharp",
"Description": "LocalizedString:05add6bc-0be9-475f-9e2a-5e41c2c17254:Known as treachery demons, glabrezus tempt mortals with promises of fulfilling their deepest desires. The Abyss has been generous to the fiends, granting them immense magical power.",
"IsHaveMorale": true,
"MaxExtraActions": 1,
"RecruitmentPrice": {
"$id": "12",
"$type": "Kingmaker.Kingdom.KingdomResourcesAmount, Assembly-CSharp",
"m_Favors": 40
},
"MercenariesBaseGrowths": 3,
"Properties": "Large, Caster, Demon",
"name": "$ArmyUnitComponent$db792718-f85f-4bb1-854b-a475ee70ceb7"
},
{
"$id": "13",
"$type": "Kingmaker.UnitLogic.FactLogic.AddFacts, Assembly-CSharp",
"m_Facts": [
"Blueprint:561041cdb5887464883c55c75219a9dc:DemonOfStrengthFeature"
],
"Dummy": "Blueprint::NULL",
"name": "$AddFacts$545fc362-4766-4c45-b347-c07dc8c060ac"
},
{
"$id": "14",
"$type": "Kingmaker.UnitLogic.FactLogic.AddUnitScale, Assembly-CSharp",
"ScaleIncreaseCoefficient": 0.15,
"name": "$AddUnitScale$9dc9d388-dad0-4fa2-97de-0ebf462cee4e"
},
{
"$id": "15",
"$type": "Kingmaker.UnitLogic.FactLogic.AddStatBonus, Assembly-CSharp",
"Stat": "AC",
"Value": -7,
"name": "$AddStatBonus$89ee90bc-5c93-4ee7-86e7-e2bbe9f782d7"
},
{
"$id": "16",
"$type": "Kingmaker.UnitLogic.FactLogic.AddStatBonus, Assembly-CSharp",
"Stat": "HitPoints",
"Value": -98,
"name": "$AddStatBonus$c26a5f86-6784-4a6d-8707-922930a9be9e"
}
],
"Comment": "",
"AssetGuid": {
"$id": "17",
"$type": "Kingmaker.Blueprints.BlueprintGuid, Assembly-CSharp"
}
}</t>
  </si>
  <si>
    <t>{
"$type": "Kingmaker.Blueprints.BlueprintUnit, Assembly-CSharp",
"m_Type": "Blueprint:beb794cd8e41a19449bed37e2e9cffad:DemonGibrileth",
"m_Race": "Blueprint::NULL",
"m_Portrait": "Blueprint:83136aff395048cfae7ba489dabeea0a:Gibrileth",
"m_CustomizationPreset": "Blueprint::NULL",
"m_RandomParameters": "Blueprint::NULL",
"m_Faction": "Blueprint:0f539babafb47fe4586b719d02aff7c4:Mobs",
"m_StartingInventory": [],
"m_Brain": "Blueprint:c2a033c4dc1c4191a4cbdbdf10bfbdc2:TacticalCombat_GibrilethBrain",
"m_AdditionalTemplates": [],
"m_AddFacts": [
"Blueprint:0b2d92c6aac8093489dfdadf1e448280:NaturalArmor12",
"Blueprint:c1b26f97b974aec469613f968439e7bb:TripImmune",
"Blueprint:136fa0343d5b4b348bdaa05d83408db3:SubtypeExtraplanar",
"Blueprint:dc960a234d365cb4f905bdc5937e623a:SubtypeDemon",
"Blueprint:ecf9eeb8089a1494680c1177b5ff73a9:ArmyDR5",
"Blueprint:7158aa536b2e4a11b090ed8b9282fb3a:ArmyGibrilethTumorsAbility",
"Blueprint:2393af104c191b04ea33e47ebe4f0045:Amorphous",
"Blueprint:c994f1a0dfce1c54f94420588da61617:AcidImmunity",
"Blueprint:c1247e504dbc49b1bfbe691b1e5b83d0:ArmyStinkingCloud",
"Blueprint:b097d4285f7d44d469dcac0f2fc4b350:ArmyCommonFeature",
"Blueprint:62972c22d74bfcb49b7cd2ba20378e74:ArmyFlying",
"Blueprint:1d14f2c561da40f6a0746ec4300fd033:ArmyHPCorrection4",
"Blueprint:4212e78cab304071801f7cb6e9accc48:ArmySummonSchir",
"Blueprint:1f30b69d614246b7bda409ebbf504119:ArmySummonSchirFact",
"Blueprint:5bfaacf91b3c456cab4de2ec959fd306:ArmyStinkingCloudFact"
],
"LocalizedName": {
"$id": "1",
"$type": "Kingmaker.Localization.SharedStringAsset, Assembly-CSharp",
"String": "LocalizedString:7838f13a-332b-411a-af8c-535a0dabddca:Gibrilethes",
"name": "Gibrilethes_name"
},
"Size": "Huge",
"Color": [
0.15,
0.15,
0.15,
1.0
],
"Alignment": "ChaoticEvil",
"Prefab": "Resource:584b956233cf3c14a948188e0f937d12:584b956233cf3c14a948188e0f937d12.unit",
"Visual": {
"$id": "2",
"$type": "Kingmaker.Blueprints.UnitVisualParams, Assembly-CSharp",
"m_Barks": "Blueprint:e1dbdb46d16625e4db7857f672efc51e:Gibrileth_Barks",
"FootprintScale": 1.0,
"ArmorFx": "Resource::NULL",
"BloodPuddleFx": "Resource::NULL",
"DismemberFx": "Resource::NULL",
"RipLimbsApartFx": "Resource::NULL",
"DefaultArmorSoundType": "Flesh",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1e21bbcb2c01394cbe4ca4cf4fef0cb:GibrilethWhip",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61bc14eca5f8c1040900215000cfc218:Bit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4,
"Dexterity": 19,
"Constitution": 24,
"Intelligence": 13,
"Wisdom": 16,
"Charisma": 17,
"Speed": {
"$id": "5",
"$type": "Kingmaker.Utility.Feet, Assembly-CSharp",
"m_Value": 40.0
},
"Skills": {
"$id": "6",
"$type": "Kingmaker.Blueprints.BlueprintUnit+UnitSkills, Assembly-CSharp"
},
"MaxHP": 6,
"m_DisplayName": "LocalizedString::",
"m_Description": "LocalizedString::",
"m_DescriptionShort": "LocalizedString::",
"PrototypeLink": "fc9479d70112ac14a8ebcd0fb9b208c1",
"m_Overrides": [
"$Experience$7deb13db-8442-4c0e-afc7-4077118ba49b",
"$ArmyUnitComponent$bfea4560-e19c-4294-8036-a6a3672dd866",
"m_AddFacts",
"m_Brain",
"LocalizedName",
"Size",
"Alignment",
"$AddUnitScale$71a7483f-dce4-4d98-a06a-34fcd9ec48e9",
"$AddStatBonus$838fc6a4-44a3-4ac6-867a-7d241e24b309",
"$AddStatBonus$def98284-36d9-4054-b0dc-b4d13511f552",
"$AddStatBonus$ecb52b64-2806-4c2f-8f62-bff757eef3c1",
"$AddStatBonus$0dc71596-c513-4afb-a9e6-61c6cb9ec5d7"
],
"Components": [
{
"$id": "7",
"$type": "Kingmaker.Blueprints.Classes.AddClassLevels, Assembly-CSharp",
"m_CharacterClass": "Blueprint:92ab5f2fe00631b44810deffcc1a97fd:OutsiderClass",
"m_Archetypes": [],
"m_SelectSpells": [],
"m_MemorizeSpells": [],
"Levels": 11,
"RaceStat": "Constitution",
"Skills": [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4c44724ffa8844f4d9bedb5bb27d144a:CombatExpertiseFeature",
"Blueprint:0f15c6f70d8fb2b49aa6cc24239cc5fa:ImprovedTrip",
"Blueprint:15e7da6645a7f3d41bdad7c8c4b9de1e:LightningReflexes",
"Blueprint:4cc71ae82bdd85b40b3cfe6697bb7949:GreaterTrip"
],
"m_ParametrizedFeature": "Blueprint::NULL",
"m_ParamObject": "Blueprint::NULL"
}
],
"name": "$AddClassLevels$e9799276-7466-47a4-aa3a-523bbf2039c3(Clone)"
},
{
"$id": "9",
"$type": "Kingmaker.Designers.Mechanics.Facts.MobCaster, Assembly-CSharp",
"name": "$MobCaster$8f17513c-ae7d-483b-bc56-3ea1a8eb17f8(Clone)"
},
{
"$id": "10",
"$type": "Kingmaker.Armies.Components.ArmyUnitComponent, Assembly-CSharp",
"Description": "LocalizedString:48e269b6-f16b-4b65-9675-af9fbee42fe4:Ugly filth-demons that look like flying lumps made of tumors and pus. Wherever they appear, diseases and degradation reign.",
"IsHaveMorale": true,
"MaxExtraActions": 1,
"RecruitmentPrice": {
"$id": "11",
"$type": "Kingmaker.Kingdom.KingdomResourcesAmount, Assembly-CSharp",
"m_Favors": 20
},
"MercenariesBaseGrowths": 4,
"Properties": "Large, Flying, Demon, Archer",
"name": "$ArmyUnitComponent$bfea4560-e19c-4294-8036-a6a3672dd866"
},
{
"$id": "12",
"$type": "Kingmaker.UnitLogic.FactLogic.AddFacts, Assembly-CSharp",
"m_Facts": [
"Blueprint:2fe24d538bbcea34cbe9e8600d92bdd2:DemonOfSlaughterFeature"
],
"Dummy": "Blueprint::NULL",
"name": "$AddFacts$0088ed1b-8890-4018-9075-3296aad0cd56"
},
{
"$id": "13",
"$type": "Kingmaker.UnitLogic.FactLogic.AddUnitScale, Assembly-CSharp",
"ScaleIncreaseCoefficient": 0.25,
"name": "$AddUnitScale$71a7483f-dce4-4d98-a06a-34fcd9ec48e9"
},
{
"$id": "14",
"$type": "Kingmaker.UnitLogic.FactLogic.AddStatBonus, Assembly-CSharp",
"Stat": "AdditionalDamage",
"Value": 8,
"name": "$AddStatBonus$838fc6a4-44a3-4ac6-867a-7d241e24b309"
},
{
"$id": "15",
"$type": "Kingmaker.UnitLogic.FactLogic.AddStatBonus, Assembly-CSharp",
"Stat": "AdditionalAttackBonus",
"Value": 3,
"name": "$AddStatBonus$def98284-36d9-4054-b0dc-b4d13511f552"
},
{
"$id": "16",
"$type": "Kingmaker.UnitLogic.FactLogic.AddStatBonus, Assembly-CSharp",
"Stat": "AC",
"Value": -3,
"name": "$AddStatBonus$ecb52b64-2806-4c2f-8f62-bff757eef3c1"
},
{
"$id": "17",
"$type": "Kingmaker.UnitLogic.FactLogic.AddStatBonus, Assembly-CSharp",
"Stat": "HitPoints",
"Value": -53,
"name": "$AddStatBonus$0dc71596-c513-4afb-a9e6-61c6cb9ec5d7"
}
],
"Comment": "",
"AssetGuid": {
"$id": "18",
"$type": "Kingmaker.Blueprints.BlueprintGuid, Assembly-CSharp"
}
}</t>
  </si>
  <si>
    <t>{
"$type": "Kingmaker.Blueprints.BlueprintUnit, Assembly-CSharp",
"m_Type": "Blueprint:243702bdc53e2574aaa34d1e3eafe6aa:Spider",
"m_Race": "Blueprint::NULL",
"m_Portrait": "Blueprint:2f1d649fc98e4d0faeaff6b04cae9303:GiantSpider",
"m_CustomizationPreset": "Blueprint::NULL",
"m_RandomParameters": "Blueprint::NULL",
"m_Faction": "Blueprint:0f539babafb47fe4586b719d02aff7c4:Mobs",
"m_StartingInventory": [],
"m_Brain": "Blueprint:ff2960ed2caa4732a5e3ce35c2057d36:TacticalCombatGiantSpiderBrain",
"m_AdditionalTemplates": [],
"m_AddFacts": [
"Blueprint:10c7c5e3c5806bc4ca676e22d6fbf17e:NaturalArmor1",
"Blueprint:094714bb08f4e1943a8e9d2384ebe573:GiantSpiderPoisonFeature",
"Blueprint:3051e7002c803fc47a11bcfa381b9fbd:SpiderWebImmunity",
"Blueprint:b097d4285f7d44d469dcac0f2fc4b350:ArmyCommonFeature",
"Blueprint:2d38653bcd1bfd043b03c9fbe1e1403e:ArmySpiderWebCast",
"Blueprint:3eb606c0564d0814ea01a824dbe42fb0:ImmunityToMindAffecting",
"Blueprint:a6111b7abe314a2980f5d32ac15705d8:ArmyHPCorrection2"
],
"LocalizedName": {
"$id": "1",
"$type": "Kingmaker.Localization.SharedStringAsset, Assembly-CSharp",
"String": "LocalizedString:d392df2f-2d0e-48ec-a2d6-1543c967a3ac:Giant Spiders",
"name": "GiantSpiders_name"
},
"Size": "Medium",
"Color": [
0.15,
0.15,
0.15,
1.0
],
"Alignment": "TrueNeutral",
"Prefab": "Resource:54e0335882f2dea4188214ea3c8c93de:54e0335882f2dea4188214ea3c8c93de.unit",
"Visual": {
"$id": "2",
"$type": "Kingmaker.Blueprints.UnitVisualParams, Assembly-CSharp",
"m_Barks": "Blueprint:7d340f75a57c47d45b0e79200a6b5eac:Spider_Barks",
"BloodType": "Insects",
"FootprintScale": 1.0,
"ArmorFx": "Resource::NULL",
"BloodPuddleFx": "Resource::NULL",
"DismemberFx": "Resource::NULL",
"RipLimbsApartFx": "Resource::NULL",
"DefaultArmorSoundType": "Flesh",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1,
"Dexterity": 17,
"Constitution": 12,
"Intelligence": 1,
"Wisdom": 10,
"Charisma": 2,
"Speed": {
"$id": "5",
"$type": "Kingmaker.Utility.Feet, Assembly-CSharp",
"m_Value": 30.0
},
"Skills": {
"$id": "6",
"$type": "Kingmaker.Blueprints.BlueprintUnit+UnitSkills, Assembly-CSharp"
},
"m_DisplayName": "LocalizedString::",
"m_Description": "LocalizedString::",
"m_DescriptionShort": "LocalizedString::",
"PrototypeLink": "c4b33e5fd3d3a6f46b2aade647b0bf25",
"m_Overrides": [
"$AddRandomEncounterTags$b01e0945-2d6c-4349-b5db-ac8b6f3936c7",
"$Experience$4778fa05-4789-4f0f-b121-39593437864d",
"$ArmyUnitComponent$1b271353-39b6-4e61-b16e-3ba5fa2d74e0",
"m_Brain",
"m_AddFacts",
"LocalizedName",
"Size",
"Alignment",
"$AddUnitScale$b63c93f9-252a-40fb-a575-5a9e243a9bcb",
"$AddStatBonus$6c644f39-681c-49d2-9412-fc8826f289b1",
"$AddStatBonus$f83c4f04-21d6-43a9-81fd-18c1d12c10aa",
"$AddStatBonus$305aa5cb-f743-45a1-a404-ea44a911afa0",
"$AddStatBonus$c8a633ed-2834-4315-96d4-b1b6e5e001ed"
],
"Components": [
{
"$id": "7",
"$type": "Kingmaker.Blueprints.Classes.AddClassLevels, Assembly-CSharp",
"m_CharacterClass": "Blueprint:d1a15612d1a96334d94edf5f1d3b8d29:VerminClass",
"m_Archetypes": [],
"m_SelectSpells": [],
"m_MemorizeSpells": [],
"Levels": 3,
"RaceStat": "Constitution",
"Skills": [
"SkillPerception",
"SkillStealth"
],
"Selections": [],
"name": "$AddClassLevels$f88c82ec-ce09-4fa3-b4d0-b643440f771f(Clone)"
},
{
"$id": "8",
"$type": "Kingmaker.Armies.Components.ArmyUnitComponent, Assembly-CSharp",
"Description": "LocalizedString:f13bcf54-504a-4ae9-b3f7-5f3d8c32305f:Disgusting creatures, deformed by the energies of the Abyss. Their unnaturally tough cobwebs can withstand the strike of a knight's sword.",
"IsHaveMorale": true,
"MaxExtraActions": 1,
"RecruitmentPrice": {
"$id": "9",
"$type": "Kingmaker.Kingdom.KingdomResourcesAmount, Assembly-CSharp",
"m_Finances": 45
},
"MercenariesBaseGrowths": 11,
"Properties": "SpecialPurpose",
"name": "$ArmyUnitComponent$1b271353-39b6-4e61-b16e-3ba5fa2d74e0"
},
{
"$id": "10",
"$type": "Kingmaker.UnitLogic.FactLogic.AddUnitScale, Assembly-CSharp",
"ScaleIncreaseCoefficient": 0.5,
"name": "$AddUnitScale$b63c93f9-252a-40fb-a575-5a9e243a9bcb"
},
{
"$id": "11",
"$type": "Kingmaker.UnitLogic.FactLogic.AddStatBonus, Assembly-CSharp",
"Stat": "AdditionalDamage",
"Value": 4,
"name": "$AddStatBonus$6c644f39-681c-49d2-9412-fc8826f289b1"
},
{
"$id": "12",
"$type": "Kingmaker.UnitLogic.FactLogic.AddStatBonus, Assembly-CSharp",
"Stat": "AdditionalAttackBonus",
"Value": 6,
"name": "$AddStatBonus$f83c4f04-21d6-43a9-81fd-18c1d12c10aa"
},
{
"$id": "13",
"$type": "Kingmaker.UnitLogic.FactLogic.AddStatBonus, Assembly-CSharp",
"Stat": "AC",
"Value": 1,
"name": "$AddStatBonus$305aa5cb-f743-45a1-a404-ea44a911afa0"
},
{
"$id": "14",
"$type": "Kingmaker.UnitLogic.FactLogic.AddStatBonus, Assembly-CSharp",
"Stat": "HitPoints",
"Value": 7,
"name": "$AddStatBonus$c8a633ed-2834-4315-96d4-b1b6e5e001ed"
},
{
"$id": "15",
"$type": "Kingmaker.UnitLogic.FactLogic.AddFacts, Assembly-CSharp",
"m_Facts": [
"Blueprint:9c57e9674b4a4a2b9920f9fec47f7e6a:HeadLocatorFeature"
],
"Dummy": "Blueprint::NULL",
"name": "$AddFacts$2d71a29d-d459-4f04-a7ad-f13802b942b0"
}
],
"Comment": "",
"AssetGuid": {
"$id": "16",
"$type": "Kingmaker.Blueprints.BlueprintGuid, Assembly-CSharp"
}
}</t>
  </si>
  <si>
    <t>{
"$type": "Kingmaker.Blueprints.BlueprintUnit, Assembly-CSharp",
"m_Type": "Blueprint:243702bdc53e2574aaa34d1e3eafe6aa:Spider",
"m_Race": "Blueprint::NULL",
"m_Portrait": "Blueprint:2f1d649fc98e4d0faeaff6b04cae9303:GiantSpider",
"m_CustomizationPreset": "Blueprint::NULL",
"m_RandomParameters": "Blueprint::NULL",
"m_Faction": "Blueprint:0f539babafb47fe4586b719d02aff7c4:Mobs",
"m_StartingInventory": [],
"m_Brain": "Blueprint:7ac1040997b04c141b9c07229b2f9509:TacticalCombatDumbBrain",
"m_AdditionalTemplates": [],
"m_AddFacts": [
"Blueprint:10c7c5e3c5806bc4ca676e22d6fbf17e:NaturalArmor1",
"Blueprint:094714bb08f4e1943a8e9d2384ebe573:GiantSpiderPoisonFeature",
"Blueprint:3051e7002c803fc47a11bcfa381b9fbd:SpiderWebImmunity",
"Blueprint:b097d4285f7d44d469dcac0f2fc4b350:ArmyCommonFeature",
"Blueprint:3eb606c0564d0814ea01a824dbe42fb0:ImmunityToMindAffecting",
"Blueprint:a6111b7abe314a2980f5d32ac15705d8:ArmyHPCorrection2"
],
"LocalizedName": {
"$id": "1",
"$type": "Kingmaker.Localization.SharedStringAsset, Assembly-CSharp",
"String": "LocalizedString:d392df2f-2d0e-48ec-a2d6-1543c967a3ac:Giant Spiders",
"name": "GiantSpiders_name"
},
"Size": "Medium",
"Color": [
0.15,
0.15,
0.15,
1.0
],
"Alignment": "TrueNeutral",
"Prefab": "Resource:54e0335882f2dea4188214ea3c8c93de:54e0335882f2dea4188214ea3c8c93de.unit",
"Visual": {
"$id": "2",
"$type": "Kingmaker.Blueprints.UnitVisualParams, Assembly-CSharp",
"m_Barks": "Blueprint:7d340f75a57c47d45b0e79200a6b5eac:Spider_Barks",
"BloodType": "Insects",
"FootprintScale": 1.0,
"ArmorFx": "Resource::NULL",
"BloodPuddleFx": "Resource::NULL",
"DismemberFx": "Resource::NULL",
"RipLimbsApartFx": "Resource::NULL",
"DefaultArmorSoundType": "Flesh",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1,
"Dexterity": 17,
"Constitution": 12,
"Intelligence": 1,
"Wisdom": 10,
"Charisma": 2,
"Speed": {
"$id": "5",
"$type": "Kingmaker.Utility.Feet, Assembly-CSharp",
"m_Value": 30.0
},
"Skills": {
"$id": "6",
"$type": "Kingmaker.Blueprints.BlueprintUnit+UnitSkills, Assembly-CSharp"
},
"m_DisplayName": "LocalizedString::",
"m_Description": "LocalizedString::",
"m_DescriptionShort": "LocalizedString::",
"PrototypeLink": "d95785c3853077a4599e0cbe8874703f",
"m_Overrides": [
"$ArmyUnitComponent$1b271353-39b6-4e61-b16e-3ba5fa2d74e0",
"m_Brain",
"m_AddFacts",
"LocalizedName",
"Size",
"Alignment"
],
"Components": [
{
"$id": "7",
"$type": "Kingmaker.Armies.Components.ArmyUnitComponent, Assembly-CSharp",
"Description": "LocalizedString:f13bcf54-504a-4ae9-b3f7-5f3d8c32305f:Disgusting creatures, deformed by the energies of the Abyss. Their unnaturally tough cobwebs can withstand the strike of a knight's sword.",
"IsHaveMorale": true,
"MaxExtraActions": 1,
"RecruitmentPrice": {
"$id": "8",
"$type": "Kingmaker.Kingdom.KingdomResourcesAmount, Assembly-CSharp",
"m_Finances": 70
},
"MercenariesBaseGrowths": 7,
"Properties": "SpecialPurpose",
"name": "$ArmyUnitComponent$1b271353-39b6-4e61-b16e-3ba5fa2d74e0"
},
{
"$id": "9",
"$type": "Kingmaker.Blueprints.Classes.AddClassLevels, Assembly-CSharp",
"m_CharacterClass": "Blueprint:d1a15612d1a96334d94edf5f1d3b8d29:VerminClass",
"m_Archetypes": [],
"m_SelectSpells": [],
"m_MemorizeSpells": [],
"Levels": 3,
"RaceStat": "Constitution",
"Skills": [
"SkillPerception",
"SkillStealth"
],
"Selections": [],
"name": "$AddClassLevels$f88c82ec-ce09-4fa3-b4d0-b643440f771f(Clone)(Clone)"
},
{
"$id": "10",
"$type": "Kingmaker.UnitLogic.FactLogic.AddUnitScale, Assembly-CSharp",
"ScaleIncreaseCoefficient": 0.5,
"name": "$AddUnitScale$b63c93f9-252a-40fb-a575-5a9e243a9bcb"
},
{
"$id": "11",
"$type": "Kingmaker.UnitLogic.FactLogic.AddStatBonus, Assembly-CSharp",
"Stat": "AdditionalDamage",
"Value": 4,
"name": "$AddStatBonus$6c644f39-681c-49d2-9412-fc8826f289b1"
},
{
"$id": "12",
"$type": "Kingmaker.UnitLogic.FactLogic.AddStatBonus, Assembly-CSharp",
"Stat": "AdditionalAttackBonus",
"Value": 6,
"name": "$AddStatBonus$f83c4f04-21d6-43a9-81fd-18c1d12c10aa"
},
{
"$id": "13",
"$type": "Kingmaker.UnitLogic.FactLogic.AddStatBonus, Assembly-CSharp",
"Stat": "AC",
"Value": 1,
"name": "$AddStatBonus$305aa5cb-f743-45a1-a404-ea44a911afa0"
},
{
"$id": "14",
"$type": "Kingmaker.UnitLogic.FactLogic.AddStatBonus, Assembly-CSharp",
"Stat": "HitPoints",
"Value": 7,
"name": "$AddStatBonus$c8a633ed-2834-4315-96d4-b1b6e5e001ed"
},
{
"$id": "15",
"$type": "Kingmaker.UnitLogic.FactLogic.AddFacts, Assembly-CSharp",
"m_Facts": [
"Blueprint:9c57e9674b4a4a2b9920f9fec47f7e6a:HeadLocatorFeature"
],
"Dummy": "Blueprint::NULL",
"name": "$AddFacts$2d71a29d-d459-4f04-a7ad-f13802b942b0"
}
],
"Comment": "",
"AssetGuid": {
"$id": "16",
"$type": "Kingmaker.Blueprints.BlueprintGuid, Assembly-CSharp"
}
}</t>
  </si>
  <si>
    <t>{
"$type": "Kingmaker.Blueprints.BlueprintUnit, Assembly-CSharp",
"m_Type": "Blueprint:d71dc8349918431caa01a2cf8393bdb7:Salamander",
"m_Race": "Blueprint::NULL",
"m_Portrait": "Blueprint:eafa9ed498ae48b7b0703730ca0e72bb:Salamander",
"m_CustomizationPreset": "Blueprint::NULL",
"m_RandomParameters": "Blueprint::NULL",
"m_Faction": "Blueprint:0f539babafb47fe4586b719d02aff7c4:Mobs",
"m_StartingInventory": [],
"m_Brain": "Blueprint:0dae6cc84c6fe264482d9425cab8f0a5:TacticalCombatUsualBrain",
"m_AdditionalTemplates": [],
"m_AddFacts": [
"Blueprint:10c7c5e3c5806bc4ca676e22d6fbf17e:NaturalArmor1",
"Blueprint:b097d4285f7d44d469dcac0f2fc4b350:ArmyCommonFeature",
"Blueprint:ecf9eeb8089a1494680c1177b5ff73a9:ArmyDR5",
"Blueprint:4179c5c08d606a6439a62bf178b738e1:NaturalArmor10",
"Blueprint:11ac3433adfa74642a93111624376070:FireImmunity",
"Blueprint:b8bbe8f713da9ad44a899aa551ca6b5b:ColdVulnerability",
"Blueprint:3449b35f30a84fdcafe2f54f165c30e5:ArmyBurnOnHitFeature",
"Blueprint:b67d6128181c4a49a01bea9150c7b7c1:ArmyHPCorrection5"
],
"LocalizedName": {
"$id": "1",
"$type": "Kingmaker.Localization.SharedStringAsset, Assembly-CSharp",
"String": "LocalizedString:2b23221b-b877-4b3e-95f2-c21626217082:Giant Salamanders",
"name": "GiantSalamanders_name"
},
"Size": "Medium",
"Color": [
0.15,
0.15,
0.15,
1.0
],
"Alignment": "ChaoticEvil",
"Prefab": "Resource:c577757f85b5d9b49b34b183dc099a4b:c577757f85b5d9b49b34b183dc099a4b.unit",
"Visual": {
"$id": "2",
"$type": "Kingmaker.Blueprints.UnitVisualParams, Assembly-CSharp",
"m_Barks": "Blueprint:76ed0ecb91cc48cea8770346062eacda:Salamander_Barks",
"BloodType": "FireElemental",
"FootprintScale": 1.0,
"ArmorFx": "Resource::NULL",
"BloodPuddleFx": "Resource::NULL",
"DismemberFx": "Resource::NULL",
"RipLimbsApartFx": "Resource::NULL",
"DefaultArmorSoundType": "Flesh",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abc27631e2894f4b8b70270e31694f1:StandardSpe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974cd04756f70a34da2d0905ac48d25c:TailLar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3,
"Constitution": 18,
"Intelligence": 14,
"Wisdom": 15,
"Charisma": 13,
"Speed": {
"$id": "5",
"$type": "Kingmaker.Utility.Feet, Assembly-CSharp",
"m_Value": 20.0
},
"Skills": {
"$id": "6",
"$type": "Kingmaker.Blueprints.BlueprintUnit+UnitSkills, Assembly-CSharp"
},
"m_DisplayName": "LocalizedString::",
"m_Description": "LocalizedString::",
"m_DescriptionShort": "LocalizedString::",
"PrototypeLink": "6cb07742d2b1a5844887cef544d83e7f",
"m_Overrides": [
"$AddRandomEncounterTags$b01e0945-2d6c-4349-b5db-ac8b6f3936c7",
"$Experience$4778fa05-4789-4f0f-b121-39593437864d",
"$ArmyUnitComponent$1b271353-39b6-4e61-b16e-3ba5fa2d74e0",
"m_Brain",
"m_AddFacts",
"LocalizedName",
"Prefab",
"Size",
"$Experience$3e0bf39e-2998-4769-88c1-de36a40d673b(Clone)(Clone)",
"Alignment",
"$AddUnitScale$7c0d6304-4732-4a2e-b725-9eb8b6bf71b6",
"$AddStatBonus$7d21fa48-9429-44cb-82b1-2c2d3d76b6d6",
"$AddStatBonus$5034a765-5b1b-48b7-918d-dead23a1cb37",
"$AddStatBonus$ab9cb53d-d2e9-4f65-b7bb-898d2071f30f"
],
"Components": [
{
"$id": "7",
"$type": "Kingmaker.Armies.Components.ArmyUnitComponent, Assembly-CSharp",
"Description": "LocalizedString:b193e42f-1eac-4f44-823c-53a143c844ae:Sentient snake-people, born to the Plane of Fire and infuriated when summoned elsewhere. Their civilization is not highly developed, but they are skilled weaponsmiths and tough fighters.",
"IsHaveMorale": true,
"MaxExtraActions": 1,
"RecruitmentPrice": {
"$id": "8",
"$type": "Kingmaker.Kingdom.KingdomResourcesAmount, Assembly-CSharp",
"m_Favors": 25
},
"MercenariesBaseGrowths": 5,
"Properties": "Infantry, Mythic",
"name": "$ArmyUnitComponent$1b271353-39b6-4e61-b16e-3ba5fa2d74e0"
},
{
"$id": "9",
"$type": "Kingmaker.Blueprints.Classes.AddClassLevels, Assembly-CSharp",
"m_CharacterClass": "Blueprint:92ab5f2fe00631b44810deffcc1a97fd:OutsiderClass",
"m_Archetypes": [],
"m_SelectSpells": [],
"m_MemorizeSpells": [],
"Levels": 8,
"RaceStat": "Constitution",
"Skills": [
"SkillPerception",
"SkillMobility",
"SkillAthletics",
"SkillStealth",
"SkillKnowledgeArcana"
],
"Selections": [
{
"$id": "10",
"$type": "Kingmaker.Blueprints.Classes.SelectionEntry, Assembly-CSharp",
"m_Selection": "Blueprint:247a4068296e8be42890143f451b4b45:BasicFeatSelection",
"m_Features": [
"Blueprint:9972f33f977fc724c838e59641b2fca5:PowerAttackFeature",
"Blueprint:d809b6c4ff2aaff4fa70d712a70f7d7b:CleaveFeature",
"Blueprint:175d1577bb6c9a04baf88eec99c66334:IronWill",
"Blueprint:1e1f627d26ad36f43bbd26cc2bf8ac7e:WeaponFocus"
],
"m_ParametrizedFeature": "Blueprint::NULL",
"m_ParamObject": "Blueprint::NULL"
},
{
"$id": "11",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Spear"
}
],
"name": "$AddClassLevels$ccf8a9a2-81d3-4d3a-94b2-1848cc4585a4(Clone)(Clone)"
},
{
"$id": "12",
"$type": "Kingmaker.UnitLogic.FactLogic.AddUnitScale, Assembly-CSharp",
"ScaleIncreaseCoefficient": 0.5,
"name": "$AddUnitScale$7c0d6304-4732-4a2e-b725-9eb8b6bf71b6"
},
{
"$id": "13",
"$type": "Kingmaker.UnitLogic.FactLogic.AddStatBonus, Assembly-CSharp",
"Stat": "AdditionalDamage",
"Value": 10,
"name": "$AddStatBonus$7d21fa48-9429-44cb-82b1-2c2d3d76b6d6"
},
{
"$id": "14",
"$type": "Kingmaker.UnitLogic.FactLogic.AddStatBonus, Assembly-CSharp",
"Stat": "AdditionalAttackBonus",
"Value": 12,
"name": "$AddStatBonus$5034a765-5b1b-48b7-918d-dead23a1cb37"
},
{
"$id": "15",
"$type": "Kingmaker.UnitLogic.FactLogic.AddStatBonus, Assembly-CSharp",
"Stat": "AC",
"Value": 1,
"name": "$AddStatBonus$ab9cb53d-d2e9-4f65-b7bb-898d2071f30f"
},
{
"$id": "16",
"$type": "Kingmaker.UnitLogic.FactLogic.AddFacts, Assembly-CSharp",
"m_Facts": [
"Blueprint:e2986f96fa1cd3b4f8d9dfd8a9907731:NotADemonFeature"
],
"Dummy": "Blueprint::NULL",
"name": "$AddFacts$d20d652f-64a8-48bd-99aa-bbe8ee61b25d"
}
],
"Comment": "",
"AssetGuid": {
"$id": "17",
"$type": "Kingmaker.Blueprints.BlueprintGuid, Assembly-CSharp"
}
}</t>
  </si>
  <si>
    <t>{
"$type": "Kingmaker.Blueprints.BlueprintUnit, Assembly-CSharp",
"m_Type": "Blueprint:d34c111a8e3e1a94f8e28ce642926617:GiantFly",
"m_Race": "Blueprint::NULL",
"m_Portrait": "Blueprint:e540a3c3616e4071aa79a690cdadf154:GiantFly",
"m_CustomizationPreset": "Blueprint::NULL",
"m_RandomParameters": "Blueprint::NULL",
"m_Faction": "Blueprint:0f539babafb47fe4586b719d02aff7c4:Mobs",
"m_StartingInventory": [],
"m_Brain": "Blueprint:7ac1040997b04c141b9c07229b2f9509:TacticalCombatDumbBrain",
"m_AdditionalTemplates": [],
"m_AddFacts": [
"Blueprint:70cffb448c132fa409e49156d013b175:Airborne",
"Blueprint:b097d4285f7d44d469dcac0f2fc4b350:ArmyCommonFeature",
"Blueprint:62972c22d74bfcb49b7cd2ba20378e74:ArmyFlying",
"Blueprint:3c81e34d75b141dfaa9c954acf1df4e9:ArmyFlyDeseaseFeature",
"Blueprint:a6111b7abe314a2980f5d32ac15705d8:ArmyHPCorrection2"
],
"LocalizedName": {
"$id": "1",
"$type": "Kingmaker.Localization.SharedStringAsset, Assembly-CSharp",
"String": "LocalizedString:38932adc-5e1d-4440-8209-0e58fd204a3c:Giant Flies",
"name": "GiantFlies_name"
},
"Size": "Medium",
"Color": [
0.15,
0.15,
0.15,
1.0
],
"Alignment": "TrueNeutral",
"Prefab": "Resource:fd4b4672f8c1168468071445db6710dc:fd4b4672f8c1168468071445db6710dc.unit",
"Visual": {
"$id": "2",
"$type": "Kingmaker.Blueprints.UnitVisualParams, Assembly-CSharp",
"m_Barks": "Blueprint:5f2435439043da240ad7ba96179523cf:GiantFly_Barks",
"BloodType": "Insects",
"FootprintScale": 1.0,
"ArmorFx": "Resource::NULL",
"BloodPuddleFx": "Resource::NULL",
"DismemberFx": "Resource::NULL",
"RipLimbsApartFx": "Resource::NULL",
"DefaultArmorSoundType": "Flesh",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000716f88c969c499a535dadcf09286:Bite1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7,
"Constitution": 16,
"Intelligence": 10,
"Wisdom": 7,
"Charisma": 2,
"Speed": {
"$id": "5",
"$type": "Kingmaker.Utility.Feet, Assembly-CSharp",
"m_Value": 50.0
},
"Skills": {
"$id": "6",
"$type": "Kingmaker.Blueprints.BlueprintUnit+UnitSkills, Assembly-CSharp"
},
"m_DisplayName": "LocalizedString::",
"m_Description": "LocalizedString::",
"m_DescriptionShort": "LocalizedString::",
"PrototypeLink": "7e63418db0c4ec0428ab59c0947d628d",
"m_Overrides": [
"m_AddFacts",
"$Experience$53f014cc-93f1-4b50-813f-aa878b51f0e7",
"$ArmyUnitComponent$bc075ca2-4cae-4e68-adec-3c93c61eb00b",
"m_Brain",
"Speed",
"LocalizedName",
"Size",
"Alignment",
"$AddUnitScale$9e4c021e-34bc-4a14-8077-dd558e1720f2",
"$AddStatBonus$35f96382-3848-4d6e-a76a-15a3a1c5d0d3",
"$AddStatBonus$e59c627e-f4e7-4355-989b-bdbb50f5331f",
"$AddStatBonus$79b19fc6-f528-4123-9353-dee48f895838",
"$AddStatBonus$4c126a65-be63-4efe-bab7-34eb6272abad"
],
"Components": [
{
"$id": "7",
"$type": "Kingmaker.Blueprints.Classes.AddClassLevels, Assembly-CSharp",
"m_CharacterClass": "Blueprint:d1a15612d1a96334d94edf5f1d3b8d29:VerminClass",
"m_Archetypes": [],
"m_SelectSpells": [],
"m_MemorizeSpells": [],
"Levels": 2,
"RaceStat": "Constitution",
"Skills": [
"SkillAthletics",
"SkillPerception",
"SkillStealth"
],
"Selections": [],
"name": "$AddClassLevels$f57e0695-3940-4284-b2d1-84ad2629696e(Clone)"
},
{
"$id": "8",
"$type": "Kingmaker.Armies.Components.ArmyUnitComponent, Assembly-CSharp",
"Description": "LocalizedString:0a076ca5-9f77-4f05-af9d-3b5a00921829:Monstrous insects that feed on the corpses of evil-fighters and spread horrible diseases.",
"IsHaveMorale": true,
"MaxExtraActions": 1,
"RecruitmentPrice": {
"$id": "9",
"$type": "Kingmaker.Kingdom.KingdomResourcesAmount, Assembly-CSharp",
"m_Finances": 40
},
"MercenariesBaseGrowths": 13,
"Properties": "Flying, SpecialPurpose",
"name": "$ArmyUnitComponent$bc075ca2-4cae-4e68-adec-3c93c61eb00b"
},
{
"$id": "10",
"$type": "Kingmaker.UnitLogic.FactLogic.AddUnitScale, Assembly-CSharp",
"ScaleIncreaseCoefficient": 0.5,
"name": "$AddUnitScale$9e4c021e-34bc-4a14-8077-dd558e1720f2"
},
{
"$id": "11",
"$type": "Kingmaker.UnitLogic.FactLogic.AddStatBonus, Assembly-CSharp",
"Stat": "AdditionalDamage",
"Value": 4,
"name": "$AddStatBonus$35f96382-3848-4d6e-a76a-15a3a1c5d0d3"
},
{
"$id": "12",
"$type": "Kingmaker.UnitLogic.FactLogic.AddStatBonus, Assembly-CSharp",
"Stat": "AdditionalAttackBonus",
"Value": 3,
"name": "$AddStatBonus$e59c627e-f4e7-4355-989b-bdbb50f5331f"
},
{
"$id": "13",
"$type": "Kingmaker.UnitLogic.FactLogic.AddStatBonus, Assembly-CSharp",
"Stat": "AC",
"Value": 1,
"name": "$AddStatBonus$79b19fc6-f528-4123-9353-dee48f895838"
},
{
"$id": "14",
"$type": "Kingmaker.UnitLogic.FactLogic.AddStatBonus, Assembly-CSharp",
"Stat": "HitPoints",
"Value": 7,
"name": "$AddStatBonus$4c126a65-be63-4efe-bab7-34eb6272abad"
},
{
"$id": "15",
"$type": "Kingmaker.UnitLogic.FactLogic.AddFacts, Assembly-CSharp",
"m_Facts": [
"Blueprint:9c57e9674b4a4a2b9920f9fec47f7e6a:HeadLocatorFeature"
],
"Dummy": "Blueprint::NULL",
"name": "$AddFacts$ccc4dc42-093a-4649-8236-4c6761a5c1b3"
}
],
"Comment": "",
"AssetGuid": {
"$id": "16",
"$type": "Kingmaker.Blueprints.BlueprintGuid, Assembly-CSharp"
}
}</t>
  </si>
  <si>
    <t>{
"$type": "Kingmaker.Blueprints.BlueprintUnit, Assembly-CSharp",
"m_Type": "Blueprint:cbcc59cdf554c824f924f9bc9b2ef64d:Ghoul",
"m_Race": "Blueprint::NULL",
"m_Portrait": "Blueprint:e9b9bec6a17243cd8f813b4d8d5a0282:977f5d640f6e5fc43a2f679efa1a3576_BCT_GhoulNoArmor_Big",
"m_CustomizationPreset": "Blueprint::NULL",
"m_RandomParameters": "Blueprint::NULL",
"m_Faction": "Blueprint:0f539babafb47fe4586b719d02aff7c4:Mobs",
"m_StartingInventory": [],
"m_Brain": "Blueprint:7ac1040997b04c141b9c07229b2f9509:TacticalCombatDumbBrain",
"m_AdditionalTemplates": [],
"m_AddFacts": [
"Blueprint:45a52ce762f637f4c80cc741c91f58b7:NaturalArmor2",
"Blueprint:0ff98740c64f4d948e783f6e0dcd4bd7:ArmyGhoulParalysisFeature",
"Blueprint:90e54424d682d104ab36436bd527af09:WeaponFinesse",
"Blueprint:b097d4285f7d44d469dcac0f2fc4b350:ArmyCommonFeature",
"Blueprint:6d29a96e4b806e34396dd21649c2ae59:ArmyUndeadFeature",
"Blueprint:27528319689572a4f8feae707f872e2b:ArmyDecreaseMoraleOnHit",
"Blueprint:a6111b7abe314a2980f5d32ac15705d8:ArmyHPCorrection2",
"Blueprint:5b6d37fc9d9f41439673514cefbf1630:ArmyNonLiving"
],
"LocalizedName": {
"$id": "1",
"$type": "Kingmaker.Localization.SharedStringAsset, Assembly-CSharp",
"String": "LocalizedString:143a8f32-7ab0-4f35-8f73-969a028d5bf2:Ghouls",
"name": "Ghouls_name"
},
"Size": "Medium",
"Color": [
0.15,
0.15,
0.15,
1.0
],
"Alignment": "ChaoticEvil",
"Prefab": "Resource:977f5d640f6e5fc43a2f679efa1a3576:977f5d640f6e5fc43a2f679efa1a3576.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a000716f88c969c499a535dadcf09286:Bite1d6",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5eb73689b94d894080d33a768cdf645:Claw1d6",
"Blueprint:65eb73689b94d894080d33a768cdf645:Claw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5,
"Constitution": 10,
"Intelligence": 13,
"Wisdom": 14,
"Charisma": 14,
"Speed": {
"$id": "5",
"$type": "Kingmaker.Utility.Feet, Assembly-CSharp",
"m_Value": 30.0
},
"Skills": {
"$id": "6",
"$type": "Kingmaker.Blueprints.BlueprintUnit+UnitSkills, Assembly-CSharp"
},
"MaxHP": 6,
"m_DisplayName": "LocalizedString::",
"m_Description": "LocalizedString::",
"m_DescriptionShort": "LocalizedString::",
"PrototypeLink": "2c0fd840d87c3b4418ae958c9a813fe0",
"m_Overrides": [
"m_AddFacts",
"$Experience$7deb13db-8442-4c0e-afc7-4077118ba49b",
"$ArmyUnitComponent$f35972fe-9581-45cf-8efe-2503c4f36dea",
"Body.m_AdditionalLimbs",
"Body.DisableHands",
"Body.m_EmptyHandWeapon",
"Prefab",
"m_Brain",
"m_Portrait",
"LocalizedName",
"Size",
"Alignment",
"$AddUnitScale$2019a6e0-e0a8-42d4-bd5f-310fef02c83f",
"$AddStatBonus$b98fb199-c8d7-4046-acee-01a351c5c93f",
"$AddStatBonus$0be5e5ec-c531-415e-a7e6-7d99253b17fe",
"$AddStatBonus$c4160e70-331a-4c73-bcb9-df08c6bb928e"
],
"Components": [
{
"$id": "7",
"$type": "Kingmaker.Blueprints.Classes.AddClassLevels, Assembly-CSharp",
"m_CharacterClass": "Blueprint:19a2d9e58d916d04db4cd7ad2c7a3ee2:UndeadClass",
"m_Archetypes": [],
"m_SelectSpells": [],
"m_MemorizeSpells": [],
"Levels": 2,
"RaceStat": "Constitution",
"Skills": [
"SkillStealth",
"SkillPerception"
],
"Selections": [
{
"$id": "8",
"$type": "Kingmaker.Blueprints.Classes.SelectionEntry, Assembly-CSharp",
"m_Selection": "Blueprint:247a4068296e8be42890143f451b4b45:BasicFeatSelection",
"m_Features": [
"Blueprint:90e54424d682d104ab36436bd527af09:WeaponFinesse"
],
"m_ParametrizedFeature": "Blueprint::NULL",
"m_ParamObject": "Blueprint::NULL"
}
],
"name": "$AddClassLevels$e9799276-7466-47a4-aa3a-523bbf2039c3(Clone)"
},
{
"$id": "9",
"$type": "Kingmaker.Armies.Components.ArmyUnitComponent, Assembly-CSharp",
"Description": "LocalizedString:12f896c3-1106-447a-83f2-516ac3afcf13:Feral but sentient humanoid undead, driven into battle by their constant hunger. Their claws are covered with cadaveric venom.",
"MaxExtraActions": 1,
"RecruitmentPrice": {
"$id": "10",
"$type": "Kingmaker.Kingdom.KingdomResourcesAmount, Assembly-CSharp",
"m_Finances": 55
},
"MercenariesBaseGrowths": 12,
"Properties": "Undead, Infantry",
"name": "$ArmyUnitComponent$f35972fe-9581-45cf-8efe-2503c4f36dea"
},
{
"$id": "11",
"$type": "Kingmaker.UnitLogic.FactLogic.AddUnitScale, Assembly-CSharp",
"ScaleIncreaseCoefficient": 0.5,
"name": "$AddUnitScale$2019a6e0-e0a8-42d4-bd5f-310fef02c83f"
},
{
"$id": "12",
"$type": "Kingmaker.UnitLogic.FactLogic.AddStatBonus, Assembly-CSharp",
"Stat": "AdditionalDamage",
"Value": -2,
"name": "$AddStatBonus$b98fb199-c8d7-4046-acee-01a351c5c93f"
},
{
"$id": "13",
"$type": "Kingmaker.UnitLogic.FactLogic.AddStatBonus, Assembly-CSharp",
"Stat": "AdditionalAttackBonus",
"Value": 6,
"name": "$AddStatBonus$0be5e5ec-c531-415e-a7e6-7d99253b17fe"
},
{
"$id": "14",
"$type": "Kingmaker.UnitLogic.FactLogic.AddStatBonus, Assembly-CSharp",
"Stat": "HitPoints",
"Value": 10,
"name": "$AddStatBonus$c4160e70-331a-4c73-bcb9-df08c6bb928e"
}
],
"Comment": "",
"AssetGuid": {
"$id": "15",
"$type": "Kingmaker.Blueprints.BlueprintGuid, Assembly-CSharp"
}
}</t>
  </si>
  <si>
    <t>{
"$type": "Kingmaker.Blueprints.BlueprintUnit, Assembly-CSharp",
"m_Type": "Blueprint:a574fa56e67623d41b538bdeae291fd5:Gargoyle",
"m_Race": "Blueprint::NULL",
"m_Portrait": "Blueprint:a6e87a93e5914c008beb853673da90e3:Gargoyle",
"m_CustomizationPreset": "Blueprint::NULL",
"m_RandomParameters": "Blueprint::NULL",
"m_Faction": "Blueprint:0f539babafb47fe4586b719d02aff7c4:Mobs",
"m_StartingInventory": [],
"m_Brain": "Blueprint:64bfff1a6dec3ec43a7a4808710140bc:TacticalCombatFocusImportantBrain",
"m_AdditionalTemplates": [],
"m_AddFacts": [
"Blueprint:16fc201a83edcde4cbd64c291ebe0d07:NaturalArmor4",
"Blueprint:98604e25732c4e74b925990bf5ff0b3d:ArmyDR3",
"Blueprint:e147258e5b7c40643893d80c9f2816e8:SubtypeEarth",
"Blueprint:797f25d709f559546b29e7bcb181cc74:Improved Initiative",
"Blueprint:97e216dbb46ae3c4faef90cf6bbe6fd5:Dodge",
"Blueprint:15e7da6645a7f3d41bdad7c8c4b9de1e:LightningReflexes",
"Blueprint:b097d4285f7d44d469dcac0f2fc4b350:ArmyCommonFeature",
"Blueprint:62972c22d74bfcb49b7cd2ba20378e74:ArmyFlying",
"Blueprint:c493de8d20d0ccb4097821444043f015:ArmySpellDR3",
"Blueprint:b67d6128181c4a49a01bea9150c7b7c1:ArmyHPCorrection5"
],
"LocalizedName": {
"$id": "1",
"$type": "Kingmaker.Localization.SharedStringAsset, Assembly-CSharp",
"String": "LocalizedString:75f4d940-6a97-4b13-843d-f716fb73d51a:Gargoyles",
"name": "Gargoyles_name"
},
"Size": "Medium",
"Color": [
0.15,
0.15,
0.15,
1.0
],
"Alignment": "ChaoticEvil",
"Prefab": "Resource:4271643d0fe42a847a7311868fe75ed2:4271643d0fe42a847a7311868fe75ed2.unit",
"Visual": {
"$id": "2",
"$type": "Kingmaker.Blueprints.UnitVisualParams, Assembly-CSharp",
"m_Barks": "Blueprint:3527b218abf2041409e107266afaf1ce:Gargoyle_Barks",
"FootprintScale": 1.0,
"ArmorFx": "Resource::NULL",
"BloodPuddleFx": "Resource::NULL",
"DismemberFx": "Resource::NULL",
"RipLimbsApartFx": "Resource::NULL",
"DefaultArmorSoundType": "Stone",
"FootstepSoundSizeType": "BootMedium",
"FootSoundType": "HardPaw",
"FootSoundSize": "Medium",
"BodySoundType": "Stone",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7445b0b255796d34495a8bca81b2e2d4:Slam1d4",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76f72a862d168d44838206524366e1c:ClawLarge1d6",
"Blueprint:c76f72a862d168d44838206524366e1c:ClawLarge1d6",
"Blueprint:cc86ff4cd9bf7ff45863c19f7f0cb11f:SmallGore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4,
"Constitution": 16,
"Intelligence": 6,
"Wisdom": 11,
"Charisma": 7,
"Speed": {
"$id": "5",
"$type": "Kingmaker.Utility.Feet, Assembly-CSharp",
"m_Value": 40.0
},
"Skills": {
"$id": "6",
"$type": "Kingmaker.Blueprints.BlueprintUnit+UnitSkills, Assembly-CSharp"
},
"m_DisplayName": "LocalizedString::",
"m_Description": "LocalizedString::",
"m_DescriptionShort": "LocalizedString::",
"PrototypeLink": "258d63b2e7a05e74780c8a1120b4e623",
"m_Overrides": [
"$AddTags$6e6d3b3e-05d6-4620-a63e-2c5b5ba4a306",
"$Experience$7c915545-0031-4735-9634-9d514bc70dfe",
"m_AddFacts",
"$ArmyUnitComponent$79a6f5d7-f689-4336-ac15-7c95a99b8a5c",
"Body.DisableHands",
"Body.m_EmptyHandWeapon",
"Body.m_AdditionalLimbs",
"m_Brain",
"LocalizedName",
"Size",
"Alignment",
"$AddUnitScale$c4d31644-b1fb-453f-9560-b3426dbf7051",
"Strength",
"Dexterity",
"Constitution",
"Intelligence",
"Wisdom",
"Charisma",
"Speed",
"$AddStatBonus$d77a546a-6900-429c-9f1b-97d491c23597",
"$AddStatBonus$e0658682-91ee-465d-a601-07e32a3d1582",
"$AddStatBonus$ac7c1fd6-f4b2-4af4-bc22-9de346565357"
],
"Components": [
{
"$id": "7",
"$type": "Kingmaker.Blueprints.Classes.AddClassLevels, Assembly-CSharp",
"m_CharacterClass": "Blueprint:8a3c86893f383214da070e9c84c1e95b:MonstrousHumanoidClass",
"m_Archetypes": [],
"m_SelectSpells": [],
"m_MemorizeSpells": [],
"Levels": 5,
"RaceStat": "Constitution",
"Skills": [
"SkillPerception",
"SkillStealth"
],
"Selections": [
{
"$id": "8",
"$type": "Kingmaker.Blueprints.Classes.SelectionEntry, Assembly-CSharp",
"m_Selection": "Blueprint:247a4068296e8be42890143f451b4b45:BasicFeatSelection",
"m_Features": [
"Blueprint:797f25d709f559546b29e7bcb181cc74:Improved Initiative",
"Blueprint:97e216dbb46ae3c4faef90cf6bbe6fd5:Dodge",
"Blueprint:15e7da6645a7f3d41bdad7c8c4b9de1e:LightningReflexes"
],
"m_ParametrizedFeature": "Blueprint::NULL",
"m_ParamObject": "Blueprint::NULL"
}
],
"name": "$AddClassLevels$53455a70-fece-4d5d-8654-217118bf0a9a(Clone)"
},
{
"$id": "9",
"$type": "Kingmaker.Armies.Components.ArmyUnitComponent, Assembly-CSharp",
"Description": "LocalizedString:fb60e87f-d372-41b9-b89b-178f786b6f4a:These demon-like stony creatures are not spawn of the Abyss. They are native to the Plane of Earth, primitive and prone to collecting treasures.",
"IsHaveMorale": true,
"MaxExtraActions": 1,
"RecruitmentPrice": {
"$id": "10",
"$type": "Kingmaker.Kingdom.KingdomResourcesAmount, Assembly-CSharp",
"m_Finances": 140
},
"MercenariesBaseGrowths": 7,
"Properties": "Armored, Flying, SpecialPurpose",
"name": "$ArmyUnitComponent$79a6f5d7-f689-4336-ac15-7c95a99b8a5c"
},
{
"$id": "11",
"$type": "Kingmaker.UnitLogic.FactLogic.AddUnitScale, Assembly-CSharp",
"ScaleIncreaseCoefficient": 0.5,
"name": "$AddUnitScale$c4d31644-b1fb-453f-9560-b3426dbf7051"
},
{
"$id": "12",
"$type": "Kingmaker.UnitLogic.FactLogic.AddStatBonus, Assembly-CSharp",
"Stat": "AdditionalDamage",
"Value": -4,
"name": "$AddStatBonus$d77a546a-6900-429c-9f1b-97d491c23597"
},
{
"$id": "13",
"$type": "Kingmaker.UnitLogic.FactLogic.AddStatBonus, Assembly-CSharp",
"Stat": "AC",
"Value": 6,
"name": "$AddStatBonus$e0658682-91ee-465d-a601-07e32a3d1582"
},
{
"$id": "14",
"$type": "Kingmaker.UnitLogic.FactLogic.AddStatBonus, Assembly-CSharp",
"Stat": "HitPoints",
"Value": 72,
"name": "$AddStatBonus$ac7c1fd6-f4b2-4af4-bc22-9de346565357"
}
],
"Comment": "",
"AssetGuid": {
"$id": "15",
"$type": "Kingmaker.Blueprints.BlueprintGuid, Assembly-CSharp"
}
}</t>
  </si>
  <si>
    <t>{
"$type": "Kingmaker.Blueprints.BlueprintUnit, Assembly-CSharp",
"m_Type": "Blueprint:580a69c05c13ea4419c1fd52c6a7dd1b:DemonGallu",
"m_Race": "Blueprint::NULL",
"m_Portrait": "Blueprint:200a2f839efe4392964160ba712da204:Gallu",
"m_CustomizationPreset": "Blueprint::NULL",
"m_RandomParameters": "Blueprint::NULL",
"m_Faction": "Blueprint:0f539babafb47fe4586b719d02aff7c4:Mobs",
"m_StartingInventory": [],
"m_Brain": "Blueprint:de445cfec5d3408fbabf0792f779eb9d:TacticalCombatGalluBrain",
"m_AdditionalTemplates": [],
"m_AddFacts": [
"Blueprint:4179c5c08d606a6439a62bf178b738e1:NaturalArmor10",
"Blueprint:6270b6939870416bbfab5bdae2f10b11:ArmyDR7",
"Blueprint:dc960a234d365cb4f905bdc5937e623a:SubtypeDemon",
"Blueprint:136fa0343d5b4b348bdaa05d83408db3:SubtypeExtraplanar",
"Blueprint:c994f1a0dfce1c54f94420588da61617:AcidImmunity",
"Blueprint:b097d4285f7d44d469dcac0f2fc4b350:ArmyCommonFeature",
"Blueprint:62972c22d74bfcb49b7cd2ba20378e74:ArmyFlying",
"Blueprint:09a68f33bb274dceb04cdde84c55ba68:ArmyUnholyAuraFeature",
"Blueprint:294ebcac0d004c86944b2706b59f9480:ArmyBloodLustAuraFeature",
"Blueprint:4d99ba07582e41a48abd89bc285b620c:ArmyMassHoldPersonFeature",
"Blueprint:62c9b77ebd034c4cad5e212ae5e77d7c:ArmyHPCorrection7"
],
"LocalizedName": {
"$id": "1",
"$type": "Kingmaker.Localization.SharedStringAsset, Assembly-CSharp",
"String": "LocalizedString:2349ef35-0b51-4f74-9713-148f483ae8d9:Gallu",
"name": "Gallu_name"
},
"Size": "Medium",
"Color": [
0.15,
0.15,
0.15,
1.0
],
"Alignment": "ChaoticEvil",
"Prefab": "Resource:62904bfeeccdddc4181099d417a933d2:62904bfeeccdddc4181099d417a933d2.unit",
"Visual": {
"$id": "2",
"$type": "Kingmaker.Blueprints.UnitVisualParams, Assembly-CSharp",
"m_Barks": "Blueprint:5cb737ac327828641a057c732ebc1b01:Gallu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
"FactionOverrides": {
"$id": "3",
"$type": "Kingmaker.Blueprints.FactionOverrides, Assembly-CSharp",
"m_AttackFactionsToAdd": [],
"m_AttackFactionsToRemove": []
},
"AlternativeBrains": [
"Blueprint:bf1261e45c568a848a4c8cda81114350:Gallu_Brain_MassHoldMonster",
"Blueprint:45974afe906c61b40868fb99497ca793:Gallu_Brain_WordOfChaos"
],
"Body": {
"$id": "4",
"$type": "Kingmaker.Blueprints.BlueprintUnit+UnitBody, Assembly-CSharp",
"m_EmptyHandWeapon": "Blueprint:20375b5a0c9243d45966bd72c690ab74:WeaponEmptyHand",
"m_PrimaryHand": "Blueprint:4884c93b5dcfcd341bbea50751f4cd20:Falchion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61bc14eca5f8c1040900215000cfc218:Bite1d8",
"Blueprint:daf4ab765feba8548b244e174e7af5be:Gore1d6"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3,
"Dexterity": 18,
"Constitution": 34,
"Intelligence": 18,
"Wisdom": 23,
"Charisma": 25,
"Speed": {
"$id": "5",
"$type": "Kingmaker.Utility.Feet, Assembly-CSharp",
"m_Value": 50.0
},
"Skills": {
"$id": "6",
"$type": "Kingmaker.Blueprints.BlueprintUnit+UnitSkills, Assembly-CSharp"
},
"m_DisplayName": "LocalizedString::",
"m_Description": "LocalizedString::",
"m_DescriptionShort": "LocalizedString::",
"PrototypeLink": "10f61e31619f18742aa868cd48995a25",
"m_Overrides": [
"$Experience$597af338-7663-454d-a54e-ee23351a3f31",
"$ArmyUnitComponent$9fc3ab99-8059-4267-b9b6-a8eaa0469c1e",
"m_AddFacts",
"m_Brain",
"LocalizedName",
"Prefab",
"$Experience$7deb13db-8442-4c0e-afc7-4077118ba49b",
"$MobCaster$5d9dbc76-ac4e-4bf5-b634-adfba13af2f5",
"$AddFacts$1aed0b19-38ee-4e48-9bfe-6d7257b6277a",
"Size",
"Alignment",
"$AddUnitScale$de8875b0-62b2-4623-8721-e094c752afc8",
"Strength",
"Dexterity",
"Constitution",
"Intelligence",
"Wisdom",
"Speed",
"Charisma",
"$AddStatBonus$67b19662-9d0d-4012-b07c-a02d9f40e50e",
"$AddStatBonus$114c31c8-dde6-41f3-819d-e0d4ada771c1",
"$AddStatBonus$486b8594-c435-41aa-a607-c5575ed6bc12"
],
"Components": [
{
"$id": "7",
"$type": "Kingmaker.Armies.Components.ArmyUnitComponent, Assembly-CSharp",
"Description": "LocalizedString:b172d732-b7e7-4ad4-afb4-ae8bec72a900:These demons are dubbed the warmongers of the Abyss, fearsome in battle not just due to their personal might, but also because of their dreadful aura of bloodshed. They love violence, so when they are around, violence flares up with a hundredfold might and cruelty.",
"IsHaveMorale": true,
"MaxExtraActions": 1,
"RecruitmentPrice": {
"$id": "8",
"$type": "Kingmaker.Kingdom.KingdomResourcesAmount, Assembly-CSharp",
"m_Favors": 385
},
"MercenariesBaseGrowths": 1,
"Properties": "Armored, Flying, Demon, GrandTier, Infantry",
"name": "$ArmyUnitComponent$9fc3ab99-8059-4267-b9b6-a8eaa0469c1e"
},
{
"$id": "9",
"$type": "Kingmaker.Blueprints.Classes.AddClassLevels, Assembly-CSharp",
"m_CharacterClass": "Blueprint:92ab5f2fe00631b44810deffcc1a97fd:OutsiderClass",
"m_Archetypes": [],
"m_SelectSpells": [],
"m_MemorizeSpells": [],
"Levels": 19,
"RaceStat": "Constitution",
"Skills": [
"SkillPerception",
"SkillPersuasion"
],
"Selections": [
{
"$id": "10",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8ac59959b1b23c347a0361dc97cc786d:CriticalFocus",
"Blueprint:f4201c85a991369408740c6888362e20:ImprovedCritical",
"Blueprint:15e7da6645a7f3d41bdad7c8c4b9de1e:LightningReflexes",
"Blueprint:14a1fc1356df9f146900e1e42142fc9d:VitalStrikeFeature",
"Blueprint:52913092cd018da47845f36e6fbe240f:VitalStrikeFeatureImproved",
"Blueprint:055fb8dcaf6be334ca13172bafa9e782:StaggeringCriticalFeature",
"Blueprint:b3614622866fe7046b787a548bbd7f59:ImprovedBullRush"
],
"m_ParametrizedFeature": "Blueprint::NULL",
"m_ParamObject": "Blueprint::NULL"
},
{
"$id": "11",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8ac59959b1b23c347a0361dc97cc786d:CriticalFocus",
"Blueprint:f4201c85a991369408740c6888362e20:ImprovedCritical",
"Blueprint:15e7da6645a7f3d41bdad7c8c4b9de1e:LightningReflexes",
"Blueprint:14a1fc1356df9f146900e1e42142fc9d:VitalStrikeFeature",
"Blueprint:52913092cd018da47845f36e6fbe240f:VitalStrikeFeatureImproved",
"Blueprint:055fb8dcaf6be334ca13172bafa9e782:StaggeringCriticalFeature",
"Blueprint:b3614622866fe7046b787a548bbd7f59:ImprovedBullRush"
],
"m_ParametrizedFeature": "Blueprint:f4201c85a991369408740c6888362e20:ImprovedCritical",
"m_ParamObject": "Blueprint::NULL",
"IsParametrizedFeature": true,
"ParamWeaponCategory": "Falchion"
}
],
"name": "$AddClassLevels$e9799276-7466-47a4-aa3a-523bbf2039c3"
},
{
"$id": "12",
"$type": "Kingmaker.UnitLogic.FactLogic.AddUnitScale, Assembly-CSharp",
"ScaleIncreaseCoefficient": 0.5,
"name": "$AddUnitScale$de8875b0-62b2-4623-8721-e094c752afc8"
},
{
"$id": "13",
"$type": "Kingmaker.UnitLogic.FactLogic.AddStatBonus, Assembly-CSharp",
"Stat": "AC",
"Value": 6,
"name": "$AddStatBonus$67b19662-9d0d-4012-b07c-a02d9f40e50e"
},
{
"$id": "14",
"$type": "Kingmaker.UnitLogic.FactLogic.AddStatBonus, Assembly-CSharp",
"Stat": "HitPoints",
"Value": -64,
"name": "$AddStatBonus$114c31c8-dde6-41f3-819d-e0d4ada771c1"
},
{
"$id": "15",
"$type": "Kingmaker.UnitLogic.FactLogic.AddStatBonus, Assembly-CSharp",
"Stat": "AdditionalDamage",
"Value": 6,
"name": "$AddStatBonus$486b8594-c435-41aa-a607-c5575ed6bc12"
}
],
"Comment": "",
"AssetGuid": {
"$id": "16",
"$type": "Kingmaker.Blueprints.BlueprintGuid, Assembly-CSharp"
}
}</t>
  </si>
  <si>
    <t>{
"$type": "Kingmaker.Blueprints.BlueprintUnit, Assembly-CSharp",
"m_Type": "Blueprint:d7d2c9993957cea4681be5fe4ee7bbfa:ElementalFire",
"m_Race": "Blueprint::NULL",
"m_Portrait": "Blueprint:4e0649cd80ba455aa411f167d62efc1e:ElementalFire",
"m_CustomizationPreset": "Blueprint::NULL",
"m_RandomParameters": "Blueprint::NULL",
"m_Faction": "Blueprint:0f539babafb47fe4586b719d02aff7c4:Mobs",
"m_StartingInventory": [],
"m_Brain": "Blueprint:7ac1040997b04c141b9c07229b2f9509:TacticalCombatDumbBrain",
"m_AdditionalTemplates": [],
"m_AddFacts": [
"Blueprint:f6e106931f95fec4eb995f0d0629fb84:NaturalArmor3",
"Blueprint:23dc7b90d148b9d439f48e015a520a9c:SubtypeFire",
"Blueprint:198fd8924dabcb5478d0f78bd453c586:SubtypeElemental",
"Blueprint:136fa0343d5b4b348bdaa05d83408db3:SubtypeExtraplanar",
"Blueprint:90e54424d682d104ab36436bd527af09:WeaponFinesse",
"Blueprint:97e216dbb46ae3c4faef90cf6bbe6fd5:Dodge",
"Blueprint:797f25d709f559546b29e7bcb181cc74:Improved Initiative",
"Blueprint:b097d4285f7d44d469dcac0f2fc4b350:ArmyCommonFeature",
"Blueprint:3449b35f30a84fdcafe2f54f165c30e5:ArmyBurnOnHitFeature",
"Blueprint:7325f4a7f00f4058a44ea374d3b11f90:ArmyHPCorrection3"
],
"LocalizedName": {
"$id": "1",
"$type": "Kingmaker.Localization.SharedStringAsset, Assembly-CSharp",
"String": "LocalizedString:3d36043d-e5cb-4b75-b9e9-ef4a37bd2b22:Fire Elementals",
"name": "FireElementals_name"
},
"Size": "Medium",
"Color": [
0.15,
0.15,
0.15,
1.0
],
"Alignment": "TrueNeutral",
"Prefab": "Resource:95b50a107eb26d642abd1d2cc1ae9b3d:95b50a107eb26d642abd1d2cc1ae9b3d.unit",
"Visual": {
"$id": "2",
"$type": "Kingmaker.Blueprints.UnitVisualParams, Assembly-CSharp",
"m_Barks": "Blueprint:124423930873b31449d3863e711e6744:FireElemental_Barks",
"BloodType": "FireElemental",
"FootprintScale": 1.0,
"ArmorFx": "Resource::NULL",
"BloodPuddleFx": "Resource::NULL",
"DismemberFx": "Resource::NULL",
"RipLimbsApartFx": "Resource::NULL",
"DefaultArmorSoundType": "Flesh",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e7de2f7234f90dd4d85c1c5bdd904cb4:FireElementalSlam_Medium",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7,
"Constitution": 14,
"Intelligence": 4,
"Wisdom": 11,
"Charisma": 11,
"Speed": {
"$id": "5",
"$type": "Kingmaker.Utility.Feet, Assembly-CSharp",
"m_Value": 40.0
},
"Skills": {
"$id": "6",
"$type": "Kingmaker.Blueprints.BlueprintUnit+UnitSkills, Assembly-CSharp"
},
"m_DisplayName": "LocalizedString::",
"m_Description": "LocalizedString::",
"m_DescriptionShort": "LocalizedString::",
"PrototypeLink": "37b3eb7ca48264247b3247c732007aef",
"m_Overrides": [
"$AddRandomEncounterTags$942a6be3-ce3a-4820-a6fe-9c5ecea63d85(Clone)",
"$Experience$3e0bf39e-2998-4769-88c1-de36a40d673b(Clone)",
"$ArmyUnitComponent$36ffdc70-84a0-43ca-9543-f8024085bf07",
"Body.DisableHands",
"Body.m_EmptyHandWeapon",
"Body.m_AdditionalLimbs",
"m_Brain",
"m_AddFacts",
"LocalizedName",
"Size",
"Alignment",
"$AddUnitScale$11aaa47f-6566-486f-9487-15a1553c83e2",
"Strength",
"Constitution",
"Dexterity",
"Intelligence",
"Wisdom",
"Charisma",
"Speed",
"$AddStatBonus$6f24ef7f-dd34-4ea0-9e98-753a83514393",
"$AddStatBonus$eee7af2c-67d3-4d8a-a994-f9490a201550",
"$AddStatBonus$cf299b42-4035-4dfa-8398-0a18e055ee20"
],
"Components": [
{
"$id": "7",
"$type": "Kingmaker.Blueprints.Classes.AddClassLevels, Assembly-CSharp",
"m_CharacterClass": "Blueprint:92ab5f2fe00631b44810deffcc1a97fd:OutsiderClass",
"m_Archetypes": [],
"m_SelectSpells": [],
"m_MemorizeSpells": [],
"Levels": 4,
"RaceStat": "Constitution",
"Skills": [
"SkillPerception",
"SkillMobility",
"SkillAthletics",
"SkillStealth",
"SkillKnowledgeArcana"
],
"Selections": [
{
"$id": "8",
"$type": "Kingmaker.Blueprints.Classes.SelectionEntry, Assembly-CSharp",
"m_Selection": "Blueprint:247a4068296e8be42890143f451b4b45:BasicFeatSelection",
"m_Features": [
"Blueprint:1e1f627d26ad36f43bbd26cc2bf8ac7e:WeaponFocus"
],
"m_ParametrizedFeature": "Blueprint::NULL",
"m_ParamObject": "Blueprint::NULL"
},
{
"$id": "9",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OtherNaturalWeapons"
}
],
"name": "$AddClassLevels$ccf8a9a2-81d3-4d3a-94b2-1848cc4585a4(Clone)(Clone)"
},
{
"$id": "10",
"$type": "Kingmaker.Armies.Components.ArmyUnitComponent, Assembly-CSharp",
"Description": "LocalizedString:ab5e7b6f-a565-4c75-9ab9-14b80130fc93:Wild fire elementals don't care who they unleash their fiery anger on.",
"IsHaveMorale": true,
"MaxExtraActions": 1,
"RecruitmentPrice": {
"$id": "11",
"$type": "Kingmaker.Kingdom.KingdomResourcesAmount, Assembly-CSharp",
"m_Favors": 8
},
"MercenariesBaseGrowths": 10,
"Properties": "Infantry, Mythic",
"name": "$ArmyUnitComponent$36ffdc70-84a0-43ca-9543-f8024085bf07"
},
{
"$id": "12",
"$type": "Kingmaker.UnitLogic.FactLogic.AddUnitScale, Assembly-CSharp",
"ScaleIncreaseCoefficient": 0.5,
"name": "$AddUnitScale$11aaa47f-6566-486f-9487-15a1553c83e2"
},
{
"$id": "13",
"$type": "Kingmaker.UnitLogic.FactLogic.AddStatBonus, Assembly-CSharp",
"Stat": "AdditionalDamage",
"Value": 15,
"name": "$AddStatBonus$6f24ef7f-dd34-4ea0-9e98-753a83514393"
},
{
"$id": "14",
"$type": "Kingmaker.UnitLogic.FactLogic.AddStatBonus, Assembly-CSharp",
"Stat": "AdditionalAttackBonus",
"Value": 18,
"name": "$AddStatBonus$eee7af2c-67d3-4d8a-a994-f9490a201550"
},
{
"$id": "15",
"$type": "Kingmaker.UnitLogic.FactLogic.AddStatBonus, Assembly-CSharp",
"Stat": "AC",
"Value": -1,
"name": "$AddStatBonus$cf299b42-4035-4dfa-8398-0a18e055ee20"
},
{
"$id": "16",
"$type": "Kingmaker.UnitLogic.FactLogic.AddFacts, Assembly-CSharp",
"m_Facts": [
"Blueprint:e2986f96fa1cd3b4f8d9dfd8a9907731:NotADemonFeature"
],
"Dummy": "Blueprint::NULL",
"name": "$AddFacts$702b7cc4-755d-424b-b55a-7727b2ba21e8"
}
],
"Comment": "",
"AssetGuid": {
"$id": "17",
"$type": "Kingmaker.Blueprints.BlueprintGuid, Assembly-CSharp"
}
}</t>
  </si>
  <si>
    <t>{
"$type": "Kingmaker.Blueprints.BlueprintUnit, Assembly-CSharp",
"m_Type": "Blueprint:16f736b21b43e12449012844ea5f9ca1:ElementalAir",
"m_Race": "Blueprint::NULL",
"m_Portrait": "Blueprint:e60414bd5acd46a195621329962cc9de:251d88ba1bae1f747a0b73f918fd0437_BCT_Erinye",
"m_CustomizationPreset": "Blueprint::NULL",
"m_RandomParameters": "Blueprint::NULL",
"m_Faction": "Blueprint:0f539babafb47fe4586b719d02aff7c4:Mobs",
"m_StartingInventory": [],
"m_Brain": "Blueprint:0795aeaa14c5ca240840fc3c22be0a0d:TacticalCombatArcherBrain",
"m_AdditionalTemplates": [],
"m_AddFacts": [
"Blueprint:b097d4285f7d44d469dcac0f2fc4b350:ArmyCommonFeature",
"Blueprint:191843e7bf95cca4d9f58f8f97da1979:ArmyRangedAttackPenaltyFeature",
"Blueprint:62972c22d74bfcb49b7cd2ba20378e74:ArmyFlying",
"Blueprint:11ac3433adfa74642a93111624376070:FireImmunity",
"Blueprint:7e3f3228be49cce49bda37f7901bf246:ImmunityToPoison",
"Blueprint:f1e28d4aafa74e49b3a986cb71f259ca:ArmyEntangleOnHitFeature",
"Blueprint:daf27e1f12e736d4294b525489e99de4:ColdResistance10",
"Blueprint:64e647c10eece1545b00a442330f49da:AcidResistance10",
"Blueprint:7325f4a7f00f4058a44ea374d3b11f90:ArmyHPCorrection3"
],
"LocalizedName": {
"$id": "1",
"$type": "Kingmaker.Localization.SharedStringAsset, Assembly-CSharp",
"String": "LocalizedString:4f090427-073e-4d96-b581-c18fc3c34d70:Erinyes",
"name": "Erinyes_name"
},
"Gender": "Female",
"Size": "Medium",
"Color": [
0.154,
0.154,
0.154,
1.0
],
"Alignment": "LawfulEvil",
"Prefab": "Resource:251d88ba1bae1f747a0b73f918fd0437:251d88ba1bae1f747a0b73f918fd0437.unit",
"Visual": {
"$id": "2",
"$type": "Kingmaker.Blueprints.UnitVisualParams, Assembly-CSharp",
"m_Barks": "Blueprint:c19c6b9c2772526409b7cdb5f3364efe:BanditFemale01_Barks",
"BloodType": "Dust",
"FootprintScale": 1.0,
"ArmorFx": "Resource::NULL",
"BloodPuddleFx": "Resource::NULL",
"DismemberFx": "Resource::NULL",
"RipLimbsApartFx": "Resource::NULL",
"DefaultArmorSoundType": "Flesh",
"FootstepSoundSizeType": "Ghost",
"FootSoundType": "Ghost",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426c900c0787c844c85bb4ac8cba6d27:Longbow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NULL"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3,
"Constitution": 21,
"Intelligence": 14,
"Wisdom": 18,
"Charisma": 21,
"Speed": {
"$id": "5",
"$type": "Kingmaker.Utility.Feet, Assembly-CSharp",
"m_Value": 30.0
},
"Skills": {
"$id": "6",
"$type": "Kingmaker.Blueprints.BlueprintUnit+UnitSkills, Assembly-CSharp"
},
"m_DisplayName": "LocalizedString::",
"m_Description": "LocalizedString::",
"m_DescriptionShort": "LocalizedString::",
"PrototypeLink": "f739047597b7a2849b14def122e1ee0d",
"m_Overrides": [
"$AddRandomEncounterTags$46fe9f62-7bb6-48fc-b608-f1ae2b3b7df9(Clone)",
"$Experience$848979cc-0262-4fde-8260-9191ff454afc(Clone)(Clone)",
"m_AddFacts",
"$ArmyUnitComponent$2b4d6f70-b3f1-4b88-85cd-e8f8962b20d9",
"Body.DisableHands",
"m_Portrait",
"m_Brain",
"LocalizedName",
"Prefab",
"Size",
"Alignment",
"$AddUnitScale$eb78add9-1efb-431f-a1f0-05afdc6902dd",
"Speed",
"Constitution",
"Intelligence",
"Dexterity",
"Strength",
"Wisdom",
"Charisma",
"Gender",
"$AddStatBonus$c58064b8-0aba-445f-9c69-c292d9a9e425",
"$AddStatBonus$697ff25c-46a4-46f4-8cf5-2286e7b5307f",
"$AddStatBonus$f3065106-0b7b-4073-9cdb-7f3cf9d5500a",
"Body.m_AdditionalLimbs",
"Body.m_PrimaryHand",
"Visual.m_Barks"
],
"Components": [
{
"$id": "7",
"$type": "Kingmaker.Blueprints.Classes.AddClassLevels, Assembly-CSharp",
"m_CharacterClass": "Blueprint:92ab5f2fe00631b44810deffcc1a97fd:OutsiderClass",
"m_Archetypes": [],
"m_SelectSpells": [],
"m_MemorizeSpells": [],
"Levels": 4,
"RaceStat": "Constitution",
"Skills": [
"SkillMobility",
"SkillKnowledgeArcana",
"SkillPerception",
"SkillStealth"
],
"Selections": [],
"name": "$AddClassLevels$65ec9d91-3f51-4194-8d01-c2ad4c40781b(Clone)(Clone)(Clone)"
},
{
"$id": "8",
"$type": "Kingmaker.Armies.Components.ArmyUnitComponent, Assembly-CSharp",
"Description": "LocalizedString:329c7b65-d185-4208-83c6-aea0828fd515:Beautiful female devils sculpted from the souls of fallen priests or celestials. They entangle their foes with ropes made of their own hair and then torture their helpless victims without mercy.",
"IsHaveMorale": true,
"MaxExtraActions": 1,
"RecruitmentPrice": {
"$id": "9",
"$type": "Kingmaker.Kingdom.KingdomResourcesAmount, Assembly-CSharp",
"m_Favors": 16
},
"MercenariesBaseGrowths": 5,
"Properties": "Flying, Archer, Mythic",
"name": "$ArmyUnitComponent$2b4d6f70-b3f1-4b88-85cd-e8f8962b20d9"
},
{
"$id": "10",
"$type": "Kingmaker.UnitLogic.FactLogic.AddUnitScale, Assembly-CSharp",
"ScaleIncreaseCoefficient": 0.5,
"name": "$AddUnitScale$eb78add9-1efb-431f-a1f0-05afdc6902dd"
},
{
"$id": "11",
"$type": "Kingmaker.UnitLogic.FactLogic.AddStatBonus, Assembly-CSharp",
"Stat": "AdditionalDamage",
"Value": 51,
"name": "$AddStatBonus$c58064b8-0aba-445f-9c69-c292d9a9e425"
},
{
"$id": "12",
"$type": "Kingmaker.UnitLogic.FactLogic.AddStatBonus, Assembly-CSharp",
"Stat": "AdditionalAttackBonus",
"Value": 12,
"name": "$AddStatBonus$697ff25c-46a4-46f4-8cf5-2286e7b5307f"
},
{
"$id": "13",
"$type": "Kingmaker.UnitLogic.FactLogic.AddStatBonus, Assembly-CSharp",
"Stat": "HitPoints",
"Value": -15,
"name": "$AddStatBonus$f3065106-0b7b-4073-9cdb-7f3cf9d5500a"
},
{
"$id": "14",
"$type": "Kingmaker.UnitLogic.FactLogic.AddFacts, Assembly-CSharp",
"m_Facts": [
"Blueprint:e2986f96fa1cd3b4f8d9dfd8a9907731:NotADemonFeature"
],
"Dummy": "Blueprint::NULL",
"name": "$AddFacts$6633a476-56bd-47af-b7d4-3bc55a5298b5"
}
],
"Comment": "",
"AssetGuid": {
"$id": "15",
"$type": "Kingmaker.Blueprints.BlueprintGuid, Assembly-CSharp"
}
}</t>
  </si>
  <si>
    <t>{
"$type": "Kingmaker.Blueprints.BlueprintUnit, Assembly-CSharp",
"m_Type": "Blueprint:08d9017a3c3fc0f4488e796b3ea77c1d:ElementalEarth",
"m_Race": "Blueprint::NULL",
"m_Portrait": "Blueprint:f53a6ed814b14651925a23fbeea2a593:ElementalEarth_Grey",
"m_CustomizationPreset": "Blueprint::NULL",
"m_RandomParameters": "Blueprint::NULL",
"m_Faction": "Blueprint:0f539babafb47fe4586b719d02aff7c4:Mobs",
"m_StartingInventory": [],
"m_Brain": "Blueprint:7ac1040997b04c141b9c07229b2f9509:TacticalCombatDumbBrain",
"m_AdditionalTemplates": [],
"m_AddFacts": [
"Blueprint:da6417809bdedfa468dd2fd0cc74be92:NaturalArmor9",
"Blueprint:e147258e5b7c40643893d80c9f2816e8:SubtypeEarth",
"Blueprint:198fd8924dabcb5478d0f78bd453c586:SubtypeElemental",
"Blueprint:136fa0343d5b4b348bdaa05d83408db3:SubtypeExtraplanar",
"Blueprint:9972f33f977fc724c838e59641b2fca5:PowerAttackFeature",
"Blueprint:4e219f5894ad0ea4daa0699e28c37b1d:BlindFight",
"Blueprint:be65c8334ceac234195be030137563d8:EarthMastery",
"Blueprint:b097d4285f7d44d469dcac0f2fc4b350:ArmyCommonFeature",
"Blueprint:9987b45e0333438cb674406392b58a12:ArmyHPCorrection6"
],
"LocalizedName": {
"$id": "1",
"$type": "Kingmaker.Localization.SharedStringAsset, Assembly-CSharp",
"String": "LocalizedString:683eb9d1-93c8-41cf-8dac-6975081bfea2:Earth Elementals",
"name": "EarthElementals_name"
},
"Size": "Medium",
"Color": [
0.15,
0.15,
0.15,
1.0
],
"Alignment": "TrueNeutral",
"Prefab": "Resource:1be611909d97b56438a6c93593f2adfd:1be611909d97b56438a6c93593f2adfd.unit",
"Visual": {
"$id": "2",
"$type": "Kingmaker.Blueprints.UnitVisualParams, Assembly-CSharp",
"m_Barks": "Blueprint:841546117acf7c549804346499002840:EarthElemental_Barks",
"BloodType": "Dust",
"FootprintScale": 1.0,
"ArmorFx": "Resource::NULL",
"BloodPuddleFx": "Resource::NULL",
"DismemberFx": "Resource::NULL",
"RipLimbsApartFx": "Resource::NULL",
"DefaultArmorSoundType": "Stone",
"FootstepSoundSizeType": "BootMedium",
"FootSoundSize": "Medium",
"BodySoundType": "Stone",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bbdf5d550dc406640a77c5d2a05244ca:EarthElementalSlam_Medium",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8,
"Constitution": 17,
"Intelligence": 4,
"Wisdom": 11,
"Charisma": 11,
"Speed": {
"$id": "5",
"$type": "Kingmaker.Utility.Feet, Assembly-CSharp",
"m_Value": 20.0
},
"Skills": {
"$id": "6",
"$type": "Kingmaker.Blueprints.BlueprintUnit+UnitSkills, Assembly-CSharp"
},
"m_DisplayName": "LocalizedString::",
"m_Description": "LocalizedString::",
"m_DescriptionShort": "LocalizedString::",
"PrototypeLink": "11d8e4b048acc0e4c8e42e76b8ab869d",
"m_Overrides": [
"$AddRandomEncounterTags$23bca224-f8a4-41c7-97fb-a348af0d1616(Clone)",
"$Experience$3e0bf39e-2998-4769-88c1-de36a40d673b(Clone)",
"$ArmyUnitComponent$a193d413-05cf-438d-af61-bd5459b2c4d4",
"Body.DisableHands",
"Body.m_EmptyHandWeapon",
"Body.m_AdditionalLimbs",
"m_Brain",
"m_AddFacts",
"LocalizedName",
"Size",
"Alignment",
"$AddUnitScale$5a42ff23-5e07-4b78-b37d-8987306e7e88",
"Strength",
"Dexterity",
"Constitution",
"Intelligence",
"Wisdom",
"Charisma",
"Speed",
"$AddStatBonus$414f68cc-0183-4c84-aa15-ee35b0819ddb",
"$AddStatBonus$d963f6e3-e888-40b0-b1a8-9996d9c1e458",
"$AddStatBonus$0aef89e0-1ffa-4045-a73f-209feae9b026",
"$AddStatBonus$a1fba9f7-242d-4500-a219-823fb3d34e96"
],
"Components": [
{
"$id": "7",
"$type": "Kingmaker.Blueprints.Classes.AddClassLevels, Assembly-CSharp",
"m_CharacterClass": "Blueprint:92ab5f2fe00631b44810deffcc1a97fd:OutsiderClass",
"m_Archetypes": [],
"m_SelectSpells": [],
"m_MemorizeSpells": [],
"Levels": 4,
"RaceStat": "Constitution",
"Skills": [
"SkillPerception",
"SkillStealth",
"SkillAthletics",
"SkillKnowledgeArcana",
"SkillKnowledgeWorld"
],
"Selections": [],
"name": "$AddClassLevels$ccf8a9a2-81d3-4d3a-94b2-1848cc4585a4(Clone)(Clone)"
},
{
"$id": "8",
"$type": "Kingmaker.Armies.Components.ArmyUnitComponent, Assembly-CSharp",
"Description": "LocalizedString:345e6b1c-f528-491e-8c93-7e5878ddeede:Stubborn and resilient, earth elementals only appear to be clumsy. In battle, they are devastating and merciless.",
"IsHaveMorale": true,
"MaxExtraActions": 1,
"RecruitmentPrice": {
"$id": "9",
"$type": "Kingmaker.Kingdom.KingdomResourcesAmount, Assembly-CSharp",
"m_Favors": 24
},
"MercenariesBaseGrowths": 3,
"Properties": "Armored, Infantry, Mythic",
"name": "$ArmyUnitComponent$a193d413-05cf-438d-af61-bd5459b2c4d4"
},
{
"$id": "10",
"$type": "Kingmaker.UnitLogic.FactLogic.AddUnitScale, Assembly-CSharp",
"ScaleIncreaseCoefficient": 0.5,
"name": "$AddUnitScale$5a42ff23-5e07-4b78-b37d-8987306e7e88"
},
{
"$id": "11",
"$type": "Kingmaker.UnitLogic.FactLogic.AddStatBonus, Assembly-CSharp",
"Stat": "AdditionalDamage",
"Value": -8,
"name": "$AddStatBonus$414f68cc-0183-4c84-aa15-ee35b0819ddb"
},
{
"$id": "12",
"$type": "Kingmaker.UnitLogic.FactLogic.AddStatBonus, Assembly-CSharp",
"Stat": "AdditionalAttackBonus",
"Value": 2,
"name": "$AddStatBonus$d963f6e3-e888-40b0-b1a8-9996d9c1e458"
},
{
"$id": "13",
"$type": "Kingmaker.UnitLogic.FactLogic.AddStatBonus, Assembly-CSharp",
"Stat": "AC",
"Value": 9,
"name": "$AddStatBonus$0aef89e0-1ffa-4045-a73f-209feae9b026"
},
{
"$id": "14",
"$type": "Kingmaker.UnitLogic.FactLogic.AddStatBonus, Assembly-CSharp",
"Stat": "HitPoints",
"Value": 140,
"name": "$AddStatBonus$a1fba9f7-242d-4500-a219-823fb3d34e96"
},
{
"$id": "15",
"$type": "Kingmaker.UnitLogic.FactLogic.AddFacts, Assembly-CSharp",
"m_Facts": [
"Blueprint:e2986f96fa1cd3b4f8d9dfd8a9907731:NotADemonFeature"
],
"Dummy": "Blueprint::NULL",
"name": "$AddFacts$f7b58c91-1139-4fd5-ac1e-321c776ba1cf"
}
],
"Comment": "",
"AssetGuid": {
"$id": "16",
"$type": "Kingmaker.Blueprints.BlueprintGuid, Assembly-CSharp"
}
}</t>
  </si>
  <si>
    <t>{
"$type": "Kingmaker.Blueprints.BlueprintUnit, Assembly-CSharp",
"m_Type": "Blueprint:d156a839a3f564f478385cd1d584aae6:DemonDretch",
"m_Race": "Blueprint::NULL",
"m_Portrait": "Blueprint:22e3e3929c03418ea1995df901b40b0a:Dretch",
"m_CustomizationPreset": "Blueprint::NULL",
"m_RandomParameters": "Blueprint::NULL",
"m_Faction": "Blueprint:0f539babafb47fe4586b719d02aff7c4:Mobs",
"m_StartingInventory": [],
"m_Brain": "Blueprint:b25c517e3c2900249bac805b7fcb0fa1:TacticalCombatDretchBrain",
"m_AdditionalTemplates": [],
"m_AddFacts": [
"Blueprint:f6e106931f95fec4eb995f0d0629fb84:NaturalArmor3",
"Blueprint:2e46ee9cfa9241c9b30b19f2aa9ac31e:ArmyDR2",
"Blueprint:dc960a234d365cb4f905bdc5937e623a:SubtypeDemon",
"Blueprint:136fa0343d5b4b348bdaa05d83408db3:SubtypeExtraplanar",
"Blueprint:d09b20029e9abfe4480b356c92095623:Toughness",
"Blueprint:b097d4285f7d44d469dcac0f2fc4b350:ArmyCommonFeature",
"Blueprint:c1247e504dbc49b1bfbe691b1e5b83d0:ArmyStinkingCloud",
"Blueprint:7325f4a7f00f4058a44ea374d3b11f90:ArmyHPCorrection3",
"Blueprint:5bfaacf91b3c456cab4de2ec959fd306:ArmyStinkingCloudFact"
],
"LocalizedName": {
"$id": "1",
"$type": "Kingmaker.Localization.SharedStringAsset, Assembly-CSharp",
"String": "LocalizedString:275c17ca-263f-4363-ac33-439a4c2e66f3:Dretch",
"name": "CR2_DretchStandard"
},
"Size": "Medium",
"Color": [
0.15,
0.15,
0.15,
1.0
],
"Alignment": "ChaoticEvil",
"Prefab": "Resource:08d7013c13b587541bead70c4a254977:08d7013c13b587541bead70c4a254977.unit",
"Visual": {
"$id": "2",
"$type": "Kingmaker.Blueprints.UnitVisualParams, Assembly-CSharp",
"m_Barks": "Blueprint:53893ad6cc7a40047beecc22898ab84b:Dretch_Barks",
"FootprintScale": 1.0,
"ArmorFx": "Resource::NULL",
"BloodPuddleFx": "Resource::NULL",
"DismemberFx": "Resource::NULL",
"RipLimbsApartFx": "Resource::NULL",
"DefaultArmorSoundType": "Flesh",
"FootstepSoundSizeType": "BootSmall",
"FootSoundType": "Foot",
"FootSoundSize": "Small",
"BodySoundType": "Flesh",
"BodySoundSize": "Small",
"FoleySoundPrefix": ""
},
"FactionOverrides": {
"$id": "3",
"$type": "Kingmaker.Blueprints.FactionOverrides, Assembly-CSharp",
"m_AttackFactionsToAdd": [],
"m_AttackFactionsToRemove": []
},
"AlternativeBrains": [
"Blueprint:e213a60543e241344bca793393175e1d:Dretch_Brain_CauseFear",
"Blueprint:86647d6fddd579840a06e4f4de114c20:Dretch_Brain_StinkingCloud"
],
"Body": {
"$id": "4",
"$type": "Kingmaker.Blueprints.BlueprintUnit+UnitBody, Assembly-CSharp",
"m_EmptyHandWeapon": "Blueprint::NULL",
"m_PrimaryHand": "Blueprint:118fdd03e569a66459ab01a20af6811a:Claw1d4",
"m_SecondaryHand": "Blueprint:118fdd03e569a66459ab01a20af6811a:Claw1d4",
"m_PrimaryHandAlternative1": "Blueprint::NULL",
"m_SecondaryHandAlternative1": "Blueprint::NULL",
"m_PrimaryHandAlternative2": "Blueprint::NULL",
"m_SecondaryHandAlternative2": "Blueprint::NULL",
"m_PrimaryHandAlternative3": "Blueprint::NULL",
"m_SecondaryHandAlternative3": "Blueprint::NULL",
"m_AdditionalLimbs": [
"Blueprint:35dfad6517f401145af54111be04d6cf:Bite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0,
"Constitution": 14,
"Intelligence": 5,
"Wisdom": 11,
"Charisma": 11,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2d643696b0653b846bf95c62be792e85",
"m_Overrides": [
"m_AddFacts",
"$Experience$21bb63d5-d2c0-4c61-a73d-da8f17c621d1",
"$ArmyUnitComponent$04885546-c15b-4125-953c-df79304f80b3",
"m_Brain",
"Size",
"Alignment",
"$AddUnitScale$7cf9b975-4ffd-4f26-9bf5-d9eb55965531",
"$AddStatBonus$93ee878e-b150-4967-b128-e023e44b5de2",
"$AddStatBonus$017d2bf1-b361-4c36-9372-80a4ea992917",
"$AddStatBonus$2fe1d3ca-e4db-4f5e-8b21-91c4d929c119",
"$AddStatBonus$5e28f05f-40c0-4127-99ba-458877a85a94"
],
"Components": [
{
"$id": "7",
"$type": "Kingmaker.Blueprints.Classes.AddClassLevels, Assembly-CSharp",
"m_CharacterClass": "Blueprint:92ab5f2fe00631b44810deffcc1a97fd:OutsiderClass",
"m_Archetypes": [],
"m_SelectSpells": [],
"m_MemorizeSpells": [],
"Levels": 2,
"RaceStat": "Constitution",
"Skills": [
"SkillStealth",
"SkillPerception"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e0b4a056-ef1e-47fa-a732-1f3b3d9e92b8(Clone)"
},
{
"$id": "9",
"$type": "Kingmaker.Armies.Components.ArmyUnitComponent, Assembly-CSharp",
"Description": "LocalizedString:e49edace-6db1-4ecb-b012-da8142b87f96:Demons of sloth, the lowest and most despicable of all dwellers of the Abyss.",
"IsHaveMorale": true,
"MaxExtraActions": 1,
"RecruitmentPrice": {
"$id": "10",
"$type": "Kingmaker.Kingdom.KingdomResourcesAmount, Assembly-CSharp",
"m_Favors": 2
},
"MercenariesBaseGrowths": 14,
"Properties": "Demon, Infantry",
"name": "$ArmyUnitComponent$04885546-c15b-4125-953c-df79304f80b3"
},
{
"$id": "11",
"$type": "Kingmaker.UnitLogic.FactLogic.AddUnitScale, Assembly-CSharp",
"ScaleIncreaseCoefficient": 0.5,
"name": "$AddUnitScale$7cf9b975-4ffd-4f26-9bf5-d9eb55965531"
},
{
"$id": "12",
"$type": "Kingmaker.UnitLogic.FactLogic.AddFacts, Assembly-CSharp",
"m_Facts": [
"Blueprint:1b466705276e3124ab43f865e282c6e8:DemonOfMagicFeature"
],
"Dummy": "Blueprint::NULL",
"name": "$AddFacts$acfd6371-c600-44f7-b2ef-378bef679a2b"
},
{
"$id": "13",
"$type": "Kingmaker.UnitLogic.FactLogic.AddStatBonus, Assembly-CSharp",
"Stat": "AdditionalDamage",
"Value": -2,
"name": "$AddStatBonus$93ee878e-b150-4967-b128-e023e44b5de2"
},
{
"$id": "14",
"$type": "Kingmaker.UnitLogic.FactLogic.AddStatBonus, Assembly-CSharp",
"Stat": "AdditionalAttackBonus",
"Value": 5,
"name": "$AddStatBonus$017d2bf1-b361-4c36-9372-80a4ea992917"
},
{
"$id": "15",
"$type": "Kingmaker.UnitLogic.FactLogic.AddStatBonus, Assembly-CSharp",
"Stat": "AC",
"Value": 4,
"name": "$AddStatBonus$2fe1d3ca-e4db-4f5e-8b21-91c4d929c119"
},
{
"$id": "16",
"$type": "Kingmaker.UnitLogic.FactLogic.AddStatBonus, Assembly-CSharp",
"Stat": "HitPoints",
"Value": 23,
"name": "$AddStatBonus$5e28f05f-40c0-4127-99ba-458877a85a94"
}
],
"Comment": "",
"AssetGuid": {
"$id": "17",
"$type": "Kingmaker.Blueprints.BlueprintGuid, Assembly-CSharp"
}
}</t>
  </si>
  <si>
    <t>{
"$type": "Kingmaker.Blueprints.BlueprintUnit, Assembly-CSharp",
"m_Type": "Blueprint:b012216cc6867354fb088d0c36968ea3:BlackDragon",
"m_Race": "Blueprint::NULL",
"m_Portrait": "Blueprint:e5214b3c659a4cb39402f4b975e969f3:SilverDragon",
"m_CustomizationPreset": "Blueprint::NULL",
"m_RandomParameters": "Blueprint::NULL",
"m_Faction": "Blueprint:0f539babafb47fe4586b719d02aff7c4:Mobs",
"m_StartingInventory": [],
"m_Brain": "Blueprint:0dae6cc84c6fe264482d9425cab8f0a5:TacticalCombatUsualBrain",
"m_AdditionalTemplates": [],
"m_AddFacts": [
"Blueprint:b097d4285f7d44d469dcac0f2fc4b350:ArmyCommonFeature",
"Blueprint:62972c22d74bfcb49b7cd2ba20378e74:ArmyFlying",
"Blueprint:030c384507ea45e48fc40be980cbd754:ArmyBreathWeaponAbilitySilverDragonFeature",
"Blueprint:c263f44f72df009489409af122b5eefc:ImmunityToSleep",
"Blueprint:4b152a7bc5bab5042b437b955fea46cd:ImmunityToParalysis",
"Blueprint:9ae23798a9284e044ad2716a772a410e:ColdImmunity",
"Blueprint:8e934134fec60ab4c8972c85a7b62f89:FireVulnerability",
"Blueprint:c57a71a558f24779938ef9b73fbdae91:ArmyMoraleDecreaseAuraFeature",
"Blueprint:98604e25732c4e74b925990bf5ff0b3d:ArmyDR3",
"Blueprint:65c289f08343f5349b6dafbc0240d6ef:NaturalArmor20",
"Blueprint:144ed6339acc4464a2eb2072e41cf702:ArmyHPCorrection8",
"Blueprint:455ac88e22f55804ab87c2467deff1d6:DragonType"
],
"LocalizedName": {
"$id": "1",
"$type": "Kingmaker.Localization.SharedStringAsset, Assembly-CSharp",
"String": "LocalizedString:d70d1578-ec87-4ee7-a71c-311412e3b386:Silver Dragons",
"name": "SilverDragons_name"
},
"Size": "Huge",
"Color": [
0.15,
0.15,
0.15,
1.0
],
"Alignment": "LawfulGood",
"Prefab": "Resource:9bb39e432192f1e46a8ff5798ba82dc0:9bb39e432192f1e46a8ff5798ba82dc0.unit",
"Visual": {
"$id": "2",
"$type": "Kingmaker.Blueprints.UnitVisualParams, Assembly-CSharp",
"m_Barks": "Blueprint:3c0924a80e504f04c94de6ec2a28f9aa:BlackDragon_Barks",
"FootprintScale": 1.0,
"ArmorFx": "Resource::NULL",
"BloodPuddleFx": "Resource::NULL",
"DismemberFx": "Resource::NULL",
"RipLimbsApartFx": "Resource::NULL",
"DefaultArmorSoundType": "Flesh",
"FootstepSoundSizeType": "BootMedium",
"FootSoundType": "HardPaw",
"FootSoundSize": "Hu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9c20ebc9f7b701743944b1c76d4bf598:BiteDragonHuge2d6",
"Blueprint:96cb163919afd3445a4b863c677f95a1:ClawHuge1d8",
"Blueprint:96cb163919afd3445a4b863c677f95a1:ClawHuge1d8"
],
"m_AdditionalSecondaryLimbs": [
"Blueprint:06c210c77c30a36478cb8dbf225fb364:WingLarge1d6",
"Blueprint:06c210c77c30a36478cb8dbf225fb364:WingLarge1d6",
"Blueprint:ae822725634c6f0418b8c48bd29df255:TailLarg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0,
"Dexterity": 24,
"Constitution": 32,
"Intelligence": 25,
"Wisdom": 22,
"Charisma": 23,
"Speed": {
"$id": "5",
"$type": "Kingmaker.Utility.Feet, Assembly-CSharp",
"m_Value": 50.0
},
"Skills": {
"$id": "6",
"$type": "Kingmaker.Blueprints.BlueprintUnit+UnitSkills, Assembly-CSharp"
},
"m_DisplayName": "LocalizedString::",
"m_Description": "LocalizedString::",
"m_DescriptionShort": "LocalizedString::",
"PrototypeLink": "cdab29401e6540a69e06591583ecd2b3",
"m_Overrides": [
"Alignment",
"Prefab",
"Body.m_PrimaryHand",
"Body.m_Armor",
"Body.m_PrimaryHandAlternative1",
"Strength",
"Constitution",
"$Experience$b2c26f19-83e2-4278-8a8d-55678f8fef16",
"Dexterity",
"MaxHP",
"m_AddFacts",
"$ArmyUnitComponent$2074230a-c9a9-400a-aee7-9704e646586c",
"LocalizedName",
"m_Brain",
"m_Portrait",
"Speed",
"Size",
"$AddUnitScale$85a2d166-69ba-458f-b447-c5b057e89d1d",
"Intelligence",
"Wisdom",
"Charisma",
"$AddStatBonus$a63daf01-5558-49e1-97cc-bee3665f99d2"
],
"Components": [
{
"$id": "7",
"$type": "Kingmaker.Armies.Components.ArmyUnitComponent, Assembly-CSharp",
"Icon": {
"$type": "UnityEngine.Sprite, UnityEngine.CoreModule",
"name": "TH_LongbowArmy_LT_6",
"InstanceId": 656906
},
"Description": "LocalizedString:0650b612-9b6b-4641-8960-720fdd3e7c43:Of their kin, silver dragons are the most implacable fighters against evil. Strictly following their vows and codes of honor, they often devote their lives to war against darkness, instilling terror in evil creatures by their very appearance.",
"IsHaveMorale": true,
"MaxExtraActions": 1,
"RecruitmentPrice": {
"$id": "8",
"$type": "Kingmaker.Kingdom.KingdomResourcesAmount, Assembly-CSharp",
"m_Favors": 200
},
"MercenariesBaseGrowths": 1,
"Properties": "Large, Flying, GrandTier, SpecialPurpose, Mythic",
"name": "$ArmyUnitComponent$2074230a-c9a9-400a-aee7-9704e646586c"
},
{
"$id": "9",
"$type": "Kingmaker.UnitLogic.FactLogic.AddUnitScale, Assembly-CSharp",
"ScaleIncreaseCoefficient": 0.5,
"name": "$AddUnitScale$85a2d166-69ba-458f-b447-c5b057e89d1d"
},
{
"$id": "10",
"$type": "Kingmaker.Blueprints.Classes.AddClassLevels, Assembly-CSharp",
"m_CharacterClass": "Blueprint:01a754e7c1b7c5946ba895a5ff0faffc:DragonClass",
"m_Archetypes": [],
"m_SelectSpells": [],
"m_MemorizeSpells": [],
"Levels": 14,
"RaceStat": "Constitution",
"Skills": [
"SkillPerception",
"SkillStealth",
"SkillKnowledgeArcana",
"SkillAthletics",
"SkillPersuasion"
],
"Selections": [
{
"$id": "11",
"$type": "Kingmaker.Blueprints.Classes.SelectionEntry, Assembly-CSharp",
"m_Selection": "Blueprint:247a4068296e8be42890143f451b4b45:BasicFeatSelection",
"m_Features": [
"Blueprint:1e1f627d26ad36f43bbd26cc2bf8ac7e:WeaponFocus",
"Blueprint:9972f33f977fc724c838e59641b2fca5:PowerAttackFeature",
"Blueprint:797f25d709f559546b29e7bcb181cc74:Improved Initiative",
"Blueprint:d09b20029e9abfe4480b356c92095623:Toughness",
"Blueprint:f4201c85a991369408740c6888362e20:ImprovedCritical",
"Blueprint:4e219f5894ad0ea4daa0699e28c37b1d:BlindFight"
],
"m_ParametrizedFeature": "Blueprint::NULL",
"m_ParamObject": "Blueprint::NULL"
},
{
"$id": "12",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Bite"
},
{
"$id": "13",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name": "$AddClassLevels$ccf8a9a2-81d3-4d3a-94b2-1848cc4585a4"
},
{
"$id": "14",
"$type": "Kingmaker.UnitLogic.FactLogic.AddLoot, Assembly-CSharp",
"m_Loot": "Blueprint:5bdab30ca718db543b06788a719ff859:BlackDragonScalesLoot",
"name": "$AddLoot$1110e327-ed8f-4c5f-bf49-e16124c294f2"
},
{
"$id": "15",
"$type": "Kingmaker.UnitLogic.FactLogic.AddStatBonus, Assembly-CSharp",
"Stat": "AdditionalDamage",
"Value": -4,
"name": "$AddStatBonus$88b7da2a-d8af-4f2d-a899-75094b7afb3f"
},
{
"$id": "16",
"$type": "Kingmaker.UnitLogic.FactLogic.AddStatBonus, Assembly-CSharp",
"Stat": "AC",
"Value": -1,
"name": "$AddStatBonus$575838f1-5157-4a64-954d-bddd5c7ad42d"
},
{
"$id": "17",
"$type": "Kingmaker.UnitLogic.FactLogic.AddStatBonus, Assembly-CSharp",
"Stat": "HitPoints",
"Value": 179,
"name": "$AddStatBonus$74433f56-9ac2-4654-97e5-015aecff6c01"
},
{
"$id": "18",
"$type": "Kingmaker.UnitLogic.FactLogic.AddStatBonus, Assembly-CSharp",
"Stat": "AdditionalAttackBonus",
"Value": 6,
"name": "$AddStatBonus$a63daf01-5558-49e1-97cc-bee3665f99d2"
},
{
"$id": "19",
"$type": "Kingmaker.UnitLogic.FactLogic.AddFacts, Assembly-CSharp",
"m_Facts": [
"Blueprint:9c57e9674b4a4a2b9920f9fec47f7e6a:HeadLocatorFeature"
],
"Dummy": "Blueprint::NULL",
"name": "$AddFacts$6da577cc-623d-4358-88a7-13af56a20876"
}
],
"Comment": "",
"AssetGuid": {
"$id": "20",
"$type": "Kingmaker.Blueprints.BlueprintGuid, Assembly-CSharp"
}
}</t>
  </si>
  <si>
    <t>{
"$type": "Kingmaker.Blueprints.BlueprintUnit, Assembly-CSharp",
"m_Type": "Blueprint:b012216cc6867354fb088d0c36968ea3:BlackDragon",
"m_Race": "Blueprint::NULL",
"m_Portrait": "Blueprint:23a531c895474d8aac3107a68e4ecb19:RedDragon",
"m_CustomizationPreset": "Blueprint::NULL",
"m_RandomParameters": "Blueprint::NULL",
"m_Faction": "Blueprint:0f539babafb47fe4586b719d02aff7c4:Mobs",
"m_StartingInventory": [],
"m_Brain": "Blueprint:0dae6cc84c6fe264482d9425cab8f0a5:TacticalCombatUsualBrain",
"m_AdditionalTemplates": [],
"m_AddFacts": [
"Blueprint:b097d4285f7d44d469dcac0f2fc4b350:ArmyCommonFeature",
"Blueprint:add12e7557804340805de9eda86e1aac:ArmyDragonBlessFeature",
"Blueprint:164abd0337074ea3b6742bcd75c5c3a8:ArmyBreathWeaponAbilityGoldDragonFeature",
"Blueprint:62972c22d74bfcb49b7cd2ba20378e74:ArmyFlying",
"Blueprint:c263f44f72df009489409af122b5eefc:ImmunityToSleep",
"Blueprint:4b152a7bc5bab5042b437b955fea46cd:ImmunityToParalysis",
"Blueprint:11ac3433adfa74642a93111624376070:FireImmunity",
"Blueprint:b8bbe8f713da9ad44a899aa551ca6b5b:ColdVulnerability",
"Blueprint:65c289f08343f5349b6dafbc0240d6ef:NaturalArmor20",
"Blueprint:98604e25732c4e74b925990bf5ff0b3d:ArmyDR3",
"Blueprint:62c9b77ebd034c4cad5e212ae5e77d7c:ArmyHPCorrection7",
"Blueprint:455ac88e22f55804ab87c2467deff1d6:DragonType"
],
"LocalizedName": {
"$id": "1",
"$type": "Kingmaker.Localization.SharedStringAsset, Assembly-CSharp",
"String": "LocalizedString:4c0b3d35-3a41-47d7-a179-5a82d8312d57:Gold Dragons",
"name": "GoldDragons_name"
},
"Size": "Huge",
"Color": [
0.15,
0.15,
0.15,
1.0
],
"Alignment": "LawfulGood",
"Prefab": "Resource:54b46b9ae1e75cd42a40342fc2e753b5:54b46b9ae1e75cd42a40342fc2e753b5.unit",
"Visual": {
"$id": "2",
"$type": "Kingmaker.Blueprints.UnitVisualParams, Assembly-CSharp",
"m_Barks": "Blueprint:3c0924a80e504f04c94de6ec2a28f9aa:BlackDragon_Barks",
"FootprintScale": 1.0,
"ArmorFx": "Resource::NULL",
"BloodPuddleFx": "Resource::NULL",
"DismemberFx": "Resource::NULL",
"RipLimbsApartFx": "Resource::NULL",
"DefaultArmorSoundType": "Flesh",
"FootstepSoundSizeType": "BootMedium",
"FootSoundType": "HardPaw",
"FootSoundSize": "Hu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9c20ebc9f7b701743944b1c76d4bf598:BiteDragonHuge2d6",
"Blueprint:96cb163919afd3445a4b863c677f95a1:ClawHuge1d8",
"Blueprint:96cb163919afd3445a4b863c677f95a1:ClawHuge1d8"
],
"m_AdditionalSecondaryLimbs": [
"Blueprint:06c210c77c30a36478cb8dbf225fb364:WingLarge1d6",
"Blueprint:06c210c77c30a36478cb8dbf225fb364:WingLarge1d6",
"Blueprint:ae822725634c6f0418b8c48bd29df255:TailLarg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0,
"Dexterity": 23,
"Constitution": 32,
"Intelligence": 25,
"Wisdom": 22,
"Charisma": 23,
"Speed": {
"$id": "5",
"$type": "Kingmaker.Utility.Feet, Assembly-CSharp",
"m_Value": 50.0
},
"Skills": {
"$id": "6",
"$type": "Kingmaker.Blueprints.BlueprintUnit+UnitSkills, Assembly-CSharp"
},
"m_DisplayName": "LocalizedString::",
"m_Description": "LocalizedString::",
"m_DescriptionShort": "LocalizedString::",
"PrototypeLink": "cdab29401e6540a69e06591583ecd2b3",
"m_Overrides": [
"Alignment",
"Prefab",
"Body.m_PrimaryHand",
"Body.m_PrimaryHandAlternative1",
"Strength",
"Constitution",
"$Experience$b2c26f19-83e2-4278-8a8d-55678f8fef16",
"Dexterity",
"MaxHP",
"m_AddFacts",
"$ArmyUnitComponent$2074230a-c9a9-400a-aee7-9704e646586c",
"LocalizedName",
"m_Brain",
"m_Portrait",
"Speed",
"Comment",
"Size",
"Intelligence",
"Wisdom",
"Charisma",
"$AddStatBonus$51fc0371-6d23-47bc-93ec-32b79df7100e"
],
"Components": [
{
"$id": "7",
"$type": "Kingmaker.Armies.Components.ArmyUnitComponent, Assembly-CSharp",
"Icon": {
"$type": "UnityEngine.Sprite, UnityEngine.CoreModule",
"name": "TH_LongbowArmy_LT_6",
"InstanceId": 656906
},
"Description": "LocalizedString:d664ecab-6985-42b5-b6f2-5a693d1caf23:Leaders of metallic dragonkind, magnificent and pure-hearted. They are close to the grace of Apsu, always generously sharing his blessed power.",
"IsHaveMorale": true,
"MaxExtraActions": 1,
"RecruitmentPrice": {
"$id": "8",
"$type": "Kingmaker.Kingdom.KingdomResourcesAmount, Assembly-CSharp",
"m_Favors": 325
},
"MercenariesBaseGrowths": 1,
"Properties": "Large, Flying, GrandTier, SpecialPurpose, Mythic",
"name": "$ArmyUnitComponent$2074230a-c9a9-400a-aee7-9704e646586c"
},
{
"$id": "9",
"$type": "Kingmaker.Blueprints.Classes.AddClassLevels, Assembly-CSharp",
"m_CharacterClass": "Blueprint:01a754e7c1b7c5946ba895a5ff0faffc:DragonClass",
"m_Archetypes": [],
"m_SelectSpells": [],
"m_MemorizeSpells": [],
"Levels": 14,
"RaceStat": "Constitution",
"Skills": [
"SkillPerception",
"SkillStealth",
"SkillKnowledgeArcana",
"SkillAthletics",
"SkillPersuasion"
],
"Selections": [
{
"$id": "10",
"$type": "Kingmaker.Blueprints.Classes.SelectionEntry, Assembly-CSharp",
"m_Selection": "Blueprint:247a4068296e8be42890143f451b4b45:BasicFeatSelection",
"m_Features": [
"Blueprint:1e1f627d26ad36f43bbd26cc2bf8ac7e:WeaponFocus",
"Blueprint:9972f33f977fc724c838e59641b2fca5:PowerAttackFeature",
"Blueprint:797f25d709f559546b29e7bcb181cc74:Improved Initiative",
"Blueprint:d09b20029e9abfe4480b356c92095623:Toughness",
"Blueprint:f4201c85a991369408740c6888362e20:ImprovedCritical",
"Blueprint:4e219f5894ad0ea4daa0699e28c37b1d:BlindFight"
],
"m_ParametrizedFeature": "Blueprint::NULL",
"m_ParamObject": "Blueprint::NULL"
},
{
"$id": "11",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Bite"
},
{
"$id": "12",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name": "$AddClassLevels$ccf8a9a2-81d3-4d3a-94b2-1848cc4585a4"
},
{
"$id": "13",
"$type": "Kingmaker.UnitLogic.FactLogic.AddLoot, Assembly-CSharp",
"m_Loot": "Blueprint:5bdab30ca718db543b06788a719ff859:BlackDragonScalesLoot",
"name": "$AddLoot$1110e327-ed8f-4c5f-bf49-e16124c294f2"
},
{
"$id": "14",
"$type": "Kingmaker.UnitLogic.FactLogic.AddStatBonus, Assembly-CSharp",
"Stat": "AdditionalDamage",
"Value": 2,
"name": "$AddStatBonus$88b7da2a-d8af-4f2d-a899-75094b7afb3f"
},
{
"$id": "15",
"$type": "Kingmaker.UnitLogic.FactLogic.AddStatBonus, Assembly-CSharp",
"Stat": "AC",
"Value": -5,
"name": "$AddStatBonus$575838f1-5157-4a64-954d-bddd5c7ad42d"
},
{
"$id": "16",
"$type": "Kingmaker.UnitLogic.FactLogic.AddStatBonus, Assembly-CSharp",
"Stat": "HitPoints",
"Value": 44,
"name": "$AddStatBonus$74433f56-9ac2-4654-97e5-015aecff6c01"
},
{
"$id": "17",
"$type": "Kingmaker.UnitLogic.FactLogic.AddStatBonus, Assembly-CSharp",
"Stat": "AdditionalAttackBonus",
"Value": 11,
"name": "$AddStatBonus$51fc0371-6d23-47bc-93ec-32b79df7100e"
},
{
"$id": "18",
"$type": "Kingmaker.UnitLogic.FactLogic.AddFacts, Assembly-CSharp",
"m_Facts": [
"Blueprint:9c57e9674b4a4a2b9920f9fec47f7e6a:HeadLocatorFeature"
],
"Dummy": "Blueprint::NULL",
"name": "$AddFacts$6da577cc-623d-4358-88a7-13af56a20876"
}
],
"Comment": "placeholder",
"AssetGuid": {
"$id": "19",
"$type": "Kingmaker.Blueprints.BlueprintGuid, Assembly-CSharp"
}
}</t>
  </si>
  <si>
    <t>{
"$type": "Kingmaker.Blueprints.BlueprintUnit, Assembly-CSharp",
"m_Type": "Blueprint:b012216cc6867354fb088d0c36968ea3:BlackDragon",
"m_Race": "Blueprint::NULL",
"m_Portrait": "Blueprint:ca8d2f8a110149b890d75080e01089a5:BlackDragon",
"m_CustomizationPreset": "Blueprint::NULL",
"m_RandomParameters": "Blueprint::NULL",
"m_Faction": "Blueprint:0f539babafb47fe4586b719d02aff7c4:Mobs",
"m_StartingInventory": [],
"m_Brain": "Blueprint:c621762b82344034bb5d53dd838e9ff8:TacticalCombat_DragonFallenBrain",
"m_AdditionalTemplates": [],
"m_AddFacts": [
"Blueprint:b097d4285f7d44d469dcac0f2fc4b350:ArmyCommonFeature",
"Blueprint:62972c22d74bfcb49b7cd2ba20378e74:ArmyFlying",
"Blueprint:c994f1a0dfce1c54f94420588da61617:AcidImmunity",
"Blueprint:c263f44f72df009489409af122b5eefc:ImmunityToSleep",
"Blueprint:4b152a7bc5bab5042b437b955fea46cd:ImmunityToParalysis",
"Blueprint:7e3f3228be49cce49bda37f7901bf246:ImmunityToPoison",
"Blueprint:c8b6de440a5945c6b9c833e2afcbae6e:ArmySickenedOnHitFeature",
"Blueprint:932e7c762f914b29a414e64535a330e4:ArmyBreathWeaponAbilityFallenDragonFeature",
"Blueprint:8d48b761e7a3451e89d4fcef304105da:ArmyBlurFeature",
"Blueprint:65c289f08343f5349b6dafbc0240d6ef:NaturalArmor20",
"Blueprint:98604e25732c4e74b925990bf5ff0b3d:ArmyDR3",
"Blueprint:9987b45e0333438cb674406392b58a12:ArmyHPCorrection6",
"Blueprint:455ac88e22f55804ab87c2467deff1d6:DragonType"
],
"LocalizedName": {
"$id": "1",
"$type": "Kingmaker.Localization.SharedStringAsset, Assembly-CSharp",
"String": "LocalizedString:5d9ebe02-17bf-44b0-8c31-13da0f63d4ac:Fallen Dragons",
"name": "FallenDragons_name"
},
"Size": "Huge",
"Color": [
0.15,
0.15,
0.15,
1.0
],
"Alignment": "ChaoticEvil",
"Prefab": "Resource:1d5a2ef7c2529be49879b1399b55a34a:1d5a2ef7c2529be49879b1399b55a34a.unit",
"Visual": {
"$id": "2",
"$type": "Kingmaker.Blueprints.UnitVisualParams, Assembly-CSharp",
"m_Barks": "Blueprint:3c0924a80e504f04c94de6ec2a28f9aa:BlackDragon_Barks",
"FootprintScale": 1.0,
"ArmorFx": "Resource::NULL",
"BloodPuddleFx": "Resource::NULL",
"DismemberFx": "Resource::NULL",
"RipLimbsApartFx": "Resource::NULL",
"DefaultArmorSoundType": "Flesh",
"FootstepSoundSizeType": "BootMedium",
"FootSoundType": "HardPaw",
"FootSoundSize": "Hu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9c20ebc9f7b701743944b1c76d4bf598:BiteDragonHuge2d6",
"Blueprint:96cb163919afd3445a4b863c677f95a1:ClawHuge1d8",
"Blueprint:96cb163919afd3445a4b863c677f95a1:ClawHuge1d8"
],
"m_AdditionalSecondaryLimbs": [
"Blueprint:06c210c77c30a36478cb8dbf225fb364:WingLarge1d6",
"Blueprint:06c210c77c30a36478cb8dbf225fb364:WingLarge1d6",
"Blueprint:ae822725634c6f0418b8c48bd29df255:TailLarg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7,
"Dexterity": 20,
"Constitution": 29,
"Intelligence": 20,
"Wisdom": 19,
"Charisma": 20,
"Speed": {
"$id": "5",
"$type": "Kingmaker.Utility.Feet, Assembly-CSharp",
"m_Value": 50.0
},
"Skills": {
"$id": "6",
"$type": "Kingmaker.Blueprints.BlueprintUnit+UnitSkills, Assembly-CSharp"
},
"m_DisplayName": "LocalizedString::",
"m_Description": "LocalizedString::",
"m_DescriptionShort": "LocalizedString::",
"PrototypeLink": "cd4e4dee9b564d35bda863484a77cbe0",
"m_Overrides": [
"Alignment",
"Prefab",
"Body.m_PrimaryHand",
"Body.m_PrimaryHandAlternative1",
"Strength",
"Constitution",
"$Experience$b2c26f19-83e2-4278-8a8d-55678f8fef16",
"Dexterity",
"MaxHP",
"m_AddFacts",
"$ArmyUnitComponent$2074230a-c9a9-400a-aee7-9704e646586c",
"LocalizedName",
"m_Brain",
"m_Portrait",
"Speed",
"Comment",
"Size",
"Intelligence",
"Wisdom",
"Charisma"
],
"Components": [
{
"$id": "7",
"$type": "Kingmaker.Armies.Components.ArmyUnitComponent, Assembly-CSharp",
"Icon": {
"$type": "UnityEngine.Sprite, UnityEngine.CoreModule",
"name": "TH_LongbowArmy_LT_6",
"InstanceId": 656906
},
"Description": "LocalizedString:547a2952-a189-49e0-af59-6d770c51485f:The influence of the Abyss can taint even dragons' hearts. These once noble creatures gave in to their pride and thirst for blood, so their souls have become corrupted and their bodies deformed.",
"IsHaveMorale": true,
"MaxExtraActions": 1,
"RecruitmentPrice": {
"$id": "8",
"$type": "Kingmaker.Kingdom.KingdomResourcesAmount, Assembly-CSharp",
"m_Favors": 335
},
"MercenariesBaseGrowths": 1,
"name": "$ArmyUnitComponent$2074230a-c9a9-400a-aee7-9704e646586c"
},
{
"$id": "9",
"$type": "Kingmaker.Blueprints.Classes.AddClassLevels, Assembly-CSharp",
"m_CharacterClass": "Blueprint:01a754e7c1b7c5946ba895a5ff0faffc:DragonClass",
"m_Archetypes": [],
"m_SelectSpells": [],
"m_MemorizeSpells": [],
"Levels": 14,
"RaceStat": "Constitution",
"Skills": [
"SkillPerception",
"SkillStealth",
"SkillKnowledgeArcana",
"SkillAthletics",
"SkillPersuasion"
],
"Selections": [
{
"$id": "10",
"$type": "Kingmaker.Blueprints.Classes.SelectionEntry, Assembly-CSharp",
"m_Selection": "Blueprint:247a4068296e8be42890143f451b4b45:BasicFeatSelection",
"m_Features": [
"Blueprint:1e1f627d26ad36f43bbd26cc2bf8ac7e:WeaponFocus",
"Blueprint:c9629ef9eebb88b479b2fbc5e836656a:SkillFocusSelection",
"Blueprint:c9629ef9eebb88b479b2fbc5e836656a:SkillFocusSelection",
"Blueprint:9972f33f977fc724c838e59641b2fca5:PowerAttackFeature",
"Blueprint:797f25d709f559546b29e7bcb181cc74:Improved Initiative",
"Blueprint:d09b20029e9abfe4480b356c92095623:Toughness",
"Blueprint:f4201c85a991369408740c6888362e20:ImprovedCritical",
"Blueprint:4e219f5894ad0ea4daa0699e28c37b1d:BlindFight"
],
"m_ParametrizedFeature": "Blueprint::NULL",
"m_ParamObject": "Blueprint::NULL"
},
{
"$id": "11",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Bite"
},
{
"$id": "12",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id": "13",
"$type": "Kingmaker.Blueprints.Classes.SelectionEntry, Assembly-CSharp",
"m_Selection": "Blueprint:c9629ef9eebb88b479b2fbc5e836656a:SkillFocusSelection",
"m_Features": [
"Blueprint:3a8d34905eae4a74892aae37df3352b9:SkillFocusStealth",
"Blueprint:f74c6bdf5c5f5374fb9302ecdc1f7d64:SkillFocusPerception"
],
"m_ParametrizedFeature": "Blueprint:f4201c85a991369408740c6888362e20:ImprovedCritical",
"m_ParamObject": "Blueprint::NULL",
"ParamWeaponCategory": "Bite"
}
],
"name": "$AddClassLevels$ccf8a9a2-81d3-4d3a-94b2-1848cc4585a4"
},
{
"$id": "14",
"$type": "Kingmaker.UnitLogic.FactLogic.AddLoot, Assembly-CSharp",
"m_Loot": "Blueprint:5bdab30ca718db543b06788a719ff859:BlackDragonScalesLoot",
"name": "$AddLoot$1110e327-ed8f-4c5f-bf49-e16124c294f2"
},
{
"$id": "15",
"$type": "Kingmaker.UnitLogic.FactLogic.AddStatBonus, Assembly-CSharp",
"Stat": "AdditionalDamage",
"Value": 8,
"name": "$AddStatBonus$0af8c374-7fe2-4e71-a835-61271a6035fd"
},
{
"$id": "16",
"$type": "Kingmaker.UnitLogic.FactLogic.AddStatBonus, Assembly-CSharp",
"Stat": "AdditionalAttackBonus",
"Value": 8,
"name": "$AddStatBonus$a31c8cf2-0949-4072-ae27-58fc5ac4ee2c"
},
{
"$id": "17",
"$type": "Kingmaker.UnitLogic.FactLogic.AddStatBonus, Assembly-CSharp",
"Stat": "AC",
"Value": -6,
"name": "$AddStatBonus$2c0d4c7c-1ab0-483d-b1f5-ee894cb4d719"
},
{
"$id": "18",
"$type": "Kingmaker.UnitLogic.FactLogic.AddStatBonus, Assembly-CSharp",
"Stat": "HitPoints",
"Value": -5,
"name": "$AddStatBonus$d169793d-0bac-4050-a9c0-0436bc9e4fe2"
},
{
"$id": "19",
"$type": "Kingmaker.UnitLogic.FactLogic.AddFacts, Assembly-CSharp",
"m_Facts": [
"Blueprint:9c57e9674b4a4a2b9920f9fec47f7e6a:HeadLocatorFeature"
],
"Dummy": "Blueprint::NULL",
"name": "$AddFacts$6da577cc-623d-4358-88a7-13af56a20876"
}
],
"Comment": "placeholder",
"AssetGuid": {
"$id": "20",
"$type": "Kingmaker.Blueprints.BlueprintGuid, Assembly-CSharp"
}
}</t>
  </si>
  <si>
    <t>{
"$type": "Kingmaker.Blueprints.BlueprintUnit, Assembly-CSharp",
"m_Type": "Blueprint:b012216cc6867354fb088d0c36968ea3:BlackDragon",
"m_Race": "Blueprint::NULL",
"m_Portrait": "Blueprint:23a531c895474d8aac3107a68e4ecb19:RedDragon",
"m_CustomizationPreset": "Blueprint::NULL",
"m_RandomParameters": "Blueprint::NULL",
"m_Faction": "Blueprint:0f539babafb47fe4586b719d02aff7c4:Mobs",
"m_StartingInventory": [],
"m_Brain": "Blueprint:b124363e39b4fa543804ba8cf506efac:TacticalCombat_WitchBrain",
"m_AdditionalTemplates": [],
"m_AddFacts": [
"Blueprint:b097d4285f7d44d469dcac0f2fc4b350:ArmyCommonFeature",
"Blueprint:62972c22d74bfcb49b7cd2ba20378e74:ArmyFlying",
"Blueprint:c994f1a0dfce1c54f94420588da61617:AcidImmunity",
"Blueprint:c263f44f72df009489409af122b5eefc:ImmunityToSleep",
"Blueprint:4b152a7bc5bab5042b437b955fea46cd:ImmunityToParalysis",
"Blueprint:9a0e33ad4ce0436c8b7a8b163b1d652e:ArmyBreathWeaponAbilityCopperDragonFeature",
"Blueprint:13c624fce09c40d2b4808913fe76e8f9:ArmyDragonSlowFeature",
"Blueprint:98604e25732c4e74b925990bf5ff0b3d:ArmyDR3",
"Blueprint:65c289f08343f5349b6dafbc0240d6ef:NaturalArmor20",
"Blueprint:9987b45e0333438cb674406392b58a12:ArmyHPCorrection6",
"Blueprint:455ac88e22f55804ab87c2467deff1d6:DragonType"
],
"LocalizedName": {
"$id": "1",
"$type": "Kingmaker.Localization.SharedStringAsset, Assembly-CSharp",
"String": "LocalizedString:a33c5484-4d43-466c-8918-29531bb1feb9:Copper Dragons",
"name": "CopperDragons_name"
},
"Size": "Huge",
"Color": [
0.15,
0.15,
0.15,
1.0
],
"Alignment": "ChaoticGood",
"Prefab": "Resource:4e5f20a3eede2844789bf9e260192130:4e5f20a3eede2844789bf9e260192130.unit",
"Visual": {
"$id": "2",
"$type": "Kingmaker.Blueprints.UnitVisualParams, Assembly-CSharp",
"m_Barks": "Blueprint:3c0924a80e504f04c94de6ec2a28f9aa:BlackDragon_Barks",
"FootprintScale": 1.0,
"ArmorFx": "Resource::NULL",
"BloodPuddleFx": "Resource::NULL",
"DismemberFx": "Resource::NULL",
"RipLimbsApartFx": "Resource::NULL",
"DefaultArmorSoundType": "Flesh",
"FootstepSoundSizeType": "BootMedium",
"FootSoundType": "HardPaw",
"FootSoundSize": "Hu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9c20ebc9f7b701743944b1c76d4bf598:BiteDragonHuge2d6",
"Blueprint:96cb163919afd3445a4b863c677f95a1:ClawHuge1d8",
"Blueprint:96cb163919afd3445a4b863c677f95a1:ClawHuge1d8"
],
"m_AdditionalSecondaryLimbs": [
"Blueprint:06c210c77c30a36478cb8dbf225fb364:WingLarge1d6",
"Blueprint:06c210c77c30a36478cb8dbf225fb364:WingLarge1d6",
"Blueprint:ae822725634c6f0418b8c48bd29df255:TailLarg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5,
"Dexterity": 20,
"Constitution": 27,
"Intelligence": 20,
"Wisdom": 19,
"Charisma": 20,
"Speed": {
"$id": "5",
"$type": "Kingmaker.Utility.Feet, Assembly-CSharp",
"m_Value": 50.0
},
"Skills": {
"$id": "6",
"$type": "Kingmaker.Blueprints.BlueprintUnit+UnitSkills, Assembly-CSharp"
},
"m_DisplayName": "LocalizedString::",
"m_Description": "LocalizedString::",
"m_DescriptionShort": "LocalizedString::",
"PrototypeLink": "cd4e4dee9b564d35bda863484a77cbe0",
"m_Overrides": [
"Alignment",
"Prefab",
"Body.m_PrimaryHand",
"Body.m_PrimaryHandAlternative1",
"Strength",
"Constitution",
"$Experience$b2c26f19-83e2-4278-8a8d-55678f8fef16",
"Dexterity",
"MaxHP",
"m_AddFacts",
"$ArmyUnitComponent$2074230a-c9a9-400a-aee7-9704e646586c",
"LocalizedName",
"m_Brain",
"m_Portrait",
"Speed",
"Comment",
"Size",
"Intelligence",
"Wisdom",
"Charisma"
],
"Components": [
{
"$id": "7",
"$type": "Kingmaker.Armies.Components.ArmyUnitComponent, Assembly-CSharp",
"Icon": {
"$type": "UnityEngine.Sprite, UnityEngine.CoreModule",
"name": "TH_LongbowArmy_LT_6",
"InstanceId": 656906
},
"Description": "LocalizedString:56aa1b2a-cd3b-474c-8a82-c208e99b5790:Temperamental and liberty-loving dragons who fiercely oppose any manifestation of tyranny. They like to fight, and their sardonic jokes are as acerbic as their acidic breath.",
"IsHaveMorale": true,
"MaxExtraActions": 1,
"RecruitmentPrice": {
"$id": "8",
"$type": "Kingmaker.Kingdom.KingdomResourcesAmount, Assembly-CSharp",
"m_Favors": 90
},
"MercenariesBaseGrowths": 2,
"Properties": "Large, Flying, GrandTier, SpecialPurpose, Mythic",
"name": "$ArmyUnitComponent$2074230a-c9a9-400a-aee7-9704e646586c"
},
{
"$id": "9",
"$type": "Kingmaker.Blueprints.Classes.AddClassLevels, Assembly-CSharp",
"m_CharacterClass": "Blueprint:01a754e7c1b7c5946ba895a5ff0faffc:DragonClass",
"m_Archetypes": [],
"m_SelectSpells": [],
"m_MemorizeSpells": [],
"Levels": 14,
"RaceStat": "Constitution",
"Skills": [
"SkillPerception",
"SkillStealth",
"SkillKnowledgeArcana",
"SkillAthletics",
"SkillPersuasion"
],
"Selections": [
{
"$id": "10",
"$type": "Kingmaker.Blueprints.Classes.SelectionEntry, Assembly-CSharp",
"m_Selection": "Blueprint:247a4068296e8be42890143f451b4b45:BasicFeatSelection",
"m_Features": [
"Blueprint:1e1f627d26ad36f43bbd26cc2bf8ac7e:WeaponFocus",
"Blueprint:c9629ef9eebb88b479b2fbc5e836656a:SkillFocusSelection",
"Blueprint:c9629ef9eebb88b479b2fbc5e836656a:SkillFocusSelection",
"Blueprint:9972f33f977fc724c838e59641b2fca5:PowerAttackFeature",
"Blueprint:797f25d709f559546b29e7bcb181cc74:Improved Initiative",
"Blueprint:d09b20029e9abfe4480b356c92095623:Toughness",
"Blueprint:f4201c85a991369408740c6888362e20:ImprovedCritical",
"Blueprint:4e219f5894ad0ea4daa0699e28c37b1d:BlindFight"
],
"m_ParametrizedFeature": "Blueprint::NULL",
"m_ParamObject": "Blueprint::NULL"
},
{
"$id": "11",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Bite"
},
{
"$id": "12",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id": "13",
"$type": "Kingmaker.Blueprints.Classes.SelectionEntry, Assembly-CSharp",
"m_Selection": "Blueprint:c9629ef9eebb88b479b2fbc5e836656a:SkillFocusSelection",
"m_Features": [
"Blueprint:3a8d34905eae4a74892aae37df3352b9:SkillFocusStealth",
"Blueprint:f74c6bdf5c5f5374fb9302ecdc1f7d64:SkillFocusPerception"
],
"m_ParametrizedFeature": "Blueprint:f4201c85a991369408740c6888362e20:ImprovedCritical",
"m_ParamObject": "Blueprint::NULL",
"ParamWeaponCategory": "Bite"
}
],
"name": "$AddClassLevels$ccf8a9a2-81d3-4d3a-94b2-1848cc4585a4"
},
{
"$id": "14",
"$type": "Kingmaker.UnitLogic.FactLogic.AddLoot, Assembly-CSharp",
"m_Loot": "Blueprint:5bdab30ca718db543b06788a719ff859:BlackDragonScalesLoot",
"name": "$AddLoot$1110e327-ed8f-4c5f-bf49-e16124c294f2"
},
{
"$id": "15",
"$type": "Kingmaker.UnitLogic.FactLogic.AddStatBonus, Assembly-CSharp",
"Stat": "AdditionalDamage",
"Value": -8,
"name": "$AddStatBonus$0af8c374-7fe2-4e71-a835-61271a6035fd"
},
{
"$id": "16",
"$type": "Kingmaker.UnitLogic.FactLogic.AddStatBonus, Assembly-CSharp",
"Stat": "AdditionalAttackBonus",
"Value": 1,
"name": "$AddStatBonus$a31c8cf2-0949-4072-ae27-58fc5ac4ee2c"
},
{
"$id": "17",
"$type": "Kingmaker.UnitLogic.FactLogic.AddStatBonus, Assembly-CSharp",
"Stat": "AC",
"Value": -8,
"name": "$AddStatBonus$2c0d4c7c-1ab0-483d-b1f5-ee894cb4d719"
},
{
"$id": "18",
"$type": "Kingmaker.UnitLogic.FactLogic.AddStatBonus, Assembly-CSharp",
"Stat": "HitPoints",
"Value": -37,
"name": "$AddStatBonus$d169793d-0bac-4050-a9c0-0436bc9e4fe2"
},
{
"$id": "19",
"$type": "Kingmaker.UnitLogic.FactLogic.AddFacts, Assembly-CSharp",
"m_Facts": [
"Blueprint:9c57e9674b4a4a2b9920f9fec47f7e6a:HeadLocatorFeature"
],
"Dummy": "Blueprint::NULL",
"name": "$AddFacts$6da577cc-623d-4358-88a7-13af56a20876"
}
],
"Comment": "placeholder",
"AssetGuid": {
"$id": "20",
"$type": "Kingmaker.Blueprints.BlueprintGuid, Assembly-CSharp"
}
}</t>
  </si>
  <si>
    <t>{
"$type": "Kingmaker.Blueprints.BlueprintUnit, Assembly-CSharp",
"m_Type": "Blueprint:b012216cc6867354fb088d0c36968ea3:BlackDragon",
"m_Race": "Blueprint::NULL",
"m_Portrait": "Blueprint:0e62c5bd6a564e0aabb69d0dccabb0ad:GreyDragon",
"m_CustomizationPreset": "Blueprint::NULL",
"m_RandomParameters": "Blueprint::NULL",
"m_Faction": "Blueprint:0f539babafb47fe4586b719d02aff7c4:Mobs",
"m_StartingInventory": [],
"m_Brain": "Blueprint:0dae6cc84c6fe264482d9425cab8f0a5:TacticalCombatUsualBrain",
"m_AdditionalTemplates": [],
"m_AddFacts": [
"Blueprint:b097d4285f7d44d469dcac0f2fc4b350:ArmyCommonFeature",
"Blueprint:62972c22d74bfcb49b7cd2ba20378e74:ArmyFlying",
"Blueprint:9e2a5aed5778499eaed6f182eb69d9f7:ArmyBreathWeaponAbilityBronzeDragonFeature",
"Blueprint:e44e483c864349cf8eda2ac753ef0171:ArmyACAgainstRangeAuraFeature",
"Blueprint:c263f44f72df009489409af122b5eefc:ImmunityToSleep",
"Blueprint:4b152a7bc5bab5042b437b955fea46cd:ImmunityToParalysis",
"Blueprint:cd1e5ab641a833c49994aff99db98952:ElectricityImmunity",
"Blueprint:65c289f08343f5349b6dafbc0240d6ef:NaturalArmor20",
"Blueprint:98604e25732c4e74b925990bf5ff0b3d:ArmyDR3",
"Blueprint:9987b45e0333438cb674406392b58a12:ArmyHPCorrection6",
"Blueprint:455ac88e22f55804ab87c2467deff1d6:DragonType"
],
"LocalizedName": {
"$id": "1",
"$type": "Kingmaker.Localization.SharedStringAsset, Assembly-CSharp",
"String": "LocalizedString:e84f71c6-e851-4549-a1b7-9619ac7ee8fb:Bronze Dragons",
"name": "BronzeDragons_name"
},
"Size": "Huge",
"Color": [
0.15,
0.15,
0.15,
1.0
],
"Alignment": "LawfulGood",
"Prefab": "Resource:f404012956ec5904b886f495514cb4dc:f404012956ec5904b886f495514cb4dc.unit",
"Visual": {
"$id": "2",
"$type": "Kingmaker.Blueprints.UnitVisualParams, Assembly-CSharp",
"m_Barks": "Blueprint:3c0924a80e504f04c94de6ec2a28f9aa:BlackDragon_Barks",
"FootprintScale": 1.0,
"ArmorFx": "Resource::NULL",
"BloodPuddleFx": "Resource::NULL",
"DismemberFx": "Resource::NULL",
"RipLimbsApartFx": "Resource::NULL",
"DefaultArmorSoundType": "Flesh",
"FootstepSoundSizeType": "BootMedium",
"FootSoundType": "HardPaw",
"FootSoundSize": "Hu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9c20ebc9f7b701743944b1c76d4bf598:BiteDragonHuge2d6",
"Blueprint:96cb163919afd3445a4b863c677f95a1:ClawHuge1d8",
"Blueprint:96cb163919afd3445a4b863c677f95a1:ClawHuge1d8"
],
"m_AdditionalSecondaryLimbs": [
"Blueprint:06c210c77c30a36478cb8dbf225fb364:WingLarge1d6",
"Blueprint:06c210c77c30a36478cb8dbf225fb364:WingLarge1d6",
"Blueprint:ae822725634c6f0418b8c48bd29df255:TailLarg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9,
"Dexterity": 22,
"Constitution": 31,
"Intelligence": 24,
"Wisdom": 21,
"Charisma": 22,
"Speed": {
"$id": "5",
"$type": "Kingmaker.Utility.Feet, Assembly-CSharp",
"m_Value": 50.0
},
"Skills": {
"$id": "6",
"$type": "Kingmaker.Blueprints.BlueprintUnit+UnitSkills, Assembly-CSharp"
},
"m_DisplayName": "LocalizedString::",
"m_Description": "LocalizedString::",
"m_DescriptionShort": "LocalizedString::",
"PrototypeLink": "f59db197439759f4593e633a9e23b5f8",
"m_Overrides": [
"Alignment",
"Prefab",
"Body.m_PrimaryHand",
"Body.m_PrimaryHandAlternative1",
"Strength",
"Constitution",
"$Experience$b2c26f19-83e2-4278-8a8d-55678f8fef16",
"Dexterity",
"MaxHP",
"m_AddFacts",
"$ArmyUnitComponent$2074230a-c9a9-400a-aee7-9704e646586c",
"LocalizedName",
"m_Brain",
"m_Portrait",
"Speed",
"Comment",
"Size",
"Intelligence",
"Wisdom",
"Charisma",
"$AddStatBonus$0af8c374-7fe2-4e71-a835-61271a6035fd",
"$AddStatBonus$a31c8cf2-0949-4072-ae27-58fc5ac4ee2c",
"$AddStatBonus$2c0d4c7c-1ab0-483d-b1f5-ee894cb4d719",
"$AddStatBonus$d169793d-0bac-4050-a9c0-0436bc9e4fe2",
"$AddAbilityToCharacterComponent$6656c81b-b214-4daf-bc9b-19a6fead5b16(Clone)",
"$AddAbilityToCharacterComponent$7bd2a9e1-85d2-44fe-8c2a-8f24e6620cf5",
"$Experience$848979cc-0262-4fde-8260-9191ff454afc(Clone)"
],
"Components": [
{
"$id": "7",
"$type": "Kingmaker.Armies.Components.ArmyUnitComponent, Assembly-CSharp",
"Icon": {
"$type": "UnityEngine.Sprite, UnityEngine.CoreModule",
"name": "TH_LongbowArmy_LT_6",
"InstanceId": 656906
},
"Description": "LocalizedString:97f38c4f-c37f-4cbe-9caa-bee5a7c0c659:Noble bronze dragons are reputed to be sages, philosophers, book lovers, and science enthusiasts. Their closeness to the element of water grants them the ability to command fog.",
"IsHaveMorale": true,
"MaxExtraActions": 1,
"RecruitmentPrice": {
"$id": "8",
"$type": "Kingmaker.Kingdom.KingdomResourcesAmount, Assembly-CSharp",
"m_Favors": 65
},
"MercenariesBaseGrowths": 3,
"Properties": "Large, Flying, GrandTier, SpecialPurpose, Mythic",
"name": "$ArmyUnitComponent$2074230a-c9a9-400a-aee7-9704e646586c"
},
{
"$id": "9",
"$type": "Kingmaker.Blueprints.Classes.AddClassLevels, Assembly-CSharp",
"m_CharacterClass": "Blueprint:01a754e7c1b7c5946ba895a5ff0faffc:DragonClass",
"m_Archetypes": [],
"m_SelectSpells": [],
"m_MemorizeSpells": [],
"Levels": 14,
"RaceStat": "Constitution",
"Skills": [
"SkillPerception",
"SkillStealth",
"SkillKnowledgeArcana",
"SkillAthletics",
"SkillPersuasion"
],
"Selections": [
{
"$id": "10",
"$type": "Kingmaker.Blueprints.Classes.SelectionEntry, Assembly-CSharp",
"m_Selection": "Blueprint:247a4068296e8be42890143f451b4b45:BasicFeatSelection",
"m_Features": [
"Blueprint:1e1f627d26ad36f43bbd26cc2bf8ac7e:WeaponFocus",
"Blueprint:c9629ef9eebb88b479b2fbc5e836656a:SkillFocusSelection",
"Blueprint:c9629ef9eebb88b479b2fbc5e836656a:SkillFocusSelection",
"Blueprint:9972f33f977fc724c838e59641b2fca5:PowerAttackFeature",
"Blueprint:797f25d709f559546b29e7bcb181cc74:Improved Initiative",
"Blueprint:d09b20029e9abfe4480b356c92095623:Toughness",
"Blueprint:f4201c85a991369408740c6888362e20:ImprovedCritical",
"Blueprint:4e219f5894ad0ea4daa0699e28c37b1d:BlindFight"
],
"m_ParametrizedFeature": "Blueprint::NULL",
"m_ParamObject": "Blueprint::NULL"
},
{
"$id": "11",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Bite"
},
{
"$id": "12",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id": "13",
"$type": "Kingmaker.Blueprints.Classes.SelectionEntry, Assembly-CSharp",
"m_Selection": "Blueprint:c9629ef9eebb88b479b2fbc5e836656a:SkillFocusSelection",
"m_Features": [
"Blueprint:3a8d34905eae4a74892aae37df3352b9:SkillFocusStealth",
"Blueprint:f74c6bdf5c5f5374fb9302ecdc1f7d64:SkillFocusPerception"
],
"m_ParametrizedFeature": "Blueprint:f4201c85a991369408740c6888362e20:ImprovedCritical",
"m_ParamObject": "Blueprint::NULL",
"ParamWeaponCategory": "Bite"
}
],
"name": "$AddClassLevels$ccf8a9a2-81d3-4d3a-94b2-1848cc4585a4"
},
{
"$id": "14",
"$type": "Kingmaker.UnitLogic.FactLogic.AddLoot, Assembly-CSharp",
"m_Loot": "Blueprint:5bdab30ca718db543b06788a719ff859:BlackDragonScalesLoot",
"name": "$AddLoot$1110e327-ed8f-4c5f-bf49-e16124c294f2"
},
{
"$id": "15",
"$type": "Kingmaker.UnitLogic.FactLogic.AddStatBonus, Assembly-CSharp",
"Stat": "AdditionalDamage",
"Value": -9,
"name": "$AddStatBonus$0af8c374-7fe2-4e71-a835-61271a6035fd"
},
{
"$id": "16",
"$type": "Kingmaker.UnitLogic.FactLogic.AddStatBonus, Assembly-CSharp",
"Stat": "AdditionalAttackBonus",
"Value": 1,
"name": "$AddStatBonus$a31c8cf2-0949-4072-ae27-58fc5ac4ee2c"
},
{
"$id": "17",
"$type": "Kingmaker.UnitLogic.FactLogic.AddStatBonus, Assembly-CSharp",
"Stat": "AC",
"Value": -7,
"name": "$AddStatBonus$2c0d4c7c-1ab0-483d-b1f5-ee894cb4d719"
},
{
"$id": "18",
"$type": "Kingmaker.UnitLogic.FactLogic.AddStatBonus, Assembly-CSharp",
"Stat": "HitPoints",
"Value": -80,
"name": "$AddStatBonus$d169793d-0bac-4050-a9c0-0436bc9e4fe2"
},
{
"$id": "19",
"$type": "Kingmaker.UnitLogic.FactLogic.AddFacts, Assembly-CSharp",
"m_Facts": [
"Blueprint:9c57e9674b4a4a2b9920f9fec47f7e6a:HeadLocatorFeature"
],
"Dummy": "Blueprint::NULL",
"name": "$AddFacts$6da577cc-623d-4358-88a7-13af56a20876"
}
],
"Comment": "placeholder",
"AssetGuid": {
"$id": "20",
"$type": "Kingmaker.Blueprints.BlueprintGuid, Assembly-CSharp"
}
}</t>
  </si>
  <si>
    <t>{
"$type": "Kingmaker.Blueprints.BlueprintUnit, Assembly-CSharp",
"m_Type": "Blueprint:b012216cc6867354fb088d0c36968ea3:BlackDragon",
"m_Race": "Blueprint::NULL",
"m_Portrait": "Blueprint:0e62c5bd6a564e0aabb69d0dccabb0ad:GreyDragon",
"m_CustomizationPreset": "Blueprint::NULL",
"m_RandomParameters": "Blueprint::NULL",
"m_Faction": "Blueprint:0f539babafb47fe4586b719d02aff7c4:Mobs",
"m_StartingInventory": [],
"m_Brain": "Blueprint:0dae6cc84c6fe264482d9425cab8f0a5:TacticalCombatUsualBrain",
"m_AdditionalTemplates": [],
"m_AddFacts": [
"Blueprint:b097d4285f7d44d469dcac0f2fc4b350:ArmyCommonFeature",
"Blueprint:62972c22d74bfcb49b7cd2ba20378e74:ArmyFlying",
"Blueprint:c263f44f72df009489409af122b5eefc:ImmunityToSleep",
"Blueprint:4b152a7bc5bab5042b437b955fea46cd:ImmunityToParalysis",
"Blueprint:11ac3433adfa74642a93111624376070:FireImmunity",
"Blueprint:b8bbe8f713da9ad44a899aa551ca6b5b:ColdVulnerability",
"Blueprint:d1bcfe5506df4afa8596ba2db2d3dc35:ArmyDragonSleepFeature",
"Blueprint:caca49854ab84bae995e73c849294ff6:ArmyBreathWeaponAbilityBrassDragonFeature",
"Blueprint:98604e25732c4e74b925990bf5ff0b3d:ArmyDR3",
"Blueprint:65c289f08343f5349b6dafbc0240d6ef:NaturalArmor20",
"Blueprint:9987b45e0333438cb674406392b58a12:ArmyHPCorrection6",
"Blueprint:455ac88e22f55804ab87c2467deff1d6:DragonType"
],
"LocalizedName": {
"$id": "1",
"$type": "Kingmaker.Localization.SharedStringAsset, Assembly-CSharp",
"String": "LocalizedString:aedbe3a8-dcd8-4a50-acfc-f1eeb80cc1cc:Brass Dragons",
"name": "BrassDragons_name"
},
"Size": "Huge",
"Color": [
0.15,
0.15,
0.15,
1.0
],
"Alignment": "ChaoticGood",
"Prefab": "Resource:f404012956ec5904b886f495514cb4dc:f404012956ec5904b886f495514cb4dc.unit",
"Visual": {
"$id": "2",
"$type": "Kingmaker.Blueprints.UnitVisualParams, Assembly-CSharp",
"m_Barks": "Blueprint:3c0924a80e504f04c94de6ec2a28f9aa:BlackDragon_Barks",
"FootprintScale": 1.0,
"ArmorFx": "Resource::NULL",
"BloodPuddleFx": "Resource::NULL",
"DismemberFx": "Resource::NULL",
"RipLimbsApartFx": "Resource::NULL",
"DefaultArmorSoundType": "Flesh",
"FootstepSoundSizeType": "BootMedium",
"FootSoundType": "HardPaw",
"FootSoundSize": "Hu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9c20ebc9f7b701743944b1c76d4bf598:BiteDragonHuge2d6",
"Blueprint:96cb163919afd3445a4b863c677f95a1:ClawHuge1d8",
"Blueprint:96cb163919afd3445a4b863c677f95a1:ClawHuge1d8"
],
"m_AdditionalSecondaryLimbs": [
"Blueprint:06c210c77c30a36478cb8dbf225fb364:WingLarge1d6",
"Blueprint:06c210c77c30a36478cb8dbf225fb364:WingLarge1d6",
"Blueprint:ae822725634c6f0418b8c48bd29df255:TailLarg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3,
"Dexterity": 20,
"Constitution": 25,
"Intelligence": 20,
"Wisdom": 17,
"Charisma": 18,
"Speed": {
"$id": "5",
"$type": "Kingmaker.Utility.Feet, Assembly-CSharp",
"m_Value": 50.0
},
"Skills": {
"$id": "6",
"$type": "Kingmaker.Blueprints.BlueprintUnit+UnitSkills, Assembly-CSharp"
},
"m_DisplayName": "LocalizedString::",
"m_Description": "LocalizedString::",
"m_DescriptionShort": "LocalizedString::",
"PrototypeLink": "f59db197439759f4593e633a9e23b5f8",
"m_Overrides": [
"Alignment",
"Prefab",
"Body.m_PrimaryHand",
"Body.m_PrimaryHandAlternative1",
"Strength",
"Constitution",
"$Experience$b2c26f19-83e2-4278-8a8d-55678f8fef16",
"Dexterity",
"MaxHP",
"m_AddFacts",
"$ArmyUnitComponent$2074230a-c9a9-400a-aee7-9704e646586c",
"LocalizedName",
"m_Brain",
"m_Portrait",
"Speed",
"Comment",
"Size",
"Intelligence",
"Wisdom",
"Charisma",
"$AddStatBonus$88b7da2a-d8af-4f2d-a899-75094b7afb3f",
"$AddStatBonus$575838f1-5157-4a64-954d-bddd5c7ad42d",
"$AddStatBonus$74433f56-9ac2-4654-97e5-015aecff6c01",
"$AddAbilityToCharacterComponent$6656c81b-b214-4daf-bc9b-19a6fead5b16(Clone)",
"$AddAbilityToCharacterComponent$7bd2a9e1-85d2-44fe-8c2a-8f24e6620cf5",
"$Experience$848979cc-0262-4fde-8260-9191ff454afc(Clone)"
],
"Components": [
{
"$id": "7",
"$type": "Kingmaker.Armies.Components.ArmyUnitComponent, Assembly-CSharp",
"Icon": {
"$type": "UnityEngine.Sprite, UnityEngine.CoreModule",
"name": "TH_LongbowArmy_LT_6",
"InstanceId": 656906
},
"Description": "LocalizedString:41abcbab-c652-460e-aae6-c813d346f9f3:Brass dragons are the most sociable and emotional of their kin. They love traveling and meeting new people or other creatures. These dragons detest pointless violence and often prefer putting their foes to sleep with their magic breath rather than killing them.",
"IsHaveMorale": true,
"MaxExtraActions": 1,
"RecruitmentPrice": {
"$id": "8",
"$type": "Kingmaker.Kingdom.KingdomResourcesAmount, Assembly-CSharp",
"m_Favors": 65
},
"MercenariesBaseGrowths": 2,
"Properties": "Large, Flying, GrandTier, SpecialPurpose, Mythic",
"name": "$ArmyUnitComponent$2074230a-c9a9-400a-aee7-9704e646586c"
},
{
"$id": "9",
"$type": "Kingmaker.Blueprints.Classes.AddClassLevels, Assembly-CSharp",
"m_CharacterClass": "Blueprint:01a754e7c1b7c5946ba895a5ff0faffc:DragonClass",
"m_Archetypes": [],
"m_SelectSpells": [],
"m_MemorizeSpells": [],
"Levels": 14,
"RaceStat": "Constitution",
"Skills": [
"SkillPerception",
"SkillStealth",
"SkillKnowledgeArcana",
"SkillAthletics",
"SkillPersuasion"
],
"Selections": [
{
"$id": "10",
"$type": "Kingmaker.Blueprints.Classes.SelectionEntry, Assembly-CSharp",
"m_Selection": "Blueprint:247a4068296e8be42890143f451b4b45:BasicFeatSelection",
"m_Features": [
"Blueprint:1e1f627d26ad36f43bbd26cc2bf8ac7e:WeaponFocus",
"Blueprint:9972f33f977fc724c838e59641b2fca5:PowerAttackFeature",
"Blueprint:797f25d709f559546b29e7bcb181cc74:Improved Initiative",
"Blueprint:d09b20029e9abfe4480b356c92095623:Toughness",
"Blueprint:f4201c85a991369408740c6888362e20:ImprovedCritical",
"Blueprint:4e219f5894ad0ea4daa0699e28c37b1d:BlindFight"
],
"m_ParametrizedFeature": "Blueprint::NULL",
"m_ParamObject": "Blueprint::NULL"
},
{
"$id": "11",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Bite"
},
{
"$id": "12",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name": "$AddClassLevels$ccf8a9a2-81d3-4d3a-94b2-1848cc4585a4"
},
{
"$id": "13",
"$type": "Kingmaker.UnitLogic.FactLogic.AddLoot, Assembly-CSharp",
"m_Loot": "Blueprint:5bdab30ca718db543b06788a719ff859:BlackDragonScalesLoot",
"name": "$AddLoot$1110e327-ed8f-4c5f-bf49-e16124c294f2"
},
{
"$id": "14",
"$type": "Kingmaker.UnitLogic.FactLogic.AddStatBonus, Assembly-CSharp",
"Stat": "AdditionalDamage",
"Value": -8,
"name": "$AddStatBonus$88b7da2a-d8af-4f2d-a899-75094b7afb3f"
},
{
"$id": "15",
"$type": "Kingmaker.UnitLogic.FactLogic.AddStatBonus, Assembly-CSharp",
"Stat": "AC",
"Value": -8,
"name": "$AddStatBonus$575838f1-5157-4a64-954d-bddd5c7ad42d"
},
{
"$id": "16",
"$type": "Kingmaker.UnitLogic.FactLogic.AddStatBonus, Assembly-CSharp",
"Stat": "HitPoints",
"Value": -30,
"name": "$AddStatBonus$74433f56-9ac2-4654-97e5-015aecff6c01"
},
{
"$id": "17",
"$type": "Kingmaker.UnitLogic.FactLogic.AddFacts, Assembly-CSharp",
"m_Facts": [
"Blueprint:9c57e9674b4a4a2b9920f9fec47f7e6a:HeadLocatorFeature"
],
"Dummy": "Blueprint::NULL",
"name": "$AddFacts$6da577cc-623d-4358-88a7-13af56a20876"
}
],
"Comment": "placeholder",
"AssetGuid": {
"$id": "18",
"$type": "Kingmaker.Blueprints.BlueprintGuid, Assembly-CSharp"
}
}</t>
  </si>
  <si>
    <t>{
"$type": "Kingmaker.Blueprints.BlueprintUnit, Assembly-CSharp",
"m_Type": "Blueprint:f57d863656bcfd4449a2fc743c3e895c:DemonDerakni",
"m_Race": "Blueprint::NULL",
"m_Portrait": "Blueprint:affe9485951d4153ae9e935da5f50af6:Derakni",
"m_CustomizationPreset": "Blueprint::NULL",
"m_RandomParameters": "Blueprint::NULL",
"m_Faction": "Blueprint:0f539babafb47fe4586b719d02aff7c4:Mobs",
"m_StartingInventory": [],
"m_Brain": "Blueprint:b838570052df4b82887865d5c69da2ab:TacticalCombatDerakniBrain",
"m_AdditionalTemplates": [],
"m_AddFacts": [
"Blueprint:4179c5c08d606a6439a62bf178b738e1:NaturalArmor10",
"Blueprint:13c87ac5985cc85498ef9d1ac8b78923:TripDefenseFourLegs",
"Blueprint:136fa0343d5b4b348bdaa05d83408db3:SubtypeExtraplanar",
"Blueprint:dc960a234d365cb4f905bdc5937e623a:SubtypeDemon",
"Blueprint:ecf9eeb8089a1494680c1177b5ff73a9:ArmyDR5",
"Blueprint:34671bad3fc045c89aea9430500dbeef:ArmyDerakniPoisonFeature",
"Blueprint:909d3eaddf23436ebcafe948badc3530:ArmyDerakniDroneFeature",
"Blueprint:d09b20029e9abfe4480b356c92095623:Toughness",
"Blueprint:797f25d709f559546b29e7bcb181cc74:Improved Initiative",
"Blueprint:175d1577bb6c9a04baf88eec99c66334:IronWill",
"Blueprint:b097d4285f7d44d469dcac0f2fc4b350:ArmyCommonFeature",
"Blueprint:62972c22d74bfcb49b7cd2ba20378e74:ArmyFlying",
"Blueprint:1d14f2c561da40f6a0746ec4300fd033:ArmyHPCorrection4",
"Blueprint:9d29b7bf89074c42aeb3421759cd5091:ArmySummonVescavorSwarmFeature"
],
"LocalizedName": {
"$id": "1",
"$type": "Kingmaker.Localization.SharedStringAsset, Assembly-CSharp",
"String": "LocalizedString:93d341b6-988f-49cd-a946-bbeebf308466:Derakni",
"name": "Derakni_name"
},
"Size": "Huge",
"Color": [
0.15,
0.15,
0.15,
1.0
],
"Alignment": "ChaoticEvil",
"Prefab": "Resource:6dcb6eb6dd9816742aa88f1b2e4316a9:6dcb6eb6dd9816742aa88f1b2e4316a9.unit",
"Visual": {
"$id": "2",
"$type": "Kingmaker.Blueprints.UnitVisualParams, Assembly-CSharp",
"m_Barks": "Blueprint:61bccb3b093c40643a99c2bb5983026f:Derakni_Barks",
"FootprintScale": 1.0,
"ArmorFx": "Resource::NULL",
"BloodPuddleFx": "Resource::NULL",
"DismemberFx": "Resource::NULL",
"RipLimbsApartFx": "Resource::NULL",
"DefaultArmorSoundType": "Flesh",
"FootstepSoundSizeType": "BootMedium",
"FootSoundType": "SoftPaw",
"FootSoundSize": "Medium",
"BodySoundType": "Flesh",
"BodySoundSize": "Large",
"FoleySoundPrefix": "",
"SilentCaster": true
},
"FactionOverrides": {
"$id": "3",
"$type": "Kingmaker.Blueprints.FactionOverrides, Assembly-CSharp",
"m_AttackFactionsToAdd": [],
"m_AttackFactionsToRemove": []
},
"AlternativeBrains": [
"Blueprint:a19ff6d1ce9b5bf4b8746c55cc1797d8:Derakni_Brain_Enervation",
"Blueprint:ce2cf4e0de2b77d4db2c64cedd7a22d4:Derakni_Brain_BacklineAttacker"
],
"Body": {
"$id": "4",
"$type": "Kingmaker.Blueprints.BlueprintUnit+UnitBody, Assembly-CSharp",
"m_EmptyHandWeapon": "Blueprint:20375b5a0c9243d45966bd72c690ab74:WeaponEmptyHand",
"m_PrimaryHand": "Blueprint:35dfad6517f401145af54111be04d6cf:Bite1d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18fdd03e569a66459ab01a20af6811a:Claw1d4",
"Blueprint:118fdd03e569a66459ab01a20af6811a:Claw1d4",
"Blueprint:73df286e1ff6f8a40a5b0e9555d79b5b:StingHug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6,
"Dexterity": 23,
"Constitution": 22,
"Intelligence": 9,
"Wisdom": 17,
"Charisma": 16,
"Speed": {
"$id": "5",
"$type": "Kingmaker.Utility.Feet, Assembly-CSharp",
"m_Value": 40.0
},
"Skills": {
"$id": "6",
"$type": "Kingmaker.Blueprints.BlueprintUnit+UnitSkills, Assembly-CSharp"
},
"MaxHP": 6,
"m_DisplayName": "LocalizedString::",
"m_Description": "LocalizedString::",
"m_DescriptionShort": "LocalizedString::",
"PrototypeLink": "1f8c87fde2d7be342b90a58d0180884b",
"m_Overrides": [
"m_AddFacts",
"$Experience$7deb13db-8442-4c0e-afc7-4077118ba49b",
"$ArmyUnitComponent$8f8773e2-39e2-4b61-a021-474b843f241f",
"m_Brain",
"LocalizedName",
"Size",
"Alignment",
"$AddUnitScale$61cd92eb-c72c-4b27-9add-93e1ac1c8134",
"$AddStatBonus$f55b2570-ced3-441a-bd92-5ade4d3a68e4",
"$AddStatBonus$71d5254b-d164-45c5-8db6-f7e26acfa7b8",
"$AddStatBonus$6abe9e8b-8193-41e1-865b-db2397ad3f4d"
],
"Components": [
{
"$id": "7",
"$type": "Kingmaker.Blueprints.Classes.AddClassLevels, Assembly-CSharp",
"m_CharacterClass": "Blueprint:92ab5f2fe00631b44810deffcc1a97fd:OutsiderClass",
"m_Archetypes": [],
"m_SelectSpells": [],
"m_MemorizeSpells": [],
"Levels": 11,
"RaceStat": "Constitution",
"Skills": [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
"m_ParametrizedFeature": "Blueprint::NULL",
"m_ParamObject": "Blueprint::NULL"
},
{
"$id": "9",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
"m_ParametrizedFeature": "Blueprint:f4201c85a991369408740c6888362e20:ImprovedCritical",
"m_ParamObject": "Blueprint::NULL",
"IsParametrizedFeature": true,
"ParamWeaponCategory": "OtherNaturalWeapons"
}
],
"name": "$AddClassLevels$e9799276-7466-47a4-aa3a-523bbf2039c3(Clone)"
},
{
"$id": "10",
"$type": "Kingmaker.Designers.Mechanics.Facts.MobCaster, Assembly-CSharp",
"name": "$MobCaster$8f17513c-ae7d-483b-bc56-3ea1a8eb17f8(Clone)"
},
{
"$id": "11",
"$type": "Kingmaker.Armies.Components.ArmyUnitComponent, Assembly-CSharp",
"Description": "LocalizedString:17d55273-6bee-4ee7-8008-b4b7b0d67fb8:Derakni are created in the image of demon lord Deskari. The buzzing of their wings sows the dread of imminent death in the hearts of mortals.",
"IsHaveMorale": true,
"MaxExtraActions": 1,
"RecruitmentPrice": {
"$id": "12",
"$type": "Kingmaker.Kingdom.KingdomResourcesAmount, Assembly-CSharp",
"m_Favors": 21
},
"MercenariesBaseGrowths": 4,
"Properties": "Large, Flying, Demon, Infantry",
"name": "$ArmyUnitComponent$8f8773e2-39e2-4b61-a021-474b843f241f"
},
{
"$id": "13",
"$type": "Kingmaker.UnitLogic.FactLogic.AddFacts, Assembly-CSharp",
"m_Facts": [
"Blueprint:2fe24d538bbcea34cbe9e8600d92bdd2:DemonOfSlaughterFeature"
],
"Dummy": "Blueprint::NULL",
"name": "$AddFacts$f9dd8771-aaf8-4f47-914b-32c7d0fc0039"
},
{
"$id": "14",
"$type": "Kingmaker.UnitLogic.FactLogic.AddUnitScale, Assembly-CSharp",
"ScaleIncreaseCoefficient": 0.5,
"name": "$AddUnitScale$61cd92eb-c72c-4b27-9add-93e1ac1c8134"
},
{
"$id": "15",
"$type": "Kingmaker.UnitLogic.FactLogic.AddStatBonus, Assembly-CSharp",
"Stat": "AdditionalDamage",
"Value": -6,
"name": "$AddStatBonus$f55b2570-ced3-441a-bd92-5ade4d3a68e4"
},
{
"$id": "16",
"$type": "Kingmaker.UnitLogic.FactLogic.AddStatBonus, Assembly-CSharp",
"Stat": "AC",
"Value": -3,
"name": "$AddStatBonus$71d5254b-d164-45c5-8db6-f7e26acfa7b8"
},
{
"$id": "17",
"$type": "Kingmaker.UnitLogic.FactLogic.AddStatBonus, Assembly-CSharp",
"Stat": "HitPoints",
"Value": -61,
"name": "$AddStatBonus$6abe9e8b-8193-41e1-865b-db2397ad3f4d"
}
],
"Comment": "",
"AssetGuid": {
"$id": "18",
"$type": "Kingmaker.Blueprints.BlueprintGuid, Assembly-CSharp"
}
}</t>
  </si>
  <si>
    <t>{
"$type": "Kingmaker.Blueprints.BlueprintUnit, Assembly-CSharp",
"m_Type": "Blueprint:1daa69cfe5ae83d4da10c8b7649df579:DemodandTarry",
"m_Race": "Blueprint::NULL",
"m_Portrait": "Blueprint:3d8cd613067e47cfb15a2220cc479f71:50ea6734889afc9489435acbcf23a7e3_BCT_DemodandTarry",
"m_CustomizationPreset": "Blueprint::NULL",
"m_RandomParameters": "Blueprint::NULL",
"m_Faction": "Blueprint:0f539babafb47fe4586b719d02aff7c4:Mobs",
"m_StartingInventory": [],
"m_Brain": "Blueprint:8dbfa722ef8c6a744b8af502a85ac4e7:TacticalCombatTarryDemodandBrain",
"m_AdditionalTemplates": [],
"m_AddFacts": [
"Blueprint:e73864391ccf0894997928443a29d755:NaturalArmor7",
"Blueprint:ecf9eeb8089a1494680c1177b5ff73a9:ArmyDR5",
"Blueprint:0d112671041420340b5ce7e9ab7b4320:SubtypeDemodand",
"Blueprint:136fa0343d5b4b348bdaa05d83408db3:SubtypeExtraplanar",
"Blueprint:f8d34510c3a7418bb8a9b70aa8fff341:ArmyChaosHammerFeature",
"Blueprint:b097d4285f7d44d469dcac0f2fc4b350:ArmyCommonFeature",
"Blueprint:62972c22d74bfcb49b7cd2ba20378e74:ArmyFlying",
"Blueprint:b67d6128181c4a49a01bea9150c7b7c1:ArmyHPCorrection5"
],
"LocalizedName": {
"$id": "1",
"$type": "Kingmaker.Localization.SharedStringAsset, Assembly-CSharp",
"String": "LocalizedString:50248450-c8ec-469f-8880-5e0c0d791ff1:Tarry Demodands",
"name": "TarryDemodands_name"
},
"Size": "Medium",
"Color": [
0.15,
0.15,
0.15,
1.0
],
"Alignment": "ChaoticEvil",
"Prefab": "Resource:50ea6734889afc9489435acbcf23a7e3:50ea6734889afc9489435acbcf23a7e3.unit",
"Visual": {
"$id": "2",
"$type": "Kingmaker.Blueprints.UnitVisualParams, Assembly-CSharp",
"m_Barks": "Blueprint:3808636d77c134448904bd91ba448868:DemodandTarry_Barks",
"BloodType": "BlackUndead",
"FootprintScale": 1.0,
"ArmorFx": "Resource::NULL",
"BloodPuddleFx": "Resource::NULL",
"DismemberFx": "Resource::NULL",
"RipLimbsApartFx": "Resource::NULL",
"DefaultArmorSoundType": "PlateArmor",
"FootstepSoundSizeType": "BootMedium",
"FootSoundType": "Boot",
"FootSoundSize": "Medium",
"BodySoundType": "Metal",
"BodySoundSize": "Medium",
"FoleySoundPrefix": "",
"SilentCaster": true
},
"FactionOverrides": {
"$id": "3",
"$type": "Kingmaker.Blueprints.FactionOverrides, Assembly-CSharp",
"m_AttackFactionsToAdd": [],
"m_AttackFactionsToRemove": []
},
"AlternativeBrains": [
"Blueprint:b6d00b39fd268624eae7e890e55e8eb0:DemodandTarry_Brain_Dispel",
"Blueprint:0590456722ce78b46bf7d3f1707d2068:DemodandTarry_Brain_ChaosHammer"
],
"Body": {
"$id": "4",
"$type": "Kingmaker.Blueprints.BlueprintUnit+UnitBody, Assembly-CSharp",
"m_EmptyHandWeapon": "Blueprint:20375b5a0c9243d45966bd72c690ab74:WeaponEmptyHand",
"m_PrimaryHand": "Blueprint:455c6750aac8fa94f8ab19f385c73ae7:MasterworkShortsword",
"m_SecondaryHand": "Blueprint:455c6750aac8fa94f8ab19f385c73ae7:MasterworkShortsword",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8,
"Dexterity": 21,
"Constitution": 18,
"Intelligence": 12,
"Wisdom": 13,
"Charisma": 17,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3789d14f264253f4195aa88fd5ecf16e",
"m_Overrides": [
"$Experience$21bb63d5-d2c0-4c61-a73d-da8f17c621d1",
"$ArmyUnitComponent$e0bf7993-e4b8-458b-81ff-d6fd73d8c629",
"m_AddFacts",
"m_Brain",
"LocalizedName",
"Size",
"Alignment",
"$AddUnitScale$a93a93a1-1e67-4e93-99a2-4b359607c81a",
"$AddStatBonus$2da0ed0c-0d0b-4cbf-b5eb-a57be01f3b18",
"$AddStatBonus$f906df1a-3f9a-44fc-8894-10c93279621a",
"$AddStatBonus$cce206e4-74a0-4a60-a5f3-2dc2ace540bd",
"$AddStatBonus$fb9db2f4-0900-4d78-9578-0e819dbe198d"
],
"Components": [
{
"$id": "7",
"$type": "Kingmaker.Blueprints.Classes.AddClassLevels, Assembly-CSharp",
"m_CharacterClass": "Blueprint:92ab5f2fe00631b44810deffcc1a97fd:OutsiderClass",
"m_Archetypes": [],
"m_SelectSpells": [],
"m_MemorizeSpells": [],
"Levels": 18,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0f8939ae6f220984e8fb568abbdfba95:CombatReflexes",
"Blueprint:ac8aaf29054f5b74eb18f2af950e752d:TwoWeaponFighting",
"Blueprint:797f25d709f559546b29e7bcb181cc74:Improved Initiative",
"Blueprint:9972f33f977fc724c838e59641b2fca5:PowerAttackFeature",
"Blueprint:1e1f627d26ad36f43bbd26cc2bf8ac7e:WeaponFocus",
"Blueprint:9af88f3ed8a017b45a6837eab7437629:TwoWeaponFightingImproved",
"Blueprint:f4201c85a991369408740c6888362e20:ImprovedCritical",
"Blueprint:c126adbdf6ddd8245bda33694cd774e8:TwoWeaponFightingGreater",
"Blueprint:7b64641c76ff4a744a2bce7f91a20f9a:HammerTheGap"
],
"m_ParametrizedFeature": "Blueprint::NULL",
"m_ParamObject": "Blueprint::NULL"
},
{
"$id": "9",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1e1f627d26ad36f43bbd26cc2bf8ac7e:WeaponFocus",
"m_ParamObject": "Blueprint::NULL",
"IsParametrizedFeature": true,
"ParamWeaponCategory": "Shortsword"
},
{
"$id": "10",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f4201c85a991369408740c6888362e20:ImprovedCritical",
"m_ParamObject": "Blueprint::NULL",
"IsParametrizedFeature": true,
"ParamWeaponCategory": "Shortsword"
}
],
"name": "$AddClassLevels$e0b4a056-ef1e-47fa-a732-1f3b3d9e92b8(Clone)"
},
{
"$id": "11",
"$type": "Kingmaker.Armies.Components.ArmyUnitComponent, Assembly-CSharp",
"Description": "LocalizedString:3dbcec60-deb7-4538-b4d9-cc6eb82d8968:Created by thanatotic titans, demodands hate all other existing races and dream of the day when they can conquer the entire multiverse for their insane chaotic masters.",
"IsHaveMorale": true,
"MaxExtraActions": 1,
"RecruitmentPrice": {
"$id": "12",
"$type": "Kingmaker.Kingdom.KingdomResourcesAmount, Assembly-CSharp",
"m_Favors": 44
},
"MercenariesBaseGrowths": 3,
"Properties": "Flying, Infantry, Mythic",
"name": "$ArmyUnitComponent$e0bf7993-e4b8-458b-81ff-d6fd73d8c629"
},
{
"$id": "13",
"$type": "Kingmaker.UnitLogic.FactLogic.AddUnitScale, Assembly-CSharp",
"ScaleIncreaseCoefficient": 0.5,
"name": "$AddUnitScale$a93a93a1-1e67-4e93-99a2-4b359607c81a"
},
{
"$id": "14",
"$type": "Kingmaker.UnitLogic.FactLogic.AddStatBonus, Assembly-CSharp",
"Stat": "AdditionalDamage",
"Value": -8,
"name": "$AddStatBonus$2da0ed0c-0d0b-4cbf-b5eb-a57be01f3b18"
},
{
"$id": "15",
"$type": "Kingmaker.UnitLogic.FactLogic.AddStatBonus, Assembly-CSharp",
"Stat": "AdditionalAttackBonus",
"Value": -1,
"name": "$AddStatBonus$f906df1a-3f9a-44fc-8894-10c93279621a"
},
{
"$id": "16",
"$type": "Kingmaker.UnitLogic.FactLogic.AddStatBonus, Assembly-CSharp",
"Stat": "AC",
"Value": -2,
"name": "$AddStatBonus$cce206e4-74a0-4a60-a5f3-2dc2ace540bd"
},
{
"$id": "17",
"$type": "Kingmaker.UnitLogic.FactLogic.AddStatBonus, Assembly-CSharp",
"Stat": "HitPoints",
"Value": -60,
"name": "$AddStatBonus$fb9db2f4-0900-4d78-9578-0e819dbe198d"
}
],
"Comment": "",
"AssetGuid": {
"$id": "18",
"$type": "Kingmaker.Blueprints.BlueprintGuid, Assembly-CSharp"
}
}</t>
  </si>
  <si>
    <t>{
"$type": "Kingmaker.Blueprints.BlueprintUnit, Assembly-CSharp",
"m_Type": "Blueprint::NULL",
"m_Race": "Blueprint:0a5d473ead98b0646b94495af250fdc4:HumanRace",
"m_Portrait": "Blueprint:ef7843faebe64c7c9bcf1d422e6dc6a8:a3898a403dd352e42a87072777c3cd0c_BCT_CultistFighter",
"m_CustomizationPreset": "Blueprint::NULL",
"m_RandomParameters": "Blueprint::NULL",
"m_Faction": "Blueprint:0f539babafb47fe4586b719d02aff7c4:Mobs",
"m_StartingInventory": [],
"m_Brain": "Blueprint:0dae6cc84c6fe264482d9425cab8f0a5:TacticalCombatUsualBrain",
"m_AdditionalTemplates": [],
"m_AddFacts": [
"Blueprint:79042cb55f030614ea29956177977c52:GreatFortitude",
"Blueprint:ac57069b6bf8c904086171683992a92a:ShieldFocus",
"Blueprint:d09b20029e9abfe4480b356c92095623:Toughness",
"Blueprint:7dc004879037638489b64d5016997d12:ArmorFocusMedium",
"Blueprint:97e216dbb46ae3c4faef90cf6bbe6fd5:Dodge",
"Blueprint:8bb8579622b823c4285d851274a009c3:WeaponTrainingHammers",
"Blueprint:b097d4285f7d44d469dcac0f2fc4b350:ArmyCommonFeature",
"Blueprint:7325f4a7f00f4058a44ea374d3b11f90:ArmyHPCorrection3"
],
"LocalizedName": {
"$id": "1",
"$type": "Kingmaker.Localization.SharedStringAsset, Assembly-CSharp",
"String": "LocalizedString:4c103a92-9ed4-4fb7-bae3-b8a07a2546fc:Cultist Fighters",
"name": "CultistFighters_name"
},
"Size": "Medium",
"Color": [
0.15,
0.15,
0.15,
1.0
],
"Alignment": "ChaoticEvil",
"Prefab": "Resource:a3898a403dd352e42a87072777c3cd0c:a3898a403dd352e42a87072777c3cd0c.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bdfa4f81bbc7b540919d770095720be:StandardFlail",
"m_SecondaryHand": "Blueprint:f4cef3ba1a15b0f4fa7fd66b602ff32b:Heavy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d7963e1fcf260c148877afd3252dbc91:Scale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4,
"Constitution": 16,
"Intelligence": 10,
"Wisdom": 12,
"Charisma": 7,
"Speed": {
"$id": "5",
"$type": "Kingmaker.Utility.Feet, Assembly-CSharp",
"m_Value": 30.0
},
"Skills": {
"$id": "6",
"$type": "Kingmaker.Blueprints.BlueprintUnit+UnitSkills, Assembly-CSharp"
},
"m_DisplayName": "LocalizedString::",
"m_Description": "LocalizedString::",
"m_DescriptionShort": "LocalizedString::",
"PrototypeLink": "9d205398aae901b43a5b2b1d81aaa53e",
"m_Overrides": [
"m_AddFacts",
"$ArmyUnitComponent$1fbf4008-76d1-4786-8a58-259506148a9c",
"Prefab",
"m_Brain",
"m_Portrait",
"LocalizedName",
"Size",
"Alignment",
"$AddUnitScale$9010b71b-7683-4c3a-9e1e-0434562c4cc5",
"Body.m_SecondaryHand",
"$AddStatBonus$3c5e6ae5-157a-4d43-9dc9-3ae72dbc338c",
"$AddStatBonus$0752bf3c-5132-41c9-9ab8-317896e5a31e",
"$AddStatBonus$611dca52-ddf7-4842-a1f7-5a2ab1552909",
"$AddStatBonus$6111ff6f-8b94-425e-a90e-c9c78f6a2a02"
],
"Components": [
{
"$id": "7",
"$type": "Kingmaker.Blueprints.Classes.Experience.Experience, Assembly-CSharp",
"CR": 4,
"Modifier": 1.0,
"name": "$Experience$b2c26f19-83e2-4278-8a8d-55678f8fef16(Clone)"
},
{
"$id": "8",
"$type": "Kingmaker.Blueprints.Classes.AddClassLevels, Assembly-CSharp",
"m_CharacterClass": "Blueprint:48ac8db94d5de7645906c7d0ad3bcfbd:FighterClass",
"m_Archetypes": [],
"m_SelectSpells": [],
"m_MemorizeSpells": [],
"Levels": 1,
"RaceStat": "Constitution",
"LevelsStat": "Constitution",
"Skills": [
"SkillMobility",
"SkillAthletics"
],
"Selections": [
{
"$id": "9",
"$type": "Kingmaker.Blueprints.Classes.SelectionEntry, Assembly-CSharp",
"m_Selection": "Blueprint:247a4068296e8be42890143f451b4b45:BasicFeatSelection",
"m_Features": [
"Blueprint:79042cb55f030614ea29956177977c52:GreatFortitude",
"Blueprint:d09b20029e9abfe4480b356c92095623:Toughness",
"Blueprint:ac57069b6bf8c904086171683992a92a:ShieldFocus"
],
"m_ParametrizedFeature": "Blueprint::NULL",
"m_ParamObject": "Blueprint::NULL"
},
{
"$id": "10",
"$type": "Kingmaker.Blueprints.Classes.SelectionEntry, Assembly-CSharp",
"m_Selection": "Blueprint:41c8486641f7d6d4283ca9dae4147a9f:FighterFeatSelection",
"m_Features": [
"Blueprint:76d4885a395976547a13c5d6bf95b482:ArmorFocusSelection",
"Blueprint:97e216dbb46ae3c4faef90cf6bbe6fd5:Dodge"
],
"m_ParametrizedFeature": "Blueprint:1e1f627d26ad36f43bbd26cc2bf8ac7e:WeaponFocus",
"m_ParamObject": "Blueprint::NULL",
"ParamWeaponCategory": "Greatclub"
},
{
"$id": "11",
"$type": "Kingmaker.Blueprints.Classes.SelectionEntry, Assembly-CSharp",
"m_Selection": "Blueprint:76d4885a395976547a13c5d6bf95b482:ArmorFocusSelection",
"m_Features": [
"Blueprint:7dc004879037638489b64d5016997d12:ArmorFocusMedium"
],
"m_ParametrizedFeature": "Blueprint:1e1f627d26ad36f43bbd26cc2bf8ac7e:WeaponFocus",
"m_ParamObject": "Blueprint::NULL",
"ParamWeaponCategory": "Greatclub"
}
],
"name": "$AddClassLevels$e8fdc6b9-91c2-4b15-aaac-0e4ad60fb050(Clone)"
},
{
"$id": "12",
"$type": "Kingmaker.Armies.Components.ArmyUnitComponent, Assembly-CSharp",
"Description": "LocalizedString:e0b13383-c331-47e6-8a42-758fea8bf494:Sending a faceless horde of cultist fighters to swamp the crusaders' defensive positions with their bodies — the favorite tactic of demons.",
"IsHaveMorale": true,
"MaxExtraActions": 1,
"RecruitmentPrice": {
"$id": "13",
"$type": "Kingmaker.Kingdom.KingdomResourcesAmount, Assembly-CSharp",
"m_Finances": 75
},
"MercenariesBaseGrowths": 9,
"Properties": "Infantry",
"name": "$ArmyUnitComponent$1fbf4008-76d1-4786-8a58-259506148a9c"
},
{
"$id": "14",
"$type": "Kingmaker.UnitLogic.FactLogic.AddFacts, Assembly-CSharp",
"m_Facts": [
"Blueprint:ec325aa2af834210ad30d736cd300424:AttachAeonEyeEnemyBuffIfPlayerIsAeon"
],
"Dummy": "Blueprint::NULL",
"name": "$AddFacts$748e6330-1da3-4f2d-9fd2-f3519f3866a7"
},
{
"$id": "15",
"$type": "Kingmaker.UnitLogic.FactLogic.AddUnitScale, Assembly-CSharp",
"ScaleIncreaseCoefficient": 0.5,
"name": "$AddUnitScale$9010b71b-7683-4c3a-9e1e-0434562c4cc5"
},
{
"$id": "16",
"$type": "Kingmaker.UnitLogic.FactLogic.AddStatBonus, Assembly-CSharp",
"Stat": "AdditionalAttackBonus",
"Value": 3,
"name": "$AddStatBonus$3c5e6ae5-157a-4d43-9dc9-3ae72dbc338c"
},
{
"$id": "17",
"$type": "Kingmaker.UnitLogic.FactLogic.AddStatBonus, Assembly-CSharp",
"Stat": "AC",
"Value": -4,
"name": "$AddStatBonus$0752bf3c-5132-41c9-9ab8-317896e5a31e"
},
{
"$id": "18",
"$type": "Kingmaker.UnitLogic.FactLogic.AddStatBonus, Assembly-CSharp",
"Stat": "HitPoints",
"Value": 36,
"name": "$AddStatBonus$611dca52-ddf7-4842-a1f7-5a2ab1552909"
},
{
"$id": "19",
"$type": "Kingmaker.UnitLogic.FactLogic.AddStatBonus, Assembly-CSharp",
"Stat": "AdditionalDamage",
"Value": 3,
"name": "$AddStatBonus$6111ff6f-8b94-425e-a90e-c9c78f6a2a02"
}
],
"Comment": "",
"AssetGuid": {
"$id": "20",
"$type": "Kingmaker.Blueprints.BlueprintGuid, Assembly-CSharp"
}
}</t>
  </si>
  <si>
    <t>{
"$type": "Kingmaker.Blueprints.BlueprintUnit, Assembly-CSharp",
"m_Type": "Blueprint::NULL",
"m_Race": "Blueprint:0a5d473ead98b0646b94495af250fdc4:HumanRace",
"m_Portrait": "Blueprint:616fc79983d342cabbf7e7a6a9a394f8:f7ada9b26ce4c4e42ad9e737ede1e413_BCT_DeskarianReaper",
"m_CustomizationPreset": "Blueprint::NULL",
"m_RandomParameters": "Blueprint::NULL",
"m_Faction": "Blueprint:0f539babafb47fe4586b719d02aff7c4:Mobs",
"m_StartingInventory": [],
"m_Brain": "Blueprint:83db60f121c049cd80396c48087200c2:TacticalCombatUsualExecuteBrain",
"m_AdditionalTemplates": [],
"m_AddFacts": [
"Blueprint:b097d4285f7d44d469dcac0f2fc4b350:ArmyCommonFeature",
"Blueprint:79042cb55f030614ea29956177977c52:GreatFortitude",
"Blueprint:d09b20029e9abfe4480b356c92095623:Toughness",
"Blueprint:97e216dbb46ae3c4faef90cf6bbe6fd5:Dodge",
"Blueprint:d0781dcef7f2a3a4e896a5b107123933:ArmyAdditionalActionAfterKill",
"Blueprint:a6111b7abe314a2980f5d32ac15705d8:ArmyHPCorrection2"
],
"LocalizedName": {
"$id": "1",
"$type": "Kingmaker.Localization.SharedStringAsset, Assembly-CSharp",
"String": "LocalizedString:7982fd5a-8d2b-418e-aa64-d44d6ad3b2f6:Deskaran Reapers",
"name": "DeskariReapers_name"
},
"Size": "Medium",
"Color": [
0.15,
0.15,
0.15,
1.0
],
"Alignment": "ChaoticEvil",
"Prefab": "Resource:f7ada9b26ce4c4e42ad9e737ede1e413:f7ada9b26ce4c4e42ad9e737ede1e413.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0f8a22bd0a8debc48899ecbae4f33733:CultistBlessBrain"
],
"Body": {
"$id": "4",
"$type": "Kingmaker.Blueprints.BlueprintUnit+UnitBody, Assembly-CSharp",
"m_EmptyHandWeapon": "Blueprint:20375b5a0c9243d45966bd72c690ab74:WeaponEmptyHand",
"m_PrimaryHand": "Blueprint:4546c8236b5e9b74c8d692a923ab3f9a:MasterworkScythe",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8,
"Constitution": 10,
"Intelligence": 12,
"Wisdom": 17,
"Charisma": 13,
"Speed": {
"$id": "5",
"$type": "Kingmaker.Utility.Feet, Assembly-CSharp",
"m_Value": 40.0
},
"Skills": {
"$id": "6",
"$type": "Kingmaker.Blueprints.BlueprintUnit+UnitSkills, Assembly-CSharp"
},
"m_DisplayName": "LocalizedString::",
"m_Description": "LocalizedString::",
"m_DescriptionShort": "LocalizedString::",
"PrototypeLink": "d365ebdbcca9f4542917deb2bf9ca694",
"m_Overrides": [
"$Experience$b2c26f19-83e2-4278-8a8d-55678f8fef16",
"$AddLoot$b7affa92-bec9-4993-9e38-9b30b50d6beb",
"m_AddFacts",
"$ArmyUnitComponent$3242bcdf-8720-41f4-8569-5bd632273db9",
"Prefab",
"m_Brain",
"m_Portrait",
"Speed",
"LocalizedName",
"Alignment",
"Size",
"$AddUnitScale$ca563788-6be8-4d88-90e4-549ef4915069",
"Visual.m_Barks",
"Body.m_PrimaryHand",
"$AddStatBonus$72debaad-ed8c-439e-90f5-181c633e0ab4",
"$AddStatBonus$060bd429-f45a-4af5-a238-0566190be898"
],
"Components": [
{
"$id": "7",
"$type": "Kingmaker.Blueprints.Classes.AddClassLevels, Assembly-CSharp",
"m_CharacterClass": "Blueprint:48ac8db94d5de7645906c7d0ad3bcfbd:FighterClass",
"m_Archetypes": [],
"m_SelectSpells": [],
"m_MemorizeSpells": [],
"Levels": 1,
"RaceStat": "Wisdom",
"LevelsStat": "Strength",
"Skills": [
"SkillPerception",
"SkillStealth"
],
"Selections": [
{
"$id": "8",
"$type": "Kingmaker.Blueprints.Classes.SelectionEntry, Assembly-CSharp",
"m_Selection": "Blueprint:247a4068296e8be42890143f451b4b45:BasicFeatSelection",
"m_Features": [
"Blueprint:06964d468fde1dc4aa71a92ea04d930d:CombatCasting",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
"m_ParametrizedFeature": "Blueprint::NULL",
"m_ParamObject": "Blueprint::NULL"
},
{
"$id": "10",
"$type": "Kingmaker.Blueprints.Classes.SelectionEntry, Assembly-CSharp",
"m_Selection": "Blueprint:41c8486641f7d6d4283ca9dae4147a9f:FighterFeatSelection",
"m_Features": [
"Blueprint:1e1f627d26ad36f43bbd26cc2bf8ac7e:WeaponFocus"
],
"m_ParametrizedFeature": "Blueprint:1e1f627d26ad36f43bbd26cc2bf8ac7e:WeaponFocus",
"m_ParamObject": "Blueprint::NULL",
"IsParametrizedFeature": true,
"ParamWeaponCategory": "Glaive"
}
],
"name": "$AddClassLevels$e8fdc6b9-91c2-4b15-aaac-0e4ad60fb050(Clone)"
},
{
"$id": "11",
"$type": "Kingmaker.Blueprints.Classes.AddClassLevels, Assembly-CSharp",
"m_CharacterClass": "Blueprint:67819271767a9dd4fbfd4ae700befea0:ClericClass",
"m_Archetypes": [],
"m_SelectSpells": [],
"m_MemorizeSpells": [
"Blueprint:2ac7637daeb2aa143a3bae860095b63e:ProtectionFromGood",
"Blueprint:9d5d2d3ffdd73c648af3eb3e585b1113:DivineFavor",
"Blueprint:90e59f4a4ada87243b7b3535a06d0638:Bless",
"Blueprint:183d5bb91dea3a1489a6db6c9cb64445:ShieldOfFaith",
"Blueprint:c7104f7526c4c524f91474614054547e:HoldPerson",
"Blueprint:c7104f7526c4c524f91474614054547e:HoldPerson",
"Blueprint:c7104f7526c4c524f91474614054547e:HoldPerson",
"Blueprint:46fd02ad56c35224c9c91c88cd457791:Blindness",
"Blueprint:92681f181b507b34ea87018e8f7a528a:DispelMagic",
"Blueprint:faabd2cc67efa4646ac58c7bb3e40fcc:Prayer",
"Blueprint:0d657aa811b310e4bbd8586e60156a2d:CureCriticalWounds",
"Blueprint:0d657aa811b310e4bbd8586e60156a2d:CureCriticalWounds",
"Blueprint:ef16771cb05d1344989519e87f25b3c5:DivinePower",
"Blueprint:a02cf51787df937489ef5d4cf5970335:UnholyBlight"
],
"Levels": 1,
"RaceStat": "Wisdom",
"LevelsStat": "Wisdom",
"Skills": [
"SkillPerception",
"SkillStealth"
],
"Selections": [
{
"$id": "12",
"$type": "Kingmaker.Blueprints.Classes.SelectionEntry, Assembly-CSharp",
"m_Selection": "Blueprint:59e7a76987fe3b547b9cce045f4db3e4:DeitySelection",
"m_Features": [
"Blueprint:bd72ca8ffcfec5745899ac56c93f12c5:BaphometFeature"
],
"m_ParametrizedFeature": "Blueprint::NULL",
"m_ParamObject": "Blueprint::NULL"
},
{
"$id": "13",
"$type": "Kingmaker.Blueprints.Classes.SelectionEntry, Assembly-CSharp",
"m_Selection": "Blueprint:48525e5da45c9c243a343fc6545dbdb9:DomainsSelection",
"m_Features": [
"Blueprint:5a5d19c246961484a97e1e5dded98ab2:ChaosDomainProgression"
],
"m_ParametrizedFeature": "Blueprint::NULL",
"m_ParamObject": "Blueprint::NULL"
},
{
"$id": "14",
"$type": "Kingmaker.Blueprints.Classes.SelectionEntry, Assembly-CSharp",
"m_Selection": "Blueprint:43281c3d7fe18cc4d91928395837cd1e:SecondDomainsSelection",
"m_Features": [
"Blueprint:82b654d68ea6ce143be5f7df646d6385:EvilDomainProgressionSecondary"
],
"m_ParametrizedFeature": "Blueprint::NULL",
"m_ParamObject": "Blueprint::NULL"
},
{
"$id": "15",
"$type": "Kingmaker.Blueprints.Classes.SelectionEntry, Assembly-CSharp",
"m_Selection": "Blueprint:247a4068296e8be42890143f451b4b45:BasicFeatSelection",
"m_Features": [
"Blueprint:fd30c69417b434d47b6b03b9c1f568ff:SelectiveChannel",
"Blueprint:16fa59cc9a72a6043b566b49184f53fe:SpellFocus",
"Blueprint:97e216dbb46ae3c4faef90cf6bbe6fd5:Dodge",
"Blueprint:9972f33f977fc724c838e59641b2fca5:PowerAttackFeature"
],
"m_ParametrizedFeature": "Blueprint::NULL",
"m_ParamObject": "Blueprint::NULL"
},
{
"$id": "16",
"$type": "Kingmaker.Blueprints.Classes.SelectionEntry, Assembly-CSharp",
"m_Selection": "Blueprint:247a4068296e8be42890143f451b4b45:BasicFeatSelection",
"m_Features": [
"Blueprint:9972f33f977fc724c838e59641b2fca5:PowerAttackFeature",
"Blueprint:16fa59cc9a72a6043b566b49184f53fe:SpellFocus"
],
"m_ParametrizedFeature": "Blueprint:16fa59cc9a72a6043b566b49184f53fe:SpellFocus",
"m_ParamObject": "Blueprint::NULL",
"IsParametrizedFeature": true,
"ParamSpellSchool": "Enchantment"
}
],
"name": "$AddClassLevels$b48bfed8-250f-4031-a5e4-9d4f9d190daa(Clone)"
},
{
"$id": "17",
"$type": "Kingmaker.Designers.Mechanics.Facts.MobCaster, Assembly-CSharp",
"name": "$MobCaster$1bd59dca-1666-424c-ad1b-5fd48d674dfb(Clone)"
},
{
"$id": "18",
"$type": "Kingmaker.Armies.Components.ArmyUnitComponent, Assembly-CSharp",
"Description": "LocalizedString:0286918c-8145-4b61-b528-75de934d8663:Reckless and vicious, Deskari's followers reap their harvest of souls through the strikes of their razor-sharp scythes.",
"IsHaveMorale": true,
"MaxExtraActions": 1,
"RecruitmentPrice": {
"$id": "19",
"$type": "Kingmaker.Kingdom.KingdomResourcesAmount, Assembly-CSharp",
"m_Finances": 90
},
"MercenariesBaseGrowths": 11,
"Properties": "Infantry",
"name": "$ArmyUnitComponent$3242bcdf-8720-41f4-8569-5bd632273db9"
},
{
"$id": "20",
"$type": "Kingmaker.UnitLogic.FactLogic.AddFacts, Assembly-CSharp",
"m_Facts": [
"Blueprint:ec325aa2af834210ad30d736cd300424:AttachAeonEyeEnemyBuffIfPlayerIsAeon"
],
"Dummy": "Blueprint::NULL",
"name": "$AddFacts$d2f80fff-bda8-4c63-9e34-8ff705a50a56"
},
{
"$id": "21",
"$type": "Kingmaker.UnitLogic.FactLogic.AddUnitScale, Assembly-CSharp",
"ScaleIncreaseCoefficient": 0.5,
"name": "$AddUnitScale$ca563788-6be8-4d88-90e4-549ef4915069"
},
{
"$id": "22",
"$type": "Kingmaker.UnitLogic.FactLogic.AddStatBonus, Assembly-CSharp",
"Stat": "AdditionalDamage",
"Value": 19,
"name": "$AddStatBonus$72debaad-ed8c-439e-90f5-181c633e0ab4"
},
{
"$id": "23",
"$type": "Kingmaker.UnitLogic.FactLogic.AddStatBonus, Assembly-CSharp",
"Stat": "AdditionalAttackBonus",
"Value": 18,
"name": "$AddStatBonus$060bd429-f45a-4af5-a238-0566190be898"
}
],
"Comment": "",
"AssetGuid": {
"$id": "24",
"$type": "Kingmaker.Blueprints.BlueprintGuid, Assembly-CSharp"
}
}</t>
  </si>
  <si>
    <t>{
"$type": "Kingmaker.Blueprints.BlueprintUnit, Assembly-CSharp",
"m_Type": "Blueprint::NULL",
"m_Race": "Blueprint:0a5d473ead98b0646b94495af250fdc4:HumanRace",
"m_Portrait": "Blueprint:1c16eb08d31e4a6096466e66b4ad962d:0f07a135ec1a7124ebbf058b1c61607b_BCT_Cultist_Upd",
"m_CustomizationPreset": "Blueprint::NULL",
"m_RandomParameters": "Blueprint::NULL",
"m_Faction": "Blueprint:0f539babafb47fe4586b719d02aff7c4:Mobs",
"m_StartingInventory": [],
"m_Brain": "Blueprint:99388f804db7472ab88aa45152ad4c86:TacticalCombatCultistBrain",
"m_AdditionalTemplates": [],
"m_AddFacts": [
"Blueprint:fe66a32bd5094ccba09f04585442cef7:ArmyChannelNegativeEnergyDamageFeature",
"Blueprint:b097d4285f7d44d469dcac0f2fc4b350:ArmyCommonFeature",
"Blueprint:69883872e3c145eeab069e04c729130d:ArmyCannotBeHealed",
"Blueprint:d34526e42698470096f1d4ba2ae6651f:ArmyManaWhenHitFeature",
"Blueprint:a6111b7abe314a2980f5d32ac15705d8:ArmyHPCorrection2"
],
"LocalizedName": {
"$id": "1",
"$type": "Kingmaker.Localization.SharedStringAsset, Assembly-CSharp",
"String": "LocalizedString:ddcb4b1f-9b8c-4c62-bcb7-b403e783e565:Cultists",
"name": "Cultist_name"
},
"Size": "Medium",
"Color": [
0.15,
0.15,
0.15,
1.0
],
"Alignment": "ChaoticEvil",
"Prefab": "Resource:0f07a135ec1a7124ebbf058b1c61607b:0f07a135ec1a7124ebbf058b1c61607b.unit",
"Visual": {
"$id": "2",
"$type": "Kingmaker.Blueprints.UnitVisualParams, Assembly-CSharp",
"m_Barks": "Blueprint:264e5442e6c4d494e856668880c12694:EnemyHuman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0f8a22bd0a8debc48899ecbae4f33733:CultistBlessBrain"
],
"Body": {
"$id": "4",
"$type": "Kingmaker.Blueprints.BlueprintUnit+UnitBody, Assembly-CSharp",
"m_EmptyHandWeapon": "Blueprint:20375b5a0c9243d45966bd72c690ab74:WeaponEmptyHand",
"m_PrimaryHand": "Blueprint:bfe24b51e4d943a42b0976aaee7e1b7c:StandardSickle",
"m_SecondaryHand": "Blueprint:a85d51d0fb905f940b951eec60388bac:LightShield",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8,
"Constitution": 10,
"Intelligence": 12,
"Wisdom": 17,
"Charisma": 13,
"Speed": {
"$id": "5",
"$type": "Kingmaker.Utility.Feet, Assembly-CSharp",
"m_Value": 40.0
},
"Skills": {
"$id": "6",
"$type": "Kingmaker.Blueprints.BlueprintUnit+UnitSkills, Assembly-CSharp"
},
"m_DisplayName": "LocalizedString::",
"m_Description": "LocalizedString::",
"m_DescriptionShort": "LocalizedString::",
"PrototypeLink": "d365ebdbcca9f4542917deb2bf9ca694",
"m_Overrides": [
"$Experience$b2c26f19-83e2-4278-8a8d-55678f8fef16",
"$AddLoot$b7affa92-bec9-4993-9e38-9b30b50d6beb",
"m_AddFacts",
"$ArmyUnitComponent$3242bcdf-8720-41f4-8569-5bd632273db9",
"Prefab",
"m_Brain",
"m_Portrait",
"Speed",
"LocalizedName",
"Size",
"Alignment",
"$AddUnitScale$56a539b2-cf39-43dc-9f8c-9f5b5b64b980",
"Body.m_PrimaryHand",
"Body.m_SecondaryHand",
"$AddStatBonus$7d2a9c5b-5ac2-4178-a960-595a3cdae34d",
"$AddStatBonus$aa7a81b4-6b1c-4e23-a7a6-e460f8a12f19",
"$AddStatBonus$702f6511-a71a-40fe-8612-b339b8a6da55"
],
"Components": [
{
"$id": "7",
"$type": "Kingmaker.Blueprints.Classes.AddClassLevels, Assembly-CSharp",
"m_CharacterClass": "Blueprint:48ac8db94d5de7645906c7d0ad3bcfbd:FighterClass",
"m_Archetypes": [],
"m_SelectSpells": [],
"m_MemorizeSpells": [],
"Levels": 1,
"RaceStat": "Wisdom",
"LevelsStat": "Strength",
"Skills": [
"SkillPerception",
"SkillStealth"
],
"Selections": [
{
"$id": "8",
"$type": "Kingmaker.Blueprints.Classes.SelectionEntry, Assembly-CSharp",
"m_Selection": "Blueprint:247a4068296e8be42890143f451b4b45:BasicFeatSelection",
"m_Features": [
"Blueprint:06964d468fde1dc4aa71a92ea04d930d:CombatCasting",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
"m_ParametrizedFeature": "Blueprint::NULL",
"m_ParamObject": "Blueprint::NULL"
},
{
"$id": "10",
"$type": "Kingmaker.Blueprints.Classes.SelectionEntry, Assembly-CSharp",
"m_Selection": "Blueprint:41c8486641f7d6d4283ca9dae4147a9f:FighterFeatSelection",
"m_Features": [
"Blueprint:1e1f627d26ad36f43bbd26cc2bf8ac7e:WeaponFocus"
],
"m_ParametrizedFeature": "Blueprint:1e1f627d26ad36f43bbd26cc2bf8ac7e:WeaponFocus",
"m_ParamObject": "Blueprint::NULL",
"IsParametrizedFeature": true,
"ParamWeaponCategory": "Glaive"
}
],
"name": "$AddClassLevels$e8fdc6b9-91c2-4b15-aaac-0e4ad60fb050(Clone)"
},
{
"$id": "11",
"$type": "Kingmaker.Blueprints.Classes.AddClassLevels, Assembly-CSharp",
"m_CharacterClass": "Blueprint:67819271767a9dd4fbfd4ae700befea0:ClericClass",
"m_Archetypes": [],
"m_SelectSpells": [],
"m_MemorizeSpells": [
"Blueprint:2ac7637daeb2aa143a3bae860095b63e:ProtectionFromGood",
"Blueprint:9d5d2d3ffdd73c648af3eb3e585b1113:DivineFavor",
"Blueprint:90e59f4a4ada87243b7b3535a06d0638:Bless",
"Blueprint:183d5bb91dea3a1489a6db6c9cb64445:ShieldOfFaith",
"Blueprint:c7104f7526c4c524f91474614054547e:HoldPerson",
"Blueprint:c7104f7526c4c524f91474614054547e:HoldPerson",
"Blueprint:c7104f7526c4c524f91474614054547e:HoldPerson",
"Blueprint:46fd02ad56c35224c9c91c88cd457791:Blindness",
"Blueprint:92681f181b507b34ea87018e8f7a528a:DispelMagic",
"Blueprint:faabd2cc67efa4646ac58c7bb3e40fcc:Prayer",
"Blueprint:0d657aa811b310e4bbd8586e60156a2d:CureCriticalWounds",
"Blueprint:0d657aa811b310e4bbd8586e60156a2d:CureCriticalWounds",
"Blueprint:ef16771cb05d1344989519e87f25b3c5:DivinePower",
"Blueprint:a02cf51787df937489ef5d4cf5970335:UnholyBlight"
],
"Levels": 1,
"RaceStat": "Wisdom",
"LevelsStat": "Wisdom",
"Skills": [
"SkillPerception",
"SkillStealth"
],
"Selections": [
{
"$id": "12",
"$type": "Kingmaker.Blueprints.Classes.SelectionEntry, Assembly-CSharp",
"m_Selection": "Blueprint:59e7a76987fe3b547b9cce045f4db3e4:DeitySelection",
"m_Features": [
"Blueprint:bd72ca8ffcfec5745899ac56c93f12c5:BaphometFeature"
],
"m_ParametrizedFeature": "Blueprint::NULL",
"m_ParamObject": "Blueprint::NULL"
},
{
"$id": "13",
"$type": "Kingmaker.Blueprints.Classes.SelectionEntry, Assembly-CSharp",
"m_Selection": "Blueprint:48525e5da45c9c243a343fc6545dbdb9:DomainsSelection",
"m_Features": [
"Blueprint:5a5d19c246961484a97e1e5dded98ab2:ChaosDomainProgression"
],
"m_ParametrizedFeature": "Blueprint::NULL",
"m_ParamObject": "Blueprint::NULL"
},
{
"$id": "14",
"$type": "Kingmaker.Blueprints.Classes.SelectionEntry, Assembly-CSharp",
"m_Selection": "Blueprint:43281c3d7fe18cc4d91928395837cd1e:SecondDomainsSelection",
"m_Features": [
"Blueprint:82b654d68ea6ce143be5f7df646d6385:EvilDomainProgressionSecondary"
],
"m_ParametrizedFeature": "Blueprint::NULL",
"m_ParamObject": "Blueprint::NULL"
},
{
"$id": "15",
"$type": "Kingmaker.Blueprints.Classes.SelectionEntry, Assembly-CSharp",
"m_Selection": "Blueprint:247a4068296e8be42890143f451b4b45:BasicFeatSelection",
"m_Features": [
"Blueprint:fd30c69417b434d47b6b03b9c1f568ff:SelectiveChannel",
"Blueprint:16fa59cc9a72a6043b566b49184f53fe:SpellFocus",
"Blueprint:97e216dbb46ae3c4faef90cf6bbe6fd5:Dodge",
"Blueprint:9972f33f977fc724c838e59641b2fca5:PowerAttackFeature"
],
"m_ParametrizedFeature": "Blueprint::NULL",
"m_ParamObject": "Blueprint::NULL"
},
{
"$id": "16",
"$type": "Kingmaker.Blueprints.Classes.SelectionEntry, Assembly-CSharp",
"m_Selection": "Blueprint:247a4068296e8be42890143f451b4b45:BasicFeatSelection",
"m_Features": [
"Blueprint:9972f33f977fc724c838e59641b2fca5:PowerAttackFeature",
"Blueprint:16fa59cc9a72a6043b566b49184f53fe:SpellFocus"
],
"m_ParametrizedFeature": "Blueprint:16fa59cc9a72a6043b566b49184f53fe:SpellFocus",
"m_ParamObject": "Blueprint::NULL",
"IsParametrizedFeature": true,
"ParamSpellSchool": "Enchantment"
}
],
"name": "$AddClassLevels$b48bfed8-250f-4031-a5e4-9d4f9d190daa(Clone)"
},
{
"$id": "17",
"$type": "Kingmaker.Designers.Mechanics.Facts.MobCaster, Assembly-CSharp",
"name": "$MobCaster$1bd59dca-1666-424c-ad1b-5fd48d674dfb(Clone)"
},
{
"$id": "18",
"$type": "Kingmaker.Armies.Components.ArmyUnitComponent, Assembly-CSharp",
"Description": "LocalizedString:3452cfc4-fd41-46b9-b43e-25d64787ab13:A howling horde of demonic worshipers ready to give up their lives for the glory of their Abyssal masters. Their suicidal bravery and unholy enchantments fortify their bodies and intimidate even the most seasoned soldiers.",
"IsHaveMorale": true,
"MaxExtraActions": 1,
"RecruitmentPrice": {
"$id": "19",
"$type": "Kingmaker.Kingdom.KingdomResourcesAmount, Assembly-CSharp",
"m_Finances": 20
},
"MercenariesBaseGrowths": 38,
"Properties": "Caster, Infantry, Mythic",
"name": "$ArmyUnitComponent$3242bcdf-8720-41f4-8569-5bd632273db9"
},
{
"$id": "20",
"$type": "Kingmaker.UnitLogic.FactLogic.AddFacts, Assembly-CSharp",
"m_Facts": [
"Blueprint:ec325aa2af834210ad30d736cd300424:AttachAeonEyeEnemyBuffIfPlayerIsAeon"
],
"Dummy": "Blueprint::NULL",
"name": "$AddFacts$d2f80fff-bda8-4c63-9e34-8ff705a50a56"
},
{
"$id": "21",
"$type": "Kingmaker.UnitLogic.FactLogic.AddUnitScale, Assembly-CSharp",
"ScaleIncreaseCoefficient": 0.5,
"name": "$AddUnitScale$56a539b2-cf39-43dc-9f8c-9f5b5b64b980"
},
{
"$id": "22",
"$type": "Kingmaker.UnitLogic.FactLogic.AddStatBonus, Assembly-CSharp",
"Stat": "AdditionalDamage",
"Value": 1,
"name": "$AddStatBonus$7d2a9c5b-5ac2-4178-a960-595a3cdae34d"
},
{
"$id": "23",
"$type": "Kingmaker.UnitLogic.FactLogic.AddStatBonus, Assembly-CSharp",
"Stat": "AdditionalAttackBonus",
"Value": 4,
"name": "$AddStatBonus$aa7a81b4-6b1c-4e23-a7a6-e460f8a12f19"
},
{
"$id": "24",
"$type": "Kingmaker.UnitLogic.FactLogic.AddStatBonus, Assembly-CSharp",
"Stat": "AC",
"Value": -1,
"name": "$AddStatBonus$702f6511-a71a-40fe-8612-b339b8a6da55"
}
],
"Comment": "",
"AssetGuid": {
"$id": "25",
"$type": "Kingmaker.Blueprints.BlueprintGuid, Assembly-CSharp"
}
}</t>
  </si>
  <si>
    <t>{
"$type": "Kingmaker.Blueprints.BlueprintUnit, Assembly-CSharp",
"m_Type": "Blueprint::NULL",
"m_Race": "Blueprint:0a5d473ead98b0646b94495af250fdc4:HumanRace",
"m_Portrait": "Blueprint:1cdfc387aa58414cbe17cf089494e865:2bdbf6a8a3077134d90ddca3f8b29cb2_BCT_CultistCutthroat",
"m_CustomizationPreset": "Blueprint::NULL",
"m_RandomParameters": "Blueprint::NULL",
"m_Faction": "Blueprint:0f539babafb47fe4586b719d02aff7c4:Mobs",
"m_StartingInventory": [],
"m_Brain": "Blueprint:64bfff1a6dec3ec43a7a4808710140bc:TacticalCombatFocusImportantBrain",
"m_AdditionalTemplates": [],
"m_AddFacts": [
"Blueprint:b097d4285f7d44d469dcac0f2fc4b350:ArmyCommonFeature",
"Blueprint:216e068eb420e774ea9b1d50df617fcf:ArmyFlankingAttackBonus",
"Blueprint:fc1e127594b14f9dadb7152b478f24a9:ArmyFirstDoubleStrikeFeature",
"Blueprint:7325f4a7f00f4058a44ea374d3b11f90:ArmyHPCorrection3"
],
"LocalizedName": {
"$id": "1",
"$type": "Kingmaker.Localization.SharedStringAsset, Assembly-CSharp",
"String": "LocalizedString:fac5d023-e5de-4fc7-a043-8d36a19d57e7:Cultist Cutthroats",
"name": "CultistCutthroats_name"
},
"Size": "Medium",
"Color": [
0.15,
0.15,
0.15,
1.0
],
"Alignment": "ChaoticEvil",
"Prefab": "Resource:2bdbf6a8a3077134d90ddca3f8b29cb2:2bdbf6a8a3077134d90ddca3f8b29cb2.unit",
"Visual": {
"$id": "2",
"$type": "Kingmaker.Blueprints.UnitVisualParams, Assembly-CSharp",
"m_Barks": "Blueprint:264e5442e6c4d494e856668880c12694:EnemyHuman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0f8a22bd0a8debc48899ecbae4f33733:CultistBlessBrain"
],
"Body": {
"$id": "4",
"$type": "Kingmaker.Blueprints.BlueprintUnit+UnitBody, Assembly-CSharp",
"m_EmptyHandWeapon": "Blueprint:20375b5a0c9243d45966bd72c690ab74:WeaponEmptyHand",
"m_PrimaryHand": "Blueprint:bd5a0998ef4616a45abf591d78c1452e:MasterworkScimitar",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8,
"Constitution": 13,
"Intelligence": 12,
"Wisdom": 13,
"Charisma": 10,
"Speed": {
"$id": "5",
"$type": "Kingmaker.Utility.Feet, Assembly-CSharp",
"m_Value": 40.0
},
"Skills": {
"$id": "6",
"$type": "Kingmaker.Blueprints.BlueprintUnit+UnitSkills, Assembly-CSharp"
},
"m_DisplayName": "LocalizedString::",
"m_Description": "LocalizedString::",
"m_DescriptionShort": "LocalizedString::",
"PrototypeLink": "d365ebdbcca9f4542917deb2bf9ca694",
"m_Overrides": [
"$Experience$b2c26f19-83e2-4278-8a8d-55678f8fef16",
"$AddLoot$b7affa92-bec9-4993-9e38-9b30b50d6beb",
"m_AddFacts",
"$ArmyUnitComponent$3242bcdf-8720-41f4-8569-5bd632273db9",
"Prefab",
"m_Brain",
"m_Portrait",
"Speed",
"LocalizedName",
"Alignment",
"Size",
"$AddUnitScale$93bb8dd8-cc78-43de-afa4-f76e49ca61be",
"Strength",
"Dexterity",
"Constitution",
"Intelligence",
"Wisdom",
"Charisma",
"Body.m_PrimaryHand",
"$AddStatBonus$0dad93ff-20dd-49e3-bf2c-477ad24fbc69",
"$AddStatBonus$61794b36-18b5-4f63-9c9c-004ef1025159",
"$AddStatBonus$9ab3c76e-d42c-4911-b131-d4bec454dd07"
],
"Components": [
{
"$id": "7",
"$type": "Kingmaker.Blueprints.Classes.AddClassLevels, Assembly-CSharp",
"m_CharacterClass": "Blueprint:48ac8db94d5de7645906c7d0ad3bcfbd:FighterClass",
"m_Archetypes": [],
"m_SelectSpells": [],
"m_MemorizeSpells": [],
"Levels": 1,
"RaceStat": "Wisdom",
"LevelsStat": "Strength",
"Skills": [
"SkillPerception",
"SkillStealth"
],
"Selections": [
{
"$id": "8",
"$type": "Kingmaker.Blueprints.Classes.SelectionEntry, Assembly-CSharp",
"m_Selection": "Blueprint:247a4068296e8be42890143f451b4b45:BasicFeatSelection",
"m_Features": [
"Blueprint:06964d468fde1dc4aa71a92ea04d930d:CombatCasting",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
"m_ParametrizedFeature": "Blueprint::NULL",
"m_ParamObject": "Blueprint::NULL"
},
{
"$id": "10",
"$type": "Kingmaker.Blueprints.Classes.SelectionEntry, Assembly-CSharp",
"m_Selection": "Blueprint:41c8486641f7d6d4283ca9dae4147a9f:FighterFeatSelection",
"m_Features": [
"Blueprint:1e1f627d26ad36f43bbd26cc2bf8ac7e:WeaponFocus"
],
"m_ParametrizedFeature": "Blueprint:1e1f627d26ad36f43bbd26cc2bf8ac7e:WeaponFocus",
"m_ParamObject": "Blueprint::NULL",
"IsParametrizedFeature": true,
"ParamWeaponCategory": "Glaive"
}
],
"name": "$AddClassLevels$e8fdc6b9-91c2-4b15-aaac-0e4ad60fb050(Clone)"
},
{
"$id": "11",
"$type": "Kingmaker.Blueprints.Classes.AddClassLevels, Assembly-CSharp",
"m_CharacterClass": "Blueprint:67819271767a9dd4fbfd4ae700befea0:ClericClass",
"m_Archetypes": [],
"m_SelectSpells": [],
"m_MemorizeSpells": [
"Blueprint:2ac7637daeb2aa143a3bae860095b63e:ProtectionFromGood",
"Blueprint:9d5d2d3ffdd73c648af3eb3e585b1113:DivineFavor",
"Blueprint:90e59f4a4ada87243b7b3535a06d0638:Bless",
"Blueprint:183d5bb91dea3a1489a6db6c9cb64445:ShieldOfFaith",
"Blueprint:c7104f7526c4c524f91474614054547e:HoldPerson",
"Blueprint:c7104f7526c4c524f91474614054547e:HoldPerson",
"Blueprint:c7104f7526c4c524f91474614054547e:HoldPerson",
"Blueprint:46fd02ad56c35224c9c91c88cd457791:Blindness",
"Blueprint:92681f181b507b34ea87018e8f7a528a:DispelMagic",
"Blueprint:faabd2cc67efa4646ac58c7bb3e40fcc:Prayer",
"Blueprint:0d657aa811b310e4bbd8586e60156a2d:CureCriticalWounds",
"Blueprint:0d657aa811b310e4bbd8586e60156a2d:CureCriticalWounds",
"Blueprint:ef16771cb05d1344989519e87f25b3c5:DivinePower",
"Blueprint:a02cf51787df937489ef5d4cf5970335:UnholyBlight"
],
"Levels": 1,
"RaceStat": "Wisdom",
"LevelsStat": "Wisdom",
"Skills": [
"SkillPerception",
"SkillStealth"
],
"Selections": [
{
"$id": "12",
"$type": "Kingmaker.Blueprints.Classes.SelectionEntry, Assembly-CSharp",
"m_Selection": "Blueprint:59e7a76987fe3b547b9cce045f4db3e4:DeitySelection",
"m_Features": [
"Blueprint:bd72ca8ffcfec5745899ac56c93f12c5:BaphometFeature"
],
"m_ParametrizedFeature": "Blueprint::NULL",
"m_ParamObject": "Blueprint::NULL"
},
{
"$id": "13",
"$type": "Kingmaker.Blueprints.Classes.SelectionEntry, Assembly-CSharp",
"m_Selection": "Blueprint:48525e5da45c9c243a343fc6545dbdb9:DomainsSelection",
"m_Features": [
"Blueprint:5a5d19c246961484a97e1e5dded98ab2:ChaosDomainProgression"
],
"m_ParametrizedFeature": "Blueprint::NULL",
"m_ParamObject": "Blueprint::NULL"
},
{
"$id": "14",
"$type": "Kingmaker.Blueprints.Classes.SelectionEntry, Assembly-CSharp",
"m_Selection": "Blueprint:43281c3d7fe18cc4d91928395837cd1e:SecondDomainsSelection",
"m_Features": [
"Blueprint:82b654d68ea6ce143be5f7df646d6385:EvilDomainProgressionSecondary"
],
"m_ParametrizedFeature": "Blueprint::NULL",
"m_ParamObject": "Blueprint::NULL"
},
{
"$id": "15",
"$type": "Kingmaker.Blueprints.Classes.SelectionEntry, Assembly-CSharp",
"m_Selection": "Blueprint:247a4068296e8be42890143f451b4b45:BasicFeatSelection",
"m_Features": [
"Blueprint:fd30c69417b434d47b6b03b9c1f568ff:SelectiveChannel",
"Blueprint:16fa59cc9a72a6043b566b49184f53fe:SpellFocus",
"Blueprint:97e216dbb46ae3c4faef90cf6bbe6fd5:Dodge",
"Blueprint:9972f33f977fc724c838e59641b2fca5:PowerAttackFeature"
],
"m_ParametrizedFeature": "Blueprint::NULL",
"m_ParamObject": "Blueprint::NULL"
},
{
"$id": "16",
"$type": "Kingmaker.Blueprints.Classes.SelectionEntry, Assembly-CSharp",
"m_Selection": "Blueprint:247a4068296e8be42890143f451b4b45:BasicFeatSelection",
"m_Features": [
"Blueprint:9972f33f977fc724c838e59641b2fca5:PowerAttackFeature",
"Blueprint:16fa59cc9a72a6043b566b49184f53fe:SpellFocus"
],
"m_ParametrizedFeature": "Blueprint:16fa59cc9a72a6043b566b49184f53fe:SpellFocus",
"m_ParamObject": "Blueprint::NULL",
"IsParametrizedFeature": true,
"ParamSpellSchool": "Enchantment"
}
],
"name": "$AddClassLevels$b48bfed8-250f-4031-a5e4-9d4f9d190daa(Clone)"
},
{
"$id": "17",
"$type": "Kingmaker.Designers.Mechanics.Facts.MobCaster, Assembly-CSharp",
"name": "$MobCaster$1bd59dca-1666-424c-ad1b-5fd48d674dfb(Clone)"
},
{
"$id": "18",
"$type": "Kingmaker.Armies.Components.ArmyUnitComponent, Assembly-CSharp",
"Description": "LocalizedString:621cce06-2be9-4791-a9b5-1f4f15c87e05:The servants who have proved valuable because of their possession of special skills. Their blades seek the toughest and most resilient of enemies, those presenting a special threat.",
"IsHaveMorale": true,
"MaxExtraActions": 1,
"RecruitmentPrice": {
"$id": "19",
"$type": "Kingmaker.Kingdom.KingdomResourcesAmount, Assembly-CSharp",
"m_Finances": 125
},
"MercenariesBaseGrowths": 8,
"Properties": "SpecialPurpose, Mythic",
"name": "$ArmyUnitComponent$3242bcdf-8720-41f4-8569-5bd632273db9"
},
{
"$id": "20",
"$type": "Kingmaker.UnitLogic.FactLogic.AddFacts, Assembly-CSharp",
"m_Facts": [
"Blueprint:ec325aa2af834210ad30d736cd300424:AttachAeonEyeEnemyBuffIfPlayerIsAeon"
],
"Dummy": "Blueprint::NULL",
"name": "$AddFacts$d2f80fff-bda8-4c63-9e34-8ff705a50a56"
},
{
"$id": "21",
"$type": "Kingmaker.UnitLogic.FactLogic.AddUnitScale, Assembly-CSharp",
"ScaleIncreaseCoefficient": 0.5,
"name": "$AddUnitScale$93bb8dd8-cc78-43de-afa4-f76e49ca61be"
},
{
"$id": "22",
"$type": "Kingmaker.UnitLogic.FactLogic.AddStatBonus, Assembly-CSharp",
"Stat": "AdditionalDamage",
"Value": 2,
"name": "$AddStatBonus$0dad93ff-20dd-49e3-bf2c-477ad24fbc69"
},
{
"$id": "23",
"$type": "Kingmaker.UnitLogic.FactLogic.AddStatBonus, Assembly-CSharp",
"Stat": "AdditionalAttackBonus",
"Value": 10,
"name": "$AddStatBonus$61794b36-18b5-4f63-9c9c-004ef1025159"
},
{
"$id": "24",
"$type": "Kingmaker.UnitLogic.FactLogic.AddStatBonus, Assembly-CSharp",
"Stat": "HitPoints",
"Value": 23,
"name": "$AddStatBonus$9ab3c76e-d42c-4911-b131-d4bec454dd07"
}
],
"Comment": "",
"AssetGuid": {
"$id": "25",
"$type": "Kingmaker.Blueprints.BlueprintGuid, Assembly-CSharp"
}
}</t>
  </si>
  <si>
    <t>{
"$type": "Kingmaker.Blueprints.BlueprintUnit, Assembly-CSharp",
"m_Type": "Blueprint::NULL",
"m_Race": "Blueprint:0a5d473ead98b0646b94495af250fdc4:HumanRace",
"m_Portrait": "Blueprint:ca17dbaeed2d40f6ac98318522f11279:570acd9fa5a89c34084c5514a6d58810_BCT_MagicCultist_Upd",
"m_CustomizationPreset": "Blueprint::NULL",
"m_RandomParameters": "Blueprint::NULL",
"m_Faction": "Blueprint:0f539babafb47fe4586b719d02aff7c4:Mobs",
"m_StartingInventory": [],
"m_Brain": "Blueprint:7f8f3a1c015044cb92133446416e1c30:TacticalCombat_CultistMagicBrain",
"m_AdditionalTemplates": [],
"m_AddFacts": [
"Blueprint:767410e865db46d8a6431cb0252b7552:ArmyCultistCurseFeature",
"Blueprint:b097d4285f7d44d469dcac0f2fc4b350:ArmyCommonFeature",
"Blueprint:6dbf169364e94e51b869ac4ed95d9487:ArmyAcidArrowFeature",
"Blueprint:7325f4a7f00f4058a44ea374d3b11f90:ArmyHPCorrection3"
],
"LocalizedName": {
"$id": "1",
"$type": "Kingmaker.Localization.SharedStringAsset, Assembly-CSharp",
"String": "LocalizedString:c8c65d74-e0b5-4201-813a-e15465b9a466:Cultist Mages",
"name": "CultistMages_name"
},
"Gender": "Female",
"Size": "Medium",
"Color": [
0.15,
0.15,
0.15,
1.0
],
"Alignment": "ChaoticEvil",
"Prefab": "Resource:570acd9fa5a89c34084c5514a6d58810:570acd9fa5a89c34084c5514a6d58810.unit",
"Visual": {
"$id": "2",
"$type": "Kingmaker.Blueprints.UnitVisualParams, Assembly-CSharp",
"m_Barks": "Blueprint:f8bbd14978df29f44a5388d220a15d27:EnemyHumanFe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0f8a22bd0a8debc48899ecbae4f33733:CultistBlessBrain"
],
"Body": {
"$id": "4",
"$type": "Kingmaker.Blueprints.BlueprintUnit+UnitBody, Assembly-CSharp",
"m_EmptyHandWeapon": "Blueprint:20375b5a0c9243d45966bd72c690ab74:WeaponEmptyHand",
"m_PrimaryHand": "Blueprint:3ddb7cda73d48874d8270212a0d052dd:MasterworkGlaive",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8,
"Constitution": 14,
"Intelligence": 18,
"Wisdom": 15,
"Charisma": 13,
"Speed": {
"$id": "5",
"$type": "Kingmaker.Utility.Feet, Assembly-CSharp",
"m_Value": 40.0
},
"Skills": {
"$id": "6",
"$type": "Kingmaker.Blueprints.BlueprintUnit+UnitSkills, Assembly-CSharp"
},
"m_DisplayName": "LocalizedString::",
"m_Description": "LocalizedString::",
"m_DescriptionShort": "LocalizedString::",
"PrototypeLink": "d365ebdbcca9f4542917deb2bf9ca694",
"m_Overrides": [
"$Experience$b2c26f19-83e2-4278-8a8d-55678f8fef16",
"$AddLoot$b7affa92-bec9-4993-9e38-9b30b50d6beb",
"m_AddFacts",
"$ArmyUnitComponent$3242bcdf-8720-41f4-8569-5bd632273db9",
"Prefab",
"m_Brain",
"m_Portrait",
"Speed",
"LocalizedName",
"Size",
"Alignment",
"$AddUnitScale$82c8e8d1-6093-4ea7-b0b3-7dd37344894d",
"Strength",
"Dexterity",
"Constitution",
"Intelligence",
"Wisdom",
"Charisma",
"Gender",
"Visual.m_Barks",
"$AddStatBonus$c4f30238-e6fc-4761-ab12-ec5f108a5a84",
"$AddStatBonus$62248ce9-c2f4-4ddf-b116-1f5bb475e8b3",
"$AddStatBonus$d38f25a5-2844-4fb6-b7e4-47185a49bacb",
"$AddStatBonus$3118a8a7-8585-4a65-b1d0-283d5aa03c80"
],
"Components": [
{
"$id": "7",
"$type": "Kingmaker.Blueprints.Classes.AddClassLevels, Assembly-CSharp",
"m_CharacterClass": "Blueprint:48ac8db94d5de7645906c7d0ad3bcfbd:FighterClass",
"m_Archetypes": [],
"m_SelectSpells": [],
"m_MemorizeSpells": [],
"Levels": 1,
"RaceStat": "Wisdom",
"LevelsStat": "Strength",
"Skills": [
"SkillPerception",
"SkillStealth"
],
"Selections": [
{
"$id": "8",
"$type": "Kingmaker.Blueprints.Classes.SelectionEntry, Assembly-CSharp",
"m_Selection": "Blueprint:247a4068296e8be42890143f451b4b45:BasicFeatSelection",
"m_Features": [
"Blueprint:06964d468fde1dc4aa71a92ea04d930d:CombatCasting",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
"m_ParametrizedFeature": "Blueprint::NULL",
"m_ParamObject": "Blueprint::NULL"
},
{
"$id": "10",
"$type": "Kingmaker.Blueprints.Classes.SelectionEntry, Assembly-CSharp",
"m_Selection": "Blueprint:41c8486641f7d6d4283ca9dae4147a9f:FighterFeatSelection",
"m_Features": [
"Blueprint:1e1f627d26ad36f43bbd26cc2bf8ac7e:WeaponFocus"
],
"m_ParametrizedFeature": "Blueprint:1e1f627d26ad36f43bbd26cc2bf8ac7e:WeaponFocus",
"m_ParamObject": "Blueprint::NULL",
"IsParametrizedFeature": true,
"ParamWeaponCategory": "Glaive"
}
],
"name": "$AddClassLevels$e8fdc6b9-91c2-4b15-aaac-0e4ad60fb050(Clone)"
},
{
"$id": "11",
"$type": "Kingmaker.Blueprints.Classes.AddClassLevels, Assembly-CSharp",
"m_CharacterClass": "Blueprint:67819271767a9dd4fbfd4ae700befea0:ClericClass",
"m_Archetypes": [],
"m_SelectSpells": [],
"m_MemorizeSpells": [
"Blueprint:2ac7637daeb2aa143a3bae860095b63e:ProtectionFromGood",
"Blueprint:9d5d2d3ffdd73c648af3eb3e585b1113:DivineFavor",
"Blueprint:90e59f4a4ada87243b7b3535a06d0638:Bless",
"Blueprint:183d5bb91dea3a1489a6db6c9cb64445:ShieldOfFaith",
"Blueprint:c7104f7526c4c524f91474614054547e:HoldPerson",
"Blueprint:c7104f7526c4c524f91474614054547e:HoldPerson",
"Blueprint:c7104f7526c4c524f91474614054547e:HoldPerson",
"Blueprint:46fd02ad56c35224c9c91c88cd457791:Blindness",
"Blueprint:92681f181b507b34ea87018e8f7a528a:DispelMagic",
"Blueprint:faabd2cc67efa4646ac58c7bb3e40fcc:Prayer",
"Blueprint:0d657aa811b310e4bbd8586e60156a2d:CureCriticalWounds",
"Blueprint:0d657aa811b310e4bbd8586e60156a2d:CureCriticalWounds",
"Blueprint:ef16771cb05d1344989519e87f25b3c5:DivinePower",
"Blueprint:a02cf51787df937489ef5d4cf5970335:UnholyBlight"
],
"Levels": 1,
"RaceStat": "Wisdom",
"LevelsStat": "Wisdom",
"Skills": [
"SkillPerception",
"SkillStealth"
],
"Selections": [
{
"$id": "12",
"$type": "Kingmaker.Blueprints.Classes.SelectionEntry, Assembly-CSharp",
"m_Selection": "Blueprint:59e7a76987fe3b547b9cce045f4db3e4:DeitySelection",
"m_Features": [
"Blueprint:bd72ca8ffcfec5745899ac56c93f12c5:BaphometFeature"
],
"m_ParametrizedFeature": "Blueprint::NULL",
"m_ParamObject": "Blueprint::NULL"
},
{
"$id": "13",
"$type": "Kingmaker.Blueprints.Classes.SelectionEntry, Assembly-CSharp",
"m_Selection": "Blueprint:48525e5da45c9c243a343fc6545dbdb9:DomainsSelection",
"m_Features": [
"Blueprint:5a5d19c246961484a97e1e5dded98ab2:ChaosDomainProgression"
],
"m_ParametrizedFeature": "Blueprint::NULL",
"m_ParamObject": "Blueprint::NULL"
},
{
"$id": "14",
"$type": "Kingmaker.Blueprints.Classes.SelectionEntry, Assembly-CSharp",
"m_Selection": "Blueprint:43281c3d7fe18cc4d91928395837cd1e:SecondDomainsSelection",
"m_Features": [
"Blueprint:82b654d68ea6ce143be5f7df646d6385:EvilDomainProgressionSecondary"
],
"m_ParametrizedFeature": "Blueprint::NULL",
"m_ParamObject": "Blueprint::NULL"
},
{
"$id": "15",
"$type": "Kingmaker.Blueprints.Classes.SelectionEntry, Assembly-CSharp",
"m_Selection": "Blueprint:247a4068296e8be42890143f451b4b45:BasicFeatSelection",
"m_Features": [
"Blueprint:fd30c69417b434d47b6b03b9c1f568ff:SelectiveChannel",
"Blueprint:16fa59cc9a72a6043b566b49184f53fe:SpellFocus",
"Blueprint:97e216dbb46ae3c4faef90cf6bbe6fd5:Dodge",
"Blueprint:9972f33f977fc724c838e59641b2fca5:PowerAttackFeature"
],
"m_ParametrizedFeature": "Blueprint::NULL",
"m_ParamObject": "Blueprint::NULL"
},
{
"$id": "16",
"$type": "Kingmaker.Blueprints.Classes.SelectionEntry, Assembly-CSharp",
"m_Selection": "Blueprint:247a4068296e8be42890143f451b4b45:BasicFeatSelection",
"m_Features": [
"Blueprint:9972f33f977fc724c838e59641b2fca5:PowerAttackFeature",
"Blueprint:16fa59cc9a72a6043b566b49184f53fe:SpellFocus"
],
"m_ParametrizedFeature": "Blueprint:16fa59cc9a72a6043b566b49184f53fe:SpellFocus",
"m_ParamObject": "Blueprint::NULL",
"IsParametrizedFeature": true,
"ParamSpellSchool": "Enchantment"
}
],
"name": "$AddClassLevels$b48bfed8-250f-4031-a5e4-9d4f9d190daa(Clone)"
},
{
"$id": "17",
"$type": "Kingmaker.Designers.Mechanics.Facts.MobCaster, Assembly-CSharp",
"name": "$MobCaster$1bd59dca-1666-424c-ad1b-5fd48d674dfb(Clone)"
},
{
"$id": "18",
"$type": "Kingmaker.Armies.Components.ArmyUnitComponent, Assembly-CSharp",
"Description": "LocalizedString:bbcbf31e-a92b-4ecf-a1d6-ce144ab85430:Unholy spellcasters, who deprive the feet of their foes of speed and make their armor soft so nothing stops the swarm from feasting.",
"IsHaveMorale": true,
"MaxExtraActions": 1,
"RecruitmentPrice": {
"$id": "19",
"$type": "Kingmaker.Kingdom.KingdomResourcesAmount, Assembly-CSharp",
"m_Finances": 250
},
"MercenariesBaseGrowths": 8,
"Properties": "Caster, Mythic",
"name": "$ArmyUnitComponent$3242bcdf-8720-41f4-8569-5bd632273db9"
},
{
"$id": "20",
"$type": "Kingmaker.UnitLogic.FactLogic.AddFacts, Assembly-CSharp",
"m_Facts": [
"Blueprint:ec325aa2af834210ad30d736cd300424:AttachAeonEyeEnemyBuffIfPlayerIsAeon"
],
"Dummy": "Blueprint::NULL",
"name": "$AddFacts$d2f80fff-bda8-4c63-9e34-8ff705a50a56"
},
{
"$id": "21",
"$type": "Kingmaker.UnitLogic.FactLogic.AddUnitScale, Assembly-CSharp",
"ScaleIncreaseCoefficient": 0.5,
"name": "$AddUnitScale$82c8e8d1-6093-4ea7-b0b3-7dd37344894d"
},
{
"$id": "22",
"$type": "Kingmaker.UnitLogic.FactLogic.AddStatBonus, Assembly-CSharp",
"Stat": "AdditionalDamage",
"Value": 20,
"name": "$AddStatBonus$c4f30238-e6fc-4761-ab12-ec5f108a5a84"
},
{
"$id": "23",
"$type": "Kingmaker.UnitLogic.FactLogic.AddStatBonus, Assembly-CSharp",
"Stat": "AdditionalAttackBonus",
"Value": 18,
"name": "$AddStatBonus$62248ce9-c2f4-4ddf-b116-1f5bb475e8b3"
},
{
"$id": "24",
"$type": "Kingmaker.UnitLogic.FactLogic.AddStatBonus, Assembly-CSharp",
"Stat": "AC",
"Value": 3,
"name": "$AddStatBonus$d38f25a5-2844-4fb6-b7e4-47185a49bacb"
},
{
"$id": "25",
"$type": "Kingmaker.UnitLogic.FactLogic.AddStatBonus, Assembly-CSharp",
"Stat": "HitPoints",
"Value": 10,
"name": "$AddStatBonus$3118a8a7-8585-4a65-b1d0-283d5aa03c80"
}
],
"Comment": "",
"AssetGuid": {
"$id": "26",
"$type": "Kingmaker.Blueprints.BlueprintGuid, Assembly-CSharp"
}
}</t>
  </si>
  <si>
    <t>{
"$type": "Kingmaker.Blueprints.BlueprintUnit, Assembly-CSharp",
"m_Type": "Blueprint::NULL",
"m_Race": "Blueprint:0a5d473ead98b0646b94495af250fdc4:HumanRace",
"m_Portrait": "Blueprint:aef279a3fb6f4ecdb3d6ff38cc941852:d0c849d1038c6734990de184c949e65c_BCT_LifestockCultist_Upd",
"m_CustomizationPreset": "Blueprint::NULL",
"m_RandomParameters": "Blueprint::NULL",
"m_Faction": "Blueprint:0f539babafb47fe4586b719d02aff7c4:Mobs",
"m_StartingInventory": [],
"m_Brain": "Blueprint:56a62451f9274096bdabc502ff856801:TacticalCombat_CultistLifestockBrain",
"m_AdditionalTemplates": [],
"m_AddFacts": [
"Blueprint:8e9dee266e5441139e35343ab50f2289:ArmySacrificeForSwarmHealFeature",
"Blueprint:b097d4285f7d44d469dcac0f2fc4b350:ArmyCommonFeature",
"Blueprint:e9c482bcce9b40ceb72d19dbab3487e5:ArmyHPCorrection1"
],
"LocalizedName": {
"$id": "1",
"$type": "Kingmaker.Localization.SharedStringAsset, Assembly-CSharp",
"String": "LocalizedString:d6b1ed21-6d4d-411e-a036-f3cd972f42ea:Cultists of the Swarm",
"name": "CultistsOfSwarm_name"
},
"Gender": "Female",
"Size": "Medium",
"Color": [
0.15,
0.15,
0.15,
1.0
],
"Alignment": "ChaoticEvil",
"Prefab": "Resource:d0c849d1038c6734990de184c949e65c:d0c849d1038c6734990de184c949e65c.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0f8a22bd0a8debc48899ecbae4f33733:CultistBlessBrain"
],
"Body": {
"$id": "4",
"$type": "Kingmaker.Blueprints.BlueprintUnit+UnitBody, Assembly-CSharp",
"m_EmptyHandWeapon": "Blueprint:20375b5a0c9243d45966bd72c690ab74:WeaponEmptyHand",
"m_PrimaryHand": "Blueprint:bfe24b51e4d943a42b0976aaee7e1b7c:StandardSickle",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2,
"Constitution": 16,
"Intelligence": 12,
"Wisdom": 16,
"Charisma": 14,
"Speed": {
"$id": "5",
"$type": "Kingmaker.Utility.Feet, Assembly-CSharp",
"m_Value": 40.0
},
"Skills": {
"$id": "6",
"$type": "Kingmaker.Blueprints.BlueprintUnit+UnitSkills, Assembly-CSharp"
},
"m_DisplayName": "LocalizedString::",
"m_Description": "LocalizedString::",
"m_DescriptionShort": "LocalizedString::",
"PrototypeLink": "d365ebdbcca9f4542917deb2bf9ca694",
"m_Overrides": [
"$Experience$b2c26f19-83e2-4278-8a8d-55678f8fef16",
"$AddLoot$b7affa92-bec9-4993-9e38-9b30b50d6beb",
"m_AddFacts",
"$ArmyUnitComponent$3242bcdf-8720-41f4-8569-5bd632273db9",
"Prefab",
"m_Brain",
"m_Portrait",
"Speed",
"LocalizedName",
"Size",
"Alignment",
"$AddUnitScale$d7c3f6ed-a813-4f75-b889-4d06aa310b1f",
"Strength",
"Dexterity",
"Constitution",
"Intelligence",
"Wisdom",
"Charisma",
"Gender",
"Visual.m_Barks",
"Body.m_PrimaryHand",
"$AddStatBonus$422db550-aa0f-410c-9d82-889131a677a1",
"$AddStatBonus$305e53a5-1aee-4479-a257-2b22d36aa604",
"$AddStatBonus$77be8bec-cd05-49f2-beda-ce8ea4452189",
"$AddStatBonus$72d7ccc1-af25-4c9e-b277-d968db0af6b3"
],
"Components": [
{
"$id": "7",
"$type": "Kingmaker.Blueprints.Classes.AddClassLevels, Assembly-CSharp",
"m_CharacterClass": "Blueprint:48ac8db94d5de7645906c7d0ad3bcfbd:FighterClass",
"m_Archetypes": [],
"m_SelectSpells": [],
"m_MemorizeSpells": [],
"Levels": 1,
"RaceStat": "Wisdom",
"LevelsStat": "Strength",
"Skills": [
"SkillPerception",
"SkillStealth"
],
"Selections": [
{
"$id": "8",
"$type": "Kingmaker.Blueprints.Classes.SelectionEntry, Assembly-CSharp",
"m_Selection": "Blueprint:247a4068296e8be42890143f451b4b45:BasicFeatSelection",
"m_Features": [
"Blueprint:06964d468fde1dc4aa71a92ea04d930d:CombatCasting",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
"m_ParametrizedFeature": "Blueprint::NULL",
"m_ParamObject": "Blueprint::NULL"
},
{
"$id": "10",
"$type": "Kingmaker.Blueprints.Classes.SelectionEntry, Assembly-CSharp",
"m_Selection": "Blueprint:41c8486641f7d6d4283ca9dae4147a9f:FighterFeatSelection",
"m_Features": [
"Blueprint:1e1f627d26ad36f43bbd26cc2bf8ac7e:WeaponFocus"
],
"m_ParametrizedFeature": "Blueprint:1e1f627d26ad36f43bbd26cc2bf8ac7e:WeaponFocus",
"m_ParamObject": "Blueprint::NULL",
"IsParametrizedFeature": true,
"ParamWeaponCategory": "Glaive"
}
],
"name": "$AddClassLevels$e8fdc6b9-91c2-4b15-aaac-0e4ad60fb050(Clone)"
},
{
"$id": "11",
"$type": "Kingmaker.Blueprints.Classes.AddClassLevels, Assembly-CSharp",
"m_CharacterClass": "Blueprint:67819271767a9dd4fbfd4ae700befea0:ClericClass",
"m_Archetypes": [],
"m_SelectSpells": [],
"m_MemorizeSpells": [
"Blueprint:2ac7637daeb2aa143a3bae860095b63e:ProtectionFromGood",
"Blueprint:9d5d2d3ffdd73c648af3eb3e585b1113:DivineFavor",
"Blueprint:90e59f4a4ada87243b7b3535a06d0638:Bless",
"Blueprint:183d5bb91dea3a1489a6db6c9cb64445:ShieldOfFaith",
"Blueprint:c7104f7526c4c524f91474614054547e:HoldPerson",
"Blueprint:c7104f7526c4c524f91474614054547e:HoldPerson",
"Blueprint:c7104f7526c4c524f91474614054547e:HoldPerson",
"Blueprint:46fd02ad56c35224c9c91c88cd457791:Blindness",
"Blueprint:92681f181b507b34ea87018e8f7a528a:DispelMagic",
"Blueprint:faabd2cc67efa4646ac58c7bb3e40fcc:Prayer",
"Blueprint:0d657aa811b310e4bbd8586e60156a2d:CureCriticalWounds",
"Blueprint:0d657aa811b310e4bbd8586e60156a2d:CureCriticalWounds",
"Blueprint:ef16771cb05d1344989519e87f25b3c5:DivinePower",
"Blueprint:a02cf51787df937489ef5d4cf5970335:UnholyBlight"
],
"Levels": 1,
"RaceStat": "Wisdom",
"LevelsStat": "Wisdom",
"Skills": [
"SkillPerception",
"SkillStealth"
],
"Selections": [
{
"$id": "12",
"$type": "Kingmaker.Blueprints.Classes.SelectionEntry, Assembly-CSharp",
"m_Selection": "Blueprint:59e7a76987fe3b547b9cce045f4db3e4:DeitySelection",
"m_Features": [
"Blueprint:bd72ca8ffcfec5745899ac56c93f12c5:BaphometFeature"
],
"m_ParametrizedFeature": "Blueprint::NULL",
"m_ParamObject": "Blueprint::NULL"
},
{
"$id": "13",
"$type": "Kingmaker.Blueprints.Classes.SelectionEntry, Assembly-CSharp",
"m_Selection": "Blueprint:48525e5da45c9c243a343fc6545dbdb9:DomainsSelection",
"m_Features": [
"Blueprint:5a5d19c246961484a97e1e5dded98ab2:ChaosDomainProgression"
],
"m_ParametrizedFeature": "Blueprint::NULL",
"m_ParamObject": "Blueprint::NULL"
},
{
"$id": "14",
"$type": "Kingmaker.Blueprints.Classes.SelectionEntry, Assembly-CSharp",
"m_Selection": "Blueprint:43281c3d7fe18cc4d91928395837cd1e:SecondDomainsSelection",
"m_Features": [
"Blueprint:82b654d68ea6ce143be5f7df646d6385:EvilDomainProgressionSecondary"
],
"m_ParametrizedFeature": "Blueprint::NULL",
"m_ParamObject": "Blueprint::NULL"
},
{
"$id": "15",
"$type": "Kingmaker.Blueprints.Classes.SelectionEntry, Assembly-CSharp",
"m_Selection": "Blueprint:247a4068296e8be42890143f451b4b45:BasicFeatSelection",
"m_Features": [
"Blueprint:fd30c69417b434d47b6b03b9c1f568ff:SelectiveChannel",
"Blueprint:16fa59cc9a72a6043b566b49184f53fe:SpellFocus",
"Blueprint:97e216dbb46ae3c4faef90cf6bbe6fd5:Dodge",
"Blueprint:9972f33f977fc724c838e59641b2fca5:PowerAttackFeature"
],
"m_ParametrizedFeature": "Blueprint::NULL",
"m_ParamObject": "Blueprint::NULL"
},
{
"$id": "16",
"$type": "Kingmaker.Blueprints.Classes.SelectionEntry, Assembly-CSharp",
"m_Selection": "Blueprint:247a4068296e8be42890143f451b4b45:BasicFeatSelection",
"m_Features": [
"Blueprint:9972f33f977fc724c838e59641b2fca5:PowerAttackFeature",
"Blueprint:16fa59cc9a72a6043b566b49184f53fe:SpellFocus"
],
"m_ParametrizedFeature": "Blueprint:16fa59cc9a72a6043b566b49184f53fe:SpellFocus",
"m_ParamObject": "Blueprint::NULL",
"IsParametrizedFeature": true,
"ParamSpellSchool": "Enchantment"
}
],
"name": "$AddClassLevels$b48bfed8-250f-4031-a5e4-9d4f9d190daa(Clone)"
},
{
"$id": "17",
"$type": "Kingmaker.Designers.Mechanics.Facts.MobCaster, Assembly-CSharp",
"name": "$MobCaster$1bd59dca-1666-424c-ad1b-5fd48d674dfb(Clone)"
},
{
"$id": "18",
"$type": "Kingmaker.Armies.Components.ArmyUnitComponent, Assembly-CSharp",
"Description": "LocalizedString:8f4e63f9-88bd-428d-a4ed-ee2666fefd01:Pathetic servants whose only goal is to be devoured by the swarm.",
"IsHaveMorale": true,
"MaxExtraActions": 1,
"RecruitmentPrice": {
"$id": "19",
"$type": "Kingmaker.Kingdom.KingdomResourcesAmount, Assembly-CSharp",
"m_Finances": 45
},
"MercenariesBaseGrowths": 11,
"Properties": "SpecialPurpose, Mythic",
"name": "$ArmyUnitComponent$3242bcdf-8720-41f4-8569-5bd632273db9"
},
{
"$id": "20",
"$type": "Kingmaker.UnitLogic.FactLogic.AddFacts, Assembly-CSharp",
"m_Facts": [
"Blueprint:ec325aa2af834210ad30d736cd300424:AttachAeonEyeEnemyBuffIfPlayerIsAeon"
],
"Dummy": "Blueprint::NULL",
"name": "$AddFacts$d2f80fff-bda8-4c63-9e34-8ff705a50a56"
},
{
"$id": "21",
"$type": "Kingmaker.UnitLogic.FactLogic.AddUnitScale, Assembly-CSharp",
"ScaleIncreaseCoefficient": 0.5,
"name": "$AddUnitScale$d7c3f6ed-a813-4f75-b889-4d06aa310b1f"
},
{
"$id": "22",
"$type": "Kingmaker.UnitLogic.FactLogic.AddStatBonus, Assembly-CSharp",
"Stat": "AdditionalDamage",
"Value": -1,
"name": "$AddStatBonus$422db550-aa0f-410c-9d82-889131a677a1"
},
{
"$id": "23",
"$type": "Kingmaker.UnitLogic.FactLogic.AddStatBonus, Assembly-CSharp",
"Stat": "AdditionalAttackBonus",
"Value": 2,
"name": "$AddStatBonus$305e53a5-1aee-4479-a257-2b22d36aa604"
},
{
"$id": "24",
"$type": "Kingmaker.UnitLogic.FactLogic.AddStatBonus, Assembly-CSharp",
"Stat": "AC",
"Value": -5,
"name": "$AddStatBonus$77be8bec-cd05-49f2-beda-ce8ea4452189"
},
{
"$id": "25",
"$type": "Kingmaker.UnitLogic.FactLogic.AddStatBonus, Assembly-CSharp",
"Stat": "HitPoints",
"Value": -6,
"name": "$AddStatBonus$72d7ccc1-af25-4c9e-b277-d968db0af6b3"
}
],
"Comment": "",
"AssetGuid": {
"$id": "26",
"$type": "Kingmaker.Blueprints.BlueprintGuid, Assembly-CSharp"
}
}</t>
  </si>
  <si>
    <t>{
"$type": "Kingmaker.Blueprints.BlueprintUnit, Assembly-CSharp",
"m_Type": "Blueprint::NULL",
"m_Race": "Blueprint:0a5d473ead98b0646b94495af250fdc4:HumanRace",
"m_Portrait": "Blueprint:5e2ef099ae8649b991bd74014fa177be:112753246fafbe441baac3aa567a25d7_BCT_GhlaunderCultist_Upd",
"m_CustomizationPreset": "Blueprint::NULL",
"m_RandomParameters": "Blueprint::NULL",
"m_Faction": "Blueprint:0f539babafb47fe4586b719d02aff7c4:Mobs",
"m_StartingInventory": [],
"m_Brain": "Blueprint:0dae6cc84c6fe264482d9425cab8f0a5:TacticalCombatUsualBrain",
"m_AdditionalTemplates": [],
"m_AddFacts": [
"Blueprint:b097d4285f7d44d469dcac0f2fc4b350:ArmyCommonFeature",
"Blueprint:57f90649bbff411294397e2b335c46d5:ArmyVampiricTouchOnHit",
"Blueprint:502a5b10a4174e299b37f2b7b9c68728:ArmySleepOnHitGhlaunderFeature",
"Blueprint:9987b45e0333438cb674406392b58a12:ArmyHPCorrection6"
],
"LocalizedName": {
"$id": "1",
"$type": "Kingmaker.Localization.SharedStringAsset, Assembly-CSharp",
"String": "LocalizedString:33615dcb-d1f0-45fc-b18e-3d4bcfa6b2d7:Ghlaunder Knights",
"name": "GhlaunderKnights_name"
},
"Gender": "Female",
"Size": "Medium",
"Color": [
0.15,
0.15,
0.15,
1.0
],
"Alignment": "ChaoticEvil",
"Prefab": "Resource:112753246fafbe441baac3aa567a25d7:112753246fafbe441baac3aa567a25d7.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0f8a22bd0a8debc48899ecbae4f33733:CultistBlessBrain"
],
"Body": {
"$id": "4",
"$type": "Kingmaker.Blueprints.BlueprintUnit+UnitBody, Assembly-CSharp",
"m_EmptyHandWeapon": "Blueprint:20375b5a0c9243d45966bd72c690ab74:WeaponEmptyHand",
"m_PrimaryHand": "Blueprint:a68e679797aedff4caa1ac763f93644b:MasterworkSpear",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16,
"Constitution": 18,
"Intelligence": 11,
"Wisdom": 17,
"Charisma": 13,
"Speed": {
"$id": "5",
"$type": "Kingmaker.Utility.Feet, Assembly-CSharp",
"m_Value": 40.0
},
"Skills": {
"$id": "6",
"$type": "Kingmaker.Blueprints.BlueprintUnit+UnitSkills, Assembly-CSharp"
},
"m_DisplayName": "LocalizedString::",
"m_Description": "LocalizedString::",
"m_DescriptionShort": "LocalizedString::",
"PrototypeLink": "d365ebdbcca9f4542917deb2bf9ca694",
"m_Overrides": [
"$Experience$b2c26f19-83e2-4278-8a8d-55678f8fef16",
"$AddLoot$b7affa92-bec9-4993-9e38-9b30b50d6beb",
"m_AddFacts",
"$ArmyUnitComponent$3242bcdf-8720-41f4-8569-5bd632273db9",
"Prefab",
"m_Brain",
"m_Portrait",
"Speed",
"LocalizedName",
"Size",
"Alignment",
"$AddUnitScale$d2a9c6fe-33b9-4570-b8fb-8cdafde203d9",
"Charisma",
"Wisdom",
"Intelligence",
"Constitution",
"Dexterity",
"Strength",
"Gender",
"Visual.m_Barks",
"Body.m_PrimaryHand",
"$AddStatBonus$77d69ce5-a777-44e2-ad8e-01d24871662c",
"$AddStatBonus$0ea8462d-3f4b-4344-b3f3-7c18f0b9fe99",
"$AddStatBonus$14c1311c-f114-4d27-a3c5-9e2ba97aff4f",
"$AddStatBonus$cbe020c7-3825-430a-a0c4-9c38167cde51"
],
"Components": [
{
"$id": "7",
"$type": "Kingmaker.Blueprints.Classes.AddClassLevels, Assembly-CSharp",
"m_CharacterClass": "Blueprint:48ac8db94d5de7645906c7d0ad3bcfbd:FighterClass",
"m_Archetypes": [],
"m_SelectSpells": [],
"m_MemorizeSpells": [],
"Levels": 1,
"RaceStat": "Wisdom",
"LevelsStat": "Strength",
"Skills": [
"SkillPerception",
"SkillStealth"
],
"Selections": [
{
"$id": "8",
"$type": "Kingmaker.Blueprints.Classes.SelectionEntry, Assembly-CSharp",
"m_Selection": "Blueprint:247a4068296e8be42890143f451b4b45:BasicFeatSelection",
"m_Features": [
"Blueprint:06964d468fde1dc4aa71a92ea04d930d:CombatCasting",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
"m_ParametrizedFeature": "Blueprint::NULL",
"m_ParamObject": "Blueprint::NULL"
},
{
"$id": "10",
"$type": "Kingmaker.Blueprints.Classes.SelectionEntry, Assembly-CSharp",
"m_Selection": "Blueprint:41c8486641f7d6d4283ca9dae4147a9f:FighterFeatSelection",
"m_Features": [
"Blueprint:1e1f627d26ad36f43bbd26cc2bf8ac7e:WeaponFocus"
],
"m_ParametrizedFeature": "Blueprint:1e1f627d26ad36f43bbd26cc2bf8ac7e:WeaponFocus",
"m_ParamObject": "Blueprint::NULL",
"IsParametrizedFeature": true,
"ParamWeaponCategory": "Glaive"
}
],
"name": "$AddClassLevels$e8fdc6b9-91c2-4b15-aaac-0e4ad60fb050(Clone)"
},
{
"$id": "11",
"$type": "Kingmaker.Blueprints.Classes.AddClassLevels, Assembly-CSharp",
"m_CharacterClass": "Blueprint:67819271767a9dd4fbfd4ae700befea0:ClericClass",
"m_Archetypes": [],
"m_SelectSpells": [],
"m_MemorizeSpells": [
"Blueprint:2ac7637daeb2aa143a3bae860095b63e:ProtectionFromGood",
"Blueprint:9d5d2d3ffdd73c648af3eb3e585b1113:DivineFavor",
"Blueprint:90e59f4a4ada87243b7b3535a06d0638:Bless",
"Blueprint:183d5bb91dea3a1489a6db6c9cb64445:ShieldOfFaith",
"Blueprint:c7104f7526c4c524f91474614054547e:HoldPerson",
"Blueprint:c7104f7526c4c524f91474614054547e:HoldPerson",
"Blueprint:c7104f7526c4c524f91474614054547e:HoldPerson",
"Blueprint:46fd02ad56c35224c9c91c88cd457791:Blindness",
"Blueprint:92681f181b507b34ea87018e8f7a528a:DispelMagic",
"Blueprint:faabd2cc67efa4646ac58c7bb3e40fcc:Prayer",
"Blueprint:0d657aa811b310e4bbd8586e60156a2d:CureCriticalWounds",
"Blueprint:0d657aa811b310e4bbd8586e60156a2d:CureCriticalWounds",
"Blueprint:ef16771cb05d1344989519e87f25b3c5:DivinePower",
"Blueprint:a02cf51787df937489ef5d4cf5970335:UnholyBlight"
],
"Levels": 1,
"RaceStat": "Wisdom",
"LevelsStat": "Wisdom",
"Skills": [
"SkillPerception",
"SkillStealth"
],
"Selections": [
{
"$id": "12",
"$type": "Kingmaker.Blueprints.Classes.SelectionEntry, Assembly-CSharp",
"m_Selection": "Blueprint:59e7a76987fe3b547b9cce045f4db3e4:DeitySelection",
"m_Features": [
"Blueprint:bd72ca8ffcfec5745899ac56c93f12c5:BaphometFeature"
],
"m_ParametrizedFeature": "Blueprint::NULL",
"m_ParamObject": "Blueprint::NULL"
},
{
"$id": "13",
"$type": "Kingmaker.Blueprints.Classes.SelectionEntry, Assembly-CSharp",
"m_Selection": "Blueprint:48525e5da45c9c243a343fc6545dbdb9:DomainsSelection",
"m_Features": [
"Blueprint:5a5d19c246961484a97e1e5dded98ab2:ChaosDomainProgression"
],
"m_ParametrizedFeature": "Blueprint::NULL",
"m_ParamObject": "Blueprint::NULL"
},
{
"$id": "14",
"$type": "Kingmaker.Blueprints.Classes.SelectionEntry, Assembly-CSharp",
"m_Selection": "Blueprint:43281c3d7fe18cc4d91928395837cd1e:SecondDomainsSelection",
"m_Features": [
"Blueprint:82b654d68ea6ce143be5f7df646d6385:EvilDomainProgressionSecondary"
],
"m_ParametrizedFeature": "Blueprint::NULL",
"m_ParamObject": "Blueprint::NULL"
},
{
"$id": "15",
"$type": "Kingmaker.Blueprints.Classes.SelectionEntry, Assembly-CSharp",
"m_Selection": "Blueprint:247a4068296e8be42890143f451b4b45:BasicFeatSelection",
"m_Features": [
"Blueprint:fd30c69417b434d47b6b03b9c1f568ff:SelectiveChannel",
"Blueprint:16fa59cc9a72a6043b566b49184f53fe:SpellFocus",
"Blueprint:97e216dbb46ae3c4faef90cf6bbe6fd5:Dodge",
"Blueprint:9972f33f977fc724c838e59641b2fca5:PowerAttackFeature"
],
"m_ParametrizedFeature": "Blueprint::NULL",
"m_ParamObject": "Blueprint::NULL"
},
{
"$id": "16",
"$type": "Kingmaker.Blueprints.Classes.SelectionEntry, Assembly-CSharp",
"m_Selection": "Blueprint:247a4068296e8be42890143f451b4b45:BasicFeatSelection",
"m_Features": [
"Blueprint:9972f33f977fc724c838e59641b2fca5:PowerAttackFeature",
"Blueprint:16fa59cc9a72a6043b566b49184f53fe:SpellFocus"
],
"m_ParametrizedFeature": "Blueprint:16fa59cc9a72a6043b566b49184f53fe:SpellFocus",
"m_ParamObject": "Blueprint::NULL",
"IsParametrizedFeature": true,
"ParamSpellSchool": "Enchantment"
}
],
"name": "$AddClassLevels$b48bfed8-250f-4031-a5e4-9d4f9d190daa(Clone)"
},
{
"$id": "17",
"$type": "Kingmaker.Designers.Mechanics.Facts.MobCaster, Assembly-CSharp",
"name": "$MobCaster$1bd59dca-1666-424c-ad1b-5fd48d674dfb(Clone)"
},
{
"$id": "18",
"$type": "Kingmaker.Armies.Components.ArmyUnitComponent, Assembly-CSharp",
"Description": "LocalizedString:7226b620-cd64-44e3-9128-00bbd0e05b51:Servants of the demigod of parasites, as bloodthirsty and gluttonous as swamp mosquitoes. The bite of their sharp spears can infect their victims with horrifying sleeping sickness.",
"IsHaveMorale": true,
"MaxExtraActions": 1,
"RecruitmentPrice": {
"$id": "19",
"$type": "Kingmaker.Kingdom.KingdomResourcesAmount, Assembly-CSharp",
"m_Finances": 1600
},
"MercenariesBaseGrowths": 2,
"Properties": "Armored, GrandTier, Infantry, Mythic",
"name": "$ArmyUnitComponent$3242bcdf-8720-41f4-8569-5bd632273db9"
},
{
"$id": "20",
"$type": "Kingmaker.UnitLogic.FactLogic.AddFacts, Assembly-CSharp",
"m_Facts": [
"Blueprint:ec325aa2af834210ad30d736cd300424:AttachAeonEyeEnemyBuffIfPlayerIsAeon"
],
"Dummy": "Blueprint::NULL",
"name": "$AddFacts$d2f80fff-bda8-4c63-9e34-8ff705a50a56"
},
{
"$id": "21",
"$type": "Kingmaker.UnitLogic.FactLogic.AddUnitScale, Assembly-CSharp",
"ScaleIncreaseCoefficient": 0.5,
"name": "$AddUnitScale$d2a9c6fe-33b9-4570-b8fb-8cdafde203d9"
},
{
"$id": "22",
"$type": "Kingmaker.UnitLogic.FactLogic.AddStatBonus, Assembly-CSharp",
"Stat": "AdditionalDamage",
"Value": 18,
"name": "$AddStatBonus$77d69ce5-a777-44e2-ad8e-01d24871662c"
},
{
"$id": "23",
"$type": "Kingmaker.UnitLogic.FactLogic.AddStatBonus, Assembly-CSharp",
"Stat": "AdditionalAttackBonus",
"Value": 13,
"name": "$AddStatBonus$0ea8462d-3f4b-4344-b3f3-7c18f0b9fe99"
},
{
"$id": "24",
"$type": "Kingmaker.UnitLogic.FactLogic.AddStatBonus, Assembly-CSharp",
"Stat": "AC",
"Value": 8,
"name": "$AddStatBonus$14c1311c-f114-4d27-a3c5-9e2ba97aff4f"
},
{
"$id": "25",
"$type": "Kingmaker.UnitLogic.FactLogic.AddStatBonus, Assembly-CSharp",
"Stat": "HitPoints",
"Value": 135,
"name": "$AddStatBonus$cbe020c7-3825-430a-a0c4-9c38167cde51"
}
],
"Comment": "",
"AssetGuid": {
"$id": "26",
"$type": "Kingmaker.Blueprints.BlueprintGuid, Assembly-CSharp"
}
}</t>
  </si>
  <si>
    <t>{
"$type": "Kingmaker.Blueprints.BlueprintUnit, Assembly-CSharp",
"m_Type": "Blueprint:92ab3c61406a420288f6277cae48efdf:Retriever",
"m_Race": "Blueprint::NULL",
"m_Portrait": "Blueprint:de614e2920a74f31b8989b03908eb38b:02343b87b8df1e14f8e7f6386fdbb729_BCT_MummyCleric",
"m_CustomizationPreset": "Blueprint::NULL",
"m_RandomParameters": "Blueprint::NULL",
"m_Faction": "Blueprint:0f539babafb47fe4586b719d02aff7c4:Mobs",
"m_StartingInventory": [],
"m_Brain": "Blueprint:b89ed3b74a86421881421c8f9c6b2d48:TacticalCombatClericMummyBrain",
"m_AdditionalTemplates": [],
"m_AddFacts": [
"Blueprint:4179c5c08d606a6439a62bf178b738e1:NaturalArmor10",
"Blueprint:b097d4285f7d44d469dcac0f2fc4b350:ArmyCommonFeature",
"Blueprint:6d29a96e4b806e34396dd21649c2ae59:ArmyUndeadFeature",
"Blueprint:8e934134fec60ab4c8972c85a7b62f89:FireVulnerability",
"Blueprint:9ae23798a9284e044ad2716a772a410e:ColdImmunity",
"Blueprint:f56d9ec7ed9f499f9739c44966a4b254:ArmyGreaterHealUndeadFeature",
"Blueprint:addda24a04c942e6a39fd0ee8cb5c252:ArmyBestowCurseBlastFeature",
"Blueprint:9987b45e0333438cb674406392b58a12:ArmyHPCorrection6",
"Blueprint:5b6d37fc9d9f41439673514cefbf1630:ArmyNonLiving"
],
"LocalizedName": {
"$id": "1",
"$type": "Kingmaker.Localization.SharedStringAsset, Assembly-CSharp",
"String": "LocalizedString:89088fd6-6b3c-48d0-8820-95eb38defc5e:Mummy Clerics",
"name": "ClericMummies_name"
},
"Size": "Medium",
"Color": [
0.15,
0.15,
0.15,
1.0
],
"Alignment": "LawfulEvil",
"Prefab": "Resource:02343b87b8df1e14f8e7f6386fdbb729:02343b87b8df1e14f8e7f6386fdbb729.unit",
"Visual": {
"$id": "2",
"$type": "Kingmaker.Blueprints.UnitVisualParams, Assembly-CSharp",
"m_Barks": "Blueprint:5605f35a8f9403249acb60566ead6542:BanditCommon01_Barks",
"BloodType": "BlackUndead",
"FootprintScale": 1.0,
"ArmorFx": "Resource::NULL",
"BloodPuddleFx": "Resource::NULL",
"DismemberFx": "Resource::NULL",
"RipLimbsApartFx": "Resource::NULL",
"DefaultArmorSoundType": "PlateArmor",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ad1a532601f8b644991d5012adccee6c:MasterworkQuarterstaff",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Blueprint:75254f19ca6e1d048a88b7545bb65221:ClawHuge2d6",
"Blueprint:75254f19ca6e1d048a88b7545bb65221:ClawHuge2d6",
"Blueprint:75254f19ca6e1d048a88b7545bb65221:ClawHuge2d6",
"Blueprint:75254f19ca6e1d048a88b7545bb65221:ClawHu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2,
"Dexterity": 16,
"Constitution": 10,
"Intelligence": 3,
"Wisdom": 11,
"Charisma": 10,
"Speed": {
"$id": "5",
"$type": "Kingmaker.Utility.Feet, Assembly-CSharp",
"m_Value": 50.0
},
"Skills": {
"$id": "6",
"$type": "Kingmaker.Blueprints.BlueprintUnit+UnitSkills, Assembly-CSharp"
},
"MaxHP": 6,
"m_DisplayName": "LocalizedString::",
"m_Description": "LocalizedString::",
"m_DescriptionShort": "LocalizedString::",
"PrototypeLink": "2f79139e8f8f3514d8f751975cca5a29",
"m_Overrides": [
"$Experience$7deb13db-8442-4c0e-afc7-4077118ba49b",
"$ArmyUnitComponent$f751086c-44f5-4193-a6ff-6a9689ef9d65",
"m_Brain",
"m_Portrait",
"m_AddFacts",
"LocalizedName",
"Prefab",
"Alignment",
"Size",
"$AddUnitScale$f507d626-c737-45ed-b771-ae65d8163967",
"Visual.m_Barks",
"Visual.DefaultArmorSoundType",
"Visual.FootSoundType",
"Visual.BodySoundSize",
"Visual.BodySoundType",
"Body.DisableHands",
"Body.m_PrimaryHand",
"$AddStatBonus$65b1bfd0-cc18-4852-9258-77a0461622d1",
"$AddStatBonus$7ef12988-5bac-405a-a3ed-1721be630d6b",
"$AddStatBonus$9d59d220-81f6-4294-85d3-5880fb6dbd98",
"$AddStatBonus$b5986aab-af6b-456e-bfb2-153d44fac310"
],
"Components": [
{
"$id": "7",
"$type": "Kingmaker.Blueprints.Classes.AddClassLevels, Assembly-CSharp",
"m_CharacterClass": "Blueprint:fd66bdea5c33e5f458e929022322e6bf:ConstructClass",
"m_Archetypes": [],
"m_SelectSpells": [],
"m_MemorizeSpells": [],
"Levels": 15,
"RaceStat": "Constitution",
"Skills": [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79042cb55f030614ea29956177977c52:GreatFortitude",
"Blueprint:15e7da6645a7f3d41bdad7c8c4b9de1e:LightningReflexes",
"Blueprint:175d1577bb6c9a04baf88eec99c66334:IronWill",
"Blueprint:f4201c85a991369408740c6888362e20:ImprovedCritical",
"Blueprint:4e219f5894ad0ea4daa0699e28c37b1d:BlindFight"
],
"m_ParametrizedFeature": "Blueprint::NULL",
"m_ParamObject": "Blueprint::NULL"
},
{
"$id": "9",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79042cb55f030614ea29956177977c52:GreatFortitude",
"Blueprint:15e7da6645a7f3d41bdad7c8c4b9de1e:LightningReflexes",
"Blueprint:175d1577bb6c9a04baf88eec99c66334:IronWill",
"Blueprint:f4201c85a991369408740c6888362e20:ImprovedCritical",
"Blueprint:4e219f5894ad0ea4daa0699e28c37b1d:BlindFight"
],
"m_ParametrizedFeature": "Blueprint:f4201c85a991369408740c6888362e20:ImprovedCritical",
"m_ParamObject": "Blueprint::NULL",
"IsParametrizedFeature": true,
"ParamWeaponCategory": "Claw"
}
],
"name": "$AddClassLevels$e9799276-7466-47a4-aa3a-523bbf2039c3(Clone)"
},
{
"$id": "10",
"$type": "Kingmaker.Armies.Components.ArmyUnitComponent, Assembly-CSharp",
"Description": "LocalizedString:bdf8a079-2ef7-48e0-bafe-c8b754de505c:Ominous clerics who embrace undeath to be closer to their {mf|master|mistress}. Both their magic and their fanaticism are terrifying.",
"MaxExtraActions": 1,
"RecruitmentPrice": {
"$id": "11",
"$type": "Kingmaker.Kingdom.KingdomResourcesAmount, Assembly-CSharp",
"m_Favors": 40
},
"MercenariesBaseGrowths": 3,
"Properties": "Caster, Undead, Mythic",
"name": "$ArmyUnitComponent$f751086c-44f5-4193-a6ff-6a9689ef9d65"
},
{
"$id": "12",
"$type": "Kingmaker.UnitLogic.FactLogic.AddUnitScale, Assembly-CSharp",
"ScaleIncreaseCoefficient": 0.5,
"name": "$AddUnitScale$f507d626-c737-45ed-b771-ae65d8163967"
},
{
"$id": "13",
"$type": "Kingmaker.UnitLogic.FactLogic.AddStatBonus, Assembly-CSharp",
"Stat": "AdditionalDamage",
"Value": -12,
"name": "$AddStatBonus$65b1bfd0-cc18-4852-9258-77a0461622d1"
},
{
"$id": "14",
"$type": "Kingmaker.UnitLogic.FactLogic.AddStatBonus, Assembly-CSharp",
"Stat": "AdditionalAttackBonus",
"Value": -4,
"name": "$AddStatBonus$7ef12988-5bac-405a-a3ed-1721be630d6b"
},
{
"$id": "15",
"$type": "Kingmaker.UnitLogic.FactLogic.AddStatBonus, Assembly-CSharp",
"Stat": "AC",
"Value": 2,
"name": "$AddStatBonus$9d59d220-81f6-4294-85d3-5880fb6dbd98"
},
{
"$id": "16",
"$type": "Kingmaker.UnitLogic.FactLogic.AddStatBonus, Assembly-CSharp",
"Stat": "HitPoints",
"Value": 55,
"name": "$AddStatBonus$b5986aab-af6b-456e-bfb2-153d44fac310"
}
],
"Comment": "",
"AssetGuid": {
"$id": "17",
"$type": "Kingmaker.Blueprints.BlueprintGuid, Assembly-CSharp"
}
}</t>
  </si>
  <si>
    <t>{
"$type": "Kingmaker.Blueprints.BlueprintUnit, Assembly-CSharp",
"m_Type": "Blueprint:7b062232ff363584cb1d0ad977da4c25:PlagueBeast_Wolf",
"m_Race": "Blueprint::NULL",
"m_Portrait": "Blueprint:a17e5003a2874606b6cc5f423452fff2:Centipede",
"m_CustomizationPreset": "Blueprint::NULL",
"m_RandomParameters": "Blueprint::NULL",
"m_Faction": "Blueprint:0f539babafb47fe4586b719d02aff7c4:Mobs",
"m_StartingInventory": [],
"m_Brain": "Blueprint:7ac1040997b04c141b9c07229b2f9509:TacticalCombatDumbBrain",
"m_AdditionalTemplates": [],
"m_AddFacts": [
"Blueprint:f6e106931f95fec4eb995f0d0629fb84:NaturalArmor3",
"Blueprint:b097d4285f7d44d469dcac0f2fc4b350:ArmyCommonFeature",
"Blueprint:3eb606c0564d0814ea01a824dbe42fb0:ImmunityToMindAffecting",
"Blueprint:b0661a43642b4953b9338df2bf905bd5:ArmyDexPoisonFeature",
"Blueprint:a6111b7abe314a2980f5d32ac15705d8:ArmyHPCorrection2"
],
"LocalizedName": {
"$id": "1",
"$type": "Kingmaker.Localization.SharedStringAsset, Assembly-CSharp",
"String": "LocalizedString:9e5e1bb3-8913-41f7-a2c7-6721aec8c508:Centipedes",
"name": "Centipedes_name"
},
"Size": "Medium",
"Color": [
0.15,
0.15,
0.15,
1.0
],
"Alignment": "NeutralEvil",
"Prefab": "Resource:22e406353f432e44e812e77c0751b0c4:22e406353f432e44e812e77c0751b0c4.unit",
"Visual": {
"$id": "2",
"$type": "Kingmaker.Blueprints.UnitVisualParams, Assembly-CSharp",
"m_Barks": "Blueprint:0efbb783c068b9d4aaf5dc98515ffdee:Centipede_Barks",
"BloodType": "BlackUndead",
"FootprintScale": 1.0,
"ArmorFx": "Resource::NULL",
"BloodPuddleFx": "Resource::NULL",
"DismemberFx": "Resource::NULL",
"RipLimbsApartFx": "Resource::NULL",
"DefaultArmorSoundType": "Flesh",
"FootstepSoundSizeType": "BootMedium",
"FootSoundType": "Soft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1bc14eca5f8c1040900215000cfc218:Bite1d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21,
"Constitution": 14,
"Intelligence": 2,
"Wisdom": 13,
"Charisma": 10,
"Speed": {
"$id": "5",
"$type": "Kingmaker.Utility.Feet, Assembly-CSharp",
"m_Value": 30.0
},
"BaseAttackBonus": 3,
"Skills": {
"$id": "6",
"$type": "Kingmaker.Blueprints.BlueprintUnit+UnitSkills, Assembly-CSharp"
},
"m_DisplayName": "LocalizedString::",
"m_Description": "LocalizedString::",
"m_DescriptionShort": "LocalizedString::",
"PrototypeLink": "586dfe630073d014f98e4cc3cd03ccf1",
"m_Overrides": [
"$AddTags$cb7fabd1-103a-43bf-953b-4cb87c6fda97",
"$Experience$3e0bf39e-2998-4769-88c1-de36a40d673b(Clone)",
"$ArmyUnitComponent$99b0565b-63e3-4afe-9f9b-76c31cb3309a",
"m_Brain",
"m_AddFacts",
"m_Portrait",
"LocalizedName",
"Prefab",
"Size",
"Strength",
"Dexterity",
"Constitution",
"Intelligence",
"Wisdom",
"Charisma",
"Speed",
"Visual.m_Barks",
"$AddStatBonus$cd0aec07-8109-40d9-931d-eb027e4157e4",
"$AddStatBonus$b4774834-fd48-4d25-9ace-0f24f4e32a16",
"$AddStatBonus$b213d59a-c0e1-4542-acbf-1de20cec20b0"
],
"Components": [
{
"$id": "7",
"$type": "Kingmaker.Blueprints.Classes.AddClassLevels, Assembly-CSharp",
"m_CharacterClass": "Blueprint:19a2d9e58d916d04db4cd7ad2c7a3ee2:UndeadClass",
"m_Archetypes": [],
"m_SelectSpells": [],
"m_MemorizeSpells": [],
"Levels": 3,
"RaceStat": "Constitution",
"Skills": [
"SkillPerception",
"SkillLoreNature",
"SkillStealth"
],
"Selections": [
{
"$id": "8",
"$type": "Kingmaker.Blueprints.Classes.SelectionEntry, Assembly-CSharp",
"m_Selection": "Blueprint:247a4068296e8be42890143f451b4b45:BasicFeatSelection",
"m_Features": [
"Blueprint:c9629ef9eebb88b479b2fbc5e836656a:SkillFocusSelection",
"Blueprint:1e1f627d26ad36f43bbd26cc2bf8ac7e:WeaponFocus"
],
"m_ParametrizedFeature": "Blueprint::NULL",
"m_ParamObject": "Blueprint::NULL"
},
{
"$id": "9",
"$type": "Kingmaker.Blueprints.Classes.SelectionEntry, Assembly-CSharp",
"m_Selection": "Blueprint:c9629ef9eebb88b479b2fbc5e836656a:SkillFocusSelection",
"m_Features": [
"Blueprint:f74c6bdf5c5f5374fb9302ecdc1f7d64:SkillFocusPerception"
],
"m_ParametrizedFeature": "Blueprint::NULL",
"m_ParamObject": "Blueprint::NULL"
},
{
"$id": "10",
"$type": "Kingmaker.Blueprints.Classes.SelectionEntry, Assembly-CSharp",
"m_Selection": "Blueprint:c9629ef9eebb88b479b2fbc5e836656a:SkillFocusSelection",
"m_Features": [
"Blueprint:f74c6bdf5c5f5374fb9302ecdc1f7d64:SkillFocusPerception"
],
"m_ParametrizedFeature": "Blueprint:1e1f627d26ad36f43bbd26cc2bf8ac7e:WeaponFocus",
"m_ParamObject": "Blueprint::NULL",
"IsParametrizedFeature": true,
"ParamWeaponCategory": "Bite"
}
],
"name": "$AddClassLevels$ccf8a9a2-81d3-4d3a-94b2-1848cc4585a4(Clone)(Clone)"
},
{
"$id": "11",
"$type": "Kingmaker.Armies.Components.ArmyUnitComponent, Assembly-CSharp",
"Description": "LocalizedString:f3de99ef-312d-451c-a375-eec6e2fc7d18:Magnificent insects who are considered symbols of power and nobility... in some cultures, maybe.",
"MaxExtraActions": 1,
"RecruitmentPrice": {
"$id": "12",
"$type": "Kingmaker.Kingdom.KingdomResourcesAmount, Assembly-CSharp",
"m_Favors": 1
},
"MercenariesBaseGrowths": 17,
"Properties": "Large, SpecialPurpose, Mythic",
"name": "$ArmyUnitComponent$99b0565b-63e3-4afe-9f9b-76c31cb3309a"
},
{
"$id": "13",
"$type": "Kingmaker.UnitLogic.FactLogic.ChangeImpatience, Assembly-CSharp",
"Delta": -1,
"name": "$ChangeImpatience$c212367f-f65f-4f64-86d0-f1c5fca45fc2"
},
{
"$id": "14",
"$type": "Kingmaker.UnitLogic.FactLogic.AddStatBonus, Assembly-CSharp",
"Stat": "AdditionalDamage",
"Value": -2,
"name": "$AddStatBonus$cd0aec07-8109-40d9-931d-eb027e4157e4"
},
{
"$id": "15",
"$type": "Kingmaker.UnitLogic.FactLogic.AddStatBonus, Assembly-CSharp",
"Stat": "AdditionalAttackBonus",
"Value": 4,
"name": "$AddStatBonus$b4774834-fd48-4d25-9ace-0f24f4e32a16"
},
{
"$id": "16",
"$type": "Kingmaker.UnitLogic.FactLogic.AddStatBonus, Assembly-CSharp",
"Stat": "AC",
"Value": -4,
"name": "$AddStatBonus$b213d59a-c0e1-4542-acbf-1de20cec20b0"
},
{
"$id": "17",
"$type": "Kingmaker.UnitLogic.FactLogic.AddFacts, Assembly-CSharp",
"m_Facts": [
"Blueprint:9c57e9674b4a4a2b9920f9fec47f7e6a:HeadLocatorFeature"
],
"Dummy": "Blueprint::NULL",
"name": "$AddFacts$42ebfcf7-ba3b-439e-b6dc-ca59b77709a6"
}
],
"Comment": "",
"AssetGuid": {
"$id": "18",
"$type": "Kingmaker.Blueprints.BlueprintGuid, Assembly-CSharp"
}
}</t>
  </si>
  <si>
    <t>{
"$type": "Kingmaker.Blueprints.BlueprintUnit, Assembly-CSharp",
"m_Type": "Blueprint:65a98a90ba53c7a4db8dad4172941a91:DemonBrimorak",
"m_Race": "Blueprint::NULL",
"m_Portrait": "Blueprint:746652005c2e46afab6fead820a4b3f0:Brimorak",
"m_CustomizationPreset": "Blueprint::NULL",
"m_RandomParameters": "Blueprint::NULL",
"m_Faction": "Blueprint:0f539babafb47fe4586b719d02aff7c4:Mobs",
"m_StartingInventory": [],
"m_Brain": "Blueprint:19f2bbf286606c34f8ac4f3d8ec91f4f:TacticalCombatBrimorakBrain",
"m_AdditionalTemplates": [],
"m_AddFacts": [
"Blueprint:16fc201a83edcde4cbd64c291ebe0d07:NaturalArmor4",
"Blueprint:2e46ee9cfa9241c9b30b19f2aa9ac31e:ArmyDR2",
"Blueprint:dc960a234d365cb4f905bdc5937e623a:SubtypeDemon",
"Blueprint:136fa0343d5b4b348bdaa05d83408db3:SubtypeExtraplanar",
"Blueprint:11ac3433adfa74642a93111624376070:FireImmunity",
"Blueprint:b8bbe8f713da9ad44a899aa551ca6b5b:ColdVulnerability",
"Blueprint:d70d64410b36732409e8ca8e722bf834:ArmyBrimorakBreathWeaponAbility",
"Blueprint:797f25d709f559546b29e7bcb181cc74:Improved Initiative",
"Blueprint:de132895bff199d4f98ceeea6c88c04e:WeaponFocusLongsword",
"Blueprint:b097d4285f7d44d469dcac0f2fc4b350:ArmyCommonFeature",
"Blueprint:c493de8d20d0ccb4097821444043f015:ArmySpellDR3",
"Blueprint:7325f4a7f00f4058a44ea374d3b11f90:ArmyHPCorrection3"
],
"LocalizedName": {
"$id": "1",
"$type": "Kingmaker.Localization.SharedStringAsset, Assembly-CSharp",
"String": "LocalizedString:bb57457e-f541-4906-acb2-5ab4754c264e:Brimoraks",
"name": "Brimorak_name"
},
"Size": "Medium",
"Color": [
0.15,
0.15,
0.15,
1.0
],
"Alignment": "ChaoticEvil",
"Prefab": "Resource:45936d4e0e91a0d45b147b96800bdaaf:45936d4e0e91a0d45b147b96800bdaaf.unit",
"Visual": {
"$id": "2",
"$type": "Kingmaker.Blueprints.UnitVisualParams, Assembly-CSharp",
"m_Barks": "Blueprint:cc290da39ccff694d945efa79842710b:Brimorak_Barks",
"FootprintScale": 1.0,
"ArmorFx": "Resource::NULL",
"BloodPuddleFx": "Resource::NULL",
"DismemberFx": "Resource::NULL",
"RipLimbsApartFx": "Resource::NULL",
"DefaultArmorSoundType": "Flesh",
"FootstepSoundSizeType": "BootSmall",
"FootSoundType": "Hoof",
"FootSoundSize": "Medium",
"BodySoundType": "Flesh",
"BodySoundSize": "Medium",
"FoleySoundPrefix": ""
},
"FactionOverrides": {
"$id": "3",
"$type": "Kingmaker.Blueprints.FactionOverrides, Assembly-CSharp",
"m_AttackFactionsToAdd": [],
"m_AttackFactionsToRemove": []
},
"AlternativeBrains": [
"Blueprint:7ae677722f93a85488896f4f036b4bb9:BrimorakBrain_NoFireball"
],
"Body": {
"$id": "4",
"$type": "Kingmaker.Blueprints.BlueprintUnit+UnitBody, Assembly-CSharp",
"m_EmptyHandWeapon": "Blueprint:20375b5a0c9243d45966bd72c690ab74:WeaponEmptyHand",
"m_PrimaryHand": "Blueprint:308494efb0fdf5c4a9043abb4ea49893:LongswordFlaming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085547b82eded104ba7e1870dd0563bf:SmallHoof1d3"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7,
"Dexterity": 16,
"Constitution": 19,
"Intelligence": 12,
"Wisdom": 12,
"Charisma": 15,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61e89e329440c0e46a4125d4667720ee",
"m_Overrides": [
"$Experience$21bb63d5-d2c0-4c61-a73d-da8f17c621d1",
"m_AddFacts",
"$ArmyUnitComponent$b09b2cf8-e857-4327-a955-37f4c8a5b38b",
"m_Brain",
"LocalizedName",
"Size",
"$AddUnitScale$8f5826f5-e44b-45fe-bcce-3a014fa6e3a8",
"Body.m_PrimaryHand",
"$AddStatBonus$6c18093e-3392-4b65-acfa-ec4587dc796b",
"$AddStatBonus$e3b97cc5-b92e-4363-a929-42463a3dc887"
],
"Components": [
{
"$id": "7",
"$type": "Kingmaker.Blueprints.Classes.AddClassLevels, Assembly-CSharp",
"m_CharacterClass": "Blueprint:92ab5f2fe00631b44810deffcc1a97fd:OutsiderClass",
"m_Archetypes": [],
"m_SelectSpells": [],
"m_MemorizeSpells": [],
"Levels": 6,
"RaceStat": "Constitution",
"Skills": [
"SkillStealth",
"SkillPerception"
],
"Selections": [
{
"$id": "8",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NULL",
"m_ParamObject": "Blueprint::NULL"
},
{
"$id": "9",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1e1f627d26ad36f43bbd26cc2bf8ac7e:WeaponFocus",
"m_ParamObject": "Blueprint::NULL",
"IsParametrizedFeature": true,
"ParamWeaponCategory": "Longsword"
}
],
"name": "$AddClassLevels$e0b4a056-ef1e-47fa-a732-1f3b3d9e92b8(Clone)"
},
{
"$id": "10",
"$type": "Kingmaker.Designers.Mechanics.Facts.MobCaster, Assembly-CSharp",
"name": "$MobCaster$684e5af2-7af4-47dc-a1a9-6e3656838439(Clone)"
},
{
"$id": "11",
"$type": "Kingmaker.Armies.Components.ArmyUnitComponent, Assembly-CSharp",
"Description": "LocalizedString:180546c8-d972-4a09-97c2-61d28dab916d:These pyromaniac demons can turn an enemy into a screaming torch with just a single spell.",
"IsHaveMorale": true,
"MaxExtraActions": 1,
"RecruitmentPrice": {
"$id": "12",
"$type": "Kingmaker.Kingdom.KingdomResourcesAmount, Assembly-CSharp",
"m_Favors": 7
},
"MercenariesBaseGrowths": 6,
"Properties": "Caster, Demon, Mythic",
"name": "$ArmyUnitComponent$b09b2cf8-e857-4327-a955-37f4c8a5b38b"
},
{
"$id": "13",
"$type": "Kingmaker.UnitLogic.FactLogic.AddFacts, Assembly-CSharp",
"m_Facts": [
"Blueprint:2fe24d538bbcea34cbe9e8600d92bdd2:DemonOfSlaughterFeature"
],
"Dummy": "Blueprint::NULL",
"name": "$AddFacts$2c74c122-831b-4355-973b-ce7b83ab08dc"
},
{
"$id": "14",
"$type": "Kingmaker.UnitLogic.FactLogic.AddUnitScale, Assembly-CSharp",
"ScaleIncreaseCoefficient": 0.5,
"name": "$AddUnitScale$8f5826f5-e44b-45fe-bcce-3a014fa6e3a8"
},
{
"$id": "15",
"$type": "Kingmaker.UnitLogic.FactLogic.AddStatBonus, Assembly-CSharp",
"Stat": "AdditionalAttackBonus",
"Value": 3,
"name": "$AddStatBonus$6c18093e-3392-4b65-acfa-ec4587dc796b"
},
{
"$id": "16",
"$type": "Kingmaker.UnitLogic.FactLogic.AddStatBonus, Assembly-CSharp",
"Stat": "AdditionalDamage",
"Value": -4,
"name": "$AddStatBonus$e3b97cc5-b92e-4363-a929-42463a3dc887"
}
],
"Comment": "",
"AssetGuid": {
"$id": "17",
"$type": "Kingmaker.Blueprints.BlueprintGuid, Assembly-CSharp"
}
}</t>
  </si>
  <si>
    <t>{
"$type": "Kingmaker.Blueprints.BlueprintUnit, Assembly-CSharp",
"m_Type": "Blueprint:3ae13c95c1cc0614e9559b6e709ae529:ElementalWater",
"m_Race": "Blueprint::NULL",
"m_Portrait": "Blueprint:d08046e54fd247c4b459b887e5035c04:ElementalWater",
"m_CustomizationPreset": "Blueprint::NULL",
"m_RandomParameters": "Blueprint::NULL",
"m_Faction": "Blueprint:0f539babafb47fe4586b719d02aff7c4:Mobs",
"m_StartingInventory": [],
"m_Brain": "Blueprint:7ac1040997b04c141b9c07229b2f9509:TacticalCombatDumbBrain",
"m_AdditionalTemplates": [],
"m_AddFacts": [
"Blueprint:987ba44303e88054c9504cb3083ba0c9:NaturalArmor6",
"Blueprint:bf7ee56ec9e43c14fa17727997e91993:SubtypeWater",
"Blueprint:198fd8924dabcb5478d0f78bd453c586:SubtypeElemental",
"Blueprint:136fa0343d5b4b348bdaa05d83408db3:SubtypeExtraplanar",
"Blueprint:b097d4285f7d44d469dcac0f2fc4b350:ArmyCommonFeature",
"Blueprint:4d61fe1dae9f401a88e3d4af6f8f85f0:ArmyNauseatedOnHitFeature",
"Blueprint:1d14f2c561da40f6a0746ec4300fd033:ArmyHPCorrection4"
],
"LocalizedName": {
"$id": "1",
"$type": "Kingmaker.Localization.SharedStringAsset, Assembly-CSharp",
"String": "LocalizedString:95b0cada-a72c-4c07-8396-6cafe6c3ac6d:Beer Elementals",
"name": "BeerElemental_name"
},
"Size": "Medium",
"Color": [
0.15,
0.15,
0.15,
1.0
],
"Alignment": "ChaoticGood",
"Prefab": "Resource:dc296683c2a3d2648afa516aeb030fb8:dc296683c2a3d2648afa516aeb030fb8.unit",
"Visual": {
"$id": "2",
"$type": "Kingmaker.Blueprints.UnitVisualParams, Assembly-CSharp",
"m_Barks": "Blueprint:408aee29e39058143b663adf579d4d5d:WaterElemental_Barks",
"BloodType": "WaterElemental",
"FootprintScale": 1.0,
"ArmorFx": "Resource::NULL",
"BloodPuddleFx": "Resource::NULL",
"DismemberFx": "Resource::NULL",
"RipLimbsApartFx": "Resource::NULL",
"DefaultArmorSoundType": "Flesh",
"FootstepSoundSizeType": "BootMedium",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d9fc638aa709e204587b032c4ab129d1:WaterElementalSlam_Medium",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2,
"Constitution": 15,
"Intelligence": 4,
"Wisdom": 11,
"Charisma": 11,
"Speed": {
"$id": "5",
"$type": "Kingmaker.Utility.Feet, Assembly-CSharp",
"m_Value": 20.0
},
"Skills": {
"$id": "6",
"$type": "Kingmaker.Blueprints.BlueprintUnit+UnitSkills, Assembly-CSharp"
},
"m_DisplayName": "LocalizedString::",
"m_Description": "LocalizedString::",
"m_DescriptionShort": "LocalizedString::",
"PrototypeLink": "9922c4c5d1ec4cf409cf3b4742c90b51",
"m_Overrides": [
"$Experience$848979cc-0262-4fde-8260-9191ff454afc(Clone)(Clone)",
"$AddRandomEncounterTags$816fddc8-cbba-49d8-a3ef-5f1d24a2c235(Clone)",
"m_AddFacts",
"$ArmyUnitComponent$c7dcf770-4d2d-4f32-bedf-c50ef605c564",
"Body.DisableHands",
"Body.m_EmptyHandWeapon",
"Body.m_AdditionalLimbs",
"m_Brain",
"LocalizedName",
"Comment",
"Alignment",
"$AddUnitScale$7823a773-f3ec-4112-897d-67f4b54be384",
"$AddStatBonus$7d9f65ef-0a2e-44b2-b60b-6d3f64d36671",
"$AddStatBonus$b2327ce5-4106-489e-874a-146413661ebb",
"$AddStatBonus$7020da87-6a95-419c-85f2-2a727a3f27ed",
"$AddStatBonus$d86f033f-dabb-48a0-9751-80546021bcf5",
"$AddFacts$3481eb19-5cfc-46da-9d3c-729ae9dfffec"
],
"Components": [
{
"$id": "7",
"$type": "Kingmaker.Blueprints.Classes.AddClassLevels, Assembly-CSharp",
"m_CharacterClass": "Blueprint:92ab5f2fe00631b44810deffcc1a97fd:OutsiderClass",
"m_Archetypes": [],
"m_SelectSpells": [],
"m_MemorizeSpells": [],
"Levels": 4,
"RaceStat": "Constitution",
"Skills": [
"SkillPerception",
"SkillStealth",
"SkillMobility",
"SkillAthletics",
"SkillKnowledgeArcana"
],
"Selections": [],
"name": "$AddClassLevels$ccf8a9a2-81d3-4d3a-94b2-1848cc4585a4(Clone)(Clone)"
},
{
"$id": "8",
"$type": "Kingmaker.Armies.Components.ArmyUnitComponent, Assembly-CSharp",
"Description": "LocalizedString:a2eb52c6-2c50-4672-9397-b4aa6eacb805:Elementals of drunken revelry, wild and fearless. Their fists hit as hard as the kick of a good pint.",
"IsHaveMorale": true,
"MaxExtraActions": 1,
"RecruitmentPrice": {
"$id": "9",
"$type": "Kingmaker.Kingdom.KingdomResourcesAmount, Assembly-CSharp",
"m_Finances": 95
},
"MercenariesBaseGrowths": 10,
"Properties": "Infantry, Mythic",
"name": "$ArmyUnitComponent$c7dcf770-4d2d-4f32-bedf-c50ef605c564"
},
{
"$id": "10",
"$type": "Kingmaker.UnitLogic.FactLogic.AddUnitScale, Assembly-CSharp",
"ScaleIncreaseCoefficient": 0.5,
"name": "$AddUnitScale$7823a773-f3ec-4112-897d-67f4b54be384"
},
{
"$id": "11",
"$type": "Kingmaker.UnitLogic.FactLogic.AddStatBonus, Assembly-CSharp",
"Stat": "AdditionalDamage",
"Value": -3,
"name": "$AddStatBonus$7d9f65ef-0a2e-44b2-b60b-6d3f64d36671"
},
{
"$id": "12",
"$type": "Kingmaker.UnitLogic.FactLogic.AddStatBonus, Assembly-CSharp",
"Stat": "AdditionalAttackBonus",
"Value": 3,
"name": "$AddStatBonus$b2327ce5-4106-489e-874a-146413661ebb"
},
{
"$id": "13",
"$type": "Kingmaker.UnitLogic.FactLogic.AddStatBonus, Assembly-CSharp",
"Stat": "AC",
"Value": 4,
"name": "$AddStatBonus$7020da87-6a95-419c-85f2-2a727a3f27ed"
},
{
"$id": "14",
"$type": "Kingmaker.UnitLogic.FactLogic.AddStatBonus, Assembly-CSharp",
"Stat": "HitPoints",
"Value": 36,
"name": "$AddStatBonus$d86f033f-dabb-48a0-9751-80546021bcf5"
},
{
"$id": "15",
"$type": "Kingmaker.UnitLogic.FactLogic.AddFacts, Assembly-CSharp",
"m_Facts": [
"Blueprint:99a0f68d736d4286b33ca8131379dc6b:ArmyBeerElementalAppearanceBuff"
],
"Dummy": "Blueprint::NULL",
"name": "$AddFacts$3481eb19-5cfc-46da-9d3c-729ae9dfffec"
},
{
"$id": "16",
"$type": "Kingmaker.UnitLogic.FactLogic.AddFacts, Assembly-CSharp",
"m_Facts": [
"Blueprint:e2986f96fa1cd3b4f8d9dfd8a9907731:NotADemonFeature",
"Blueprint:9ae23798a9284e044ad2716a772a410e:ColdImmunity"
],
"Dummy": "Blueprint::NULL",
"name": "$AddFacts$c895e8f9-357e-49f2-b86b-c8375b063b45"
}
],
"Comment": "placeholder",
"AssetGuid": {
"$id": "17",
"$type": "Kingmaker.Blueprints.BlueprintGuid, Assembly-CSharp"
}
}</t>
  </si>
  <si>
    <t>{
"$type": "Kingmaker.Blueprints.BlueprintUnit, Assembly-CSharp",
"m_Type": "Blueprint:b7be412399ca3f0469c9f90c745b6c1e:DemonBalor",
"m_Race": "Blueprint::NULL",
"m_Portrait": "Blueprint:bdc1682877d343cbbcd283f521e33324:Balor",
"m_CustomizationPreset": "Blueprint::NULL",
"m_RandomParameters": "Blueprint::NULL",
"m_Faction": "Blueprint:0f539babafb47fe4586b719d02aff7c4:Mobs",
"m_StartingInventory": [],
"m_Brain": "Blueprint:371de236d8234278a32e49b46d370961:TacticalCombatBalorBrain",
"m_AdditionalTemplates": [],
"m_AddFacts": [
"Blueprint:73a90b2a70d576f429ad401e7a5a8a4f:NaturalArmor16",
"Blueprint:6270b6939870416bbfab5bdae2f10b11:ArmyDR7",
"Blueprint:dc960a234d365cb4f905bdc5937e623a:SubtypeDemon",
"Blueprint:136fa0343d5b4b348bdaa05d83408db3:SubtypeExtraplanar",
"Blueprint:11ac3433adfa74642a93111624376070:FireImmunity",
"Blueprint:b097d4285f7d44d469dcac0f2fc4b350:ArmyCommonFeature",
"Blueprint:c3b3f55335cd4068a9107d33b4bc93f9:ArmySummonMarilithFeature",
"Blueprint:09a68f33bb274dceb04cdde84c55ba68:ArmyUnholyAuraFeature",
"Blueprint:da6d24ec5a87417f93683ac4b41b3f25:ArmyVorpalStrike",
"Blueprint:59a40118fe67424baa52a04c1cb5b0a1:ArmyTeleportAtWillAbilityFeature",
"Blueprint:f6555b89f6594dbcb2a4fea5c5aca344:ArmyFlamingBodyFeature",
"Blueprint:38a8ce59a10e4f05a020e2009d330e2f:ArmyFireStormFeature",
"Blueprint:62c9b77ebd034c4cad5e212ae5e77d7c:ArmyHPCorrection7"
],
"LocalizedName": {
"$id": "1",
"$type": "Kingmaker.Localization.SharedStringAsset, Assembly-CSharp",
"String": "LocalizedString:09701e4d-2bf2-4d11-b789-7932fbb096cd:Balors",
"name": "Balors_name"
},
"Size": "Huge",
"Color": [
0.15,
0.15,
0.15,
1.0
],
"Alignment": "ChaoticEvil",
"Prefab": "Resource:ede35c527b9a0e5428188d1258d05786:ede35c527b9a0e5428188d1258d05786.unit",
"Visual": {
"$id": "2",
"$type": "Kingmaker.Blueprints.UnitVisualParams, Assembly-CSharp",
"m_Barks": "Blueprint:a57d58cad0a2a3046a3061a45e196df1:Balor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5c1b6254916c04408abce5fd4f36c1d:LongswordUnholyPlus1",
"m_SecondaryHand": "Blueprint:304b9f7ff1f758c4886dbb0cbc2fa9b7:BalorWhip",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5,
"Dexterity": 25,
"Constitution": 36,
"Intelligence": 24,
"Wisdom": 24,
"Charisma": 27,
"Speed": {
"$id": "5",
"$type": "Kingmaker.Utility.Feet, Assembly-CSharp",
"m_Value": 80.0
},
"Skills": {
"$id": "6",
"$type": "Kingmaker.Blueprints.BlueprintUnit+UnitSkills, Assembly-CSharp",
"Acrobatics": 15,
"Diplomacy": 13,
"Perception": 12,
"Stealth": 19
},
"m_AllowNonContextActions": true,
"m_DisplayName": "LocalizedString::",
"m_Description": "LocalizedString::",
"m_DescriptionShort": "LocalizedString::",
"PrototypeLink": "eb0b4e6a01f6b30449f40cd03feb3c77",
"m_Overrides": [
"$Experience$21bb63d5-d2c0-4c61-a73d-da8f17c621d1",
"$ArmyUnitComponent$b2cd99a9-7cb2-4822-a099-8eea71dca341",
"m_AddFacts",
"m_Brain",
"LocalizedName",
"Size",
"Alignment",
"$AddUnitScale$8bd6b3f9-a269-42be-a2e9-797b116e622b",
"Speed",
"$AddStatBonus$b4e0372e-4668-49d2-8e16-5a5aab4c51d4",
"$AddStatBonus$1a288b50-9edb-4a5d-82f5-bfdc48598ae8"
],
"Components": [
{
"$id": "7",
"$type": "Kingmaker.Blueprints.Classes.AddClassLevels, Assembly-CSharp",
"m_CharacterClass": "Blueprint:92ab5f2fe00631b44810deffcc1a97fd:OutsiderClass",
"m_Archetypes": [],
"m_SelectSpells": [],
"m_MemorizeSpells": [],
"Levels": 20,
"RaceStat": "Constitution",
"Skills": [
"SkillStealth",
"SkillPerception"
],
"Selections": [
{
"$id": "8",
"$type": "Kingmaker.Blueprints.Classes.SelectionEntry, Assembly-CSharp",
"m_Selection": "Blueprint:247a4068296e8be42890143f451b4b45:BasicFeatSelection",
"m_Features": [
"Blueprint:0f8939ae6f220984e8fb568abbdfba95:CombatReflexes",
"Blueprint:9972f33f977fc724c838e59641b2fca5:PowerAttackFeature",
"Blueprint:797f25d709f559546b29e7bcb181cc74:Improved Initiative",
"Blueprint:175d1577bb6c9a04baf88eec99c66334:IronWill",
"Blueprint:1e1f627d26ad36f43bbd26cc2bf8ac7e:WeaponFocus",
"Blueprint:ac8aaf29054f5b74eb18f2af950e752d:TwoWeaponFighting",
"Blueprint:9af88f3ed8a017b45a6837eab7437629:TwoWeaponFightingImproved",
"Blueprint:c126adbdf6ddd8245bda33694cd774e8:TwoWeaponFightingGreater",
"Blueprint:d809b6c4ff2aaff4fa70d712a70f7d7b:CleaveFeature"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9972f33f977fc724c838e59641b2fca5:PowerAttackFeature",
"Blueprint:797f25d709f559546b29e7bcb181cc74:Improved Initiative",
"Blueprint:175d1577bb6c9a04baf88eec99c66334:IronWill",
"Blueprint:1e1f627d26ad36f43bbd26cc2bf8ac7e:WeaponFocus",
"Blueprint:ac8aaf29054f5b74eb18f2af950e752d:TwoWeaponFighting",
"Blueprint:9af88f3ed8a017b45a6837eab7437629:TwoWeaponFightingImproved",
"Blueprint:c126adbdf6ddd8245bda33694cd774e8:TwoWeaponFightingGreater",
"Blueprint:d809b6c4ff2aaff4fa70d712a70f7d7b:CleaveFeature"
],
"m_ParametrizedFeature": "Blueprint:1e1f627d26ad36f43bbd26cc2bf8ac7e:WeaponFocus",
"m_ParamObject": "Blueprint::NULL",
"IsParametrizedFeature": true,
"ParamWeaponCategory": "Longsword"
}
],
"name": "$AddClassLevels$e0b4a056-ef1e-47fa-a732-1f3b3d9e92b8(Clone)"
},
{
"$id": "10",
"$type": "Kingmaker.Armies.Components.ArmyUnitComponent, Assembly-CSharp",
"Description": "LocalizedString:0bc3653a-adb1-4c49-b558-1e33e8531108:The most powerful and merciless of all demons, balors — also known as 'fire demons' — spread terror on the battlefield. Their vorpal blades can cut the most formidable opponent's life short in a single blow.",
"IsHaveMorale": true,
"MaxExtraActions": 1,
"RecruitmentPrice": {
"$id": "11",
"$type": "Kingmaker.Kingdom.KingdomResourcesAmount, Assembly-CSharp",
"m_Favors": 400
},
"MercenariesBaseGrowths": 1,
"Properties": "Armored, Large, Caster, Demon, GrandTier, Infantry, Mythic",
"name": "$ArmyUnitComponent$b2cd99a9-7cb2-4822-a099-8eea71dca341"
},
{
"$id": "12",
"$type": "Kingmaker.UnitLogic.FactLogic.AddFacts, Assembly-CSharp",
"m_Facts": [
"Blueprint:561041cdb5887464883c55c75219a9dc:DemonOfStrengthFeature",
"Blueprint:b7b0360f2e384e55a6c4505242c843b6:RightAndDoubleHandLocatorFeature"
],
"Dummy": "Blueprint::NULL",
"name": "$AddFacts$5fa21e26-9c5a-4519-95c0-e2687a97a3bb"
},
{
"$id": "13",
"$type": "Kingmaker.UnitLogic.FactLogic.AddUnitScale, Assembly-CSharp",
"ScaleIncreaseCoefficient": 0.5,
"name": "$AddUnitScale$8bd6b3f9-a269-42be-a2e9-797b116e622b"
},
{
"$id": "14",
"$type": "Kingmaker.UnitLogic.FactLogic.AddStatBonus, Assembly-CSharp",
"Stat": "AC",
"Value": -1,
"name": "$AddStatBonus$b4e0372e-4668-49d2-8e16-5a5aab4c51d4"
},
{
"$id": "15",
"$type": "Kingmaker.UnitLogic.FactLogic.AddStatBonus, Assembly-CSharp",
"Stat": "HitPoints",
"Value": -85,
"name": "$AddStatBonus$1a288b50-9edb-4a5d-82f5-bfdc48598ae8"
}
],
"Comment": "",
"AssetGuid": {
"$id": "16",
"$type": "Kingmaker.Blueprints.BlueprintGuid, Assembly-CSharp"
}
}</t>
  </si>
  <si>
    <t>{
"$type": "Kingmaker.Blueprints.BlueprintUnit, Assembly-CSharp",
"m_Type": "Blueprint:6b2eb7ebf1ee30649aaecb51e8adfd86:DemonBabau",
"m_Race": "Blueprint::NULL",
"m_Portrait": "Blueprint:263bb5ef8d394a3b9767177fcfedf417:Babau",
"m_CustomizationPreset": "Blueprint::NULL",
"m_RandomParameters": "Blueprint::NULL",
"m_Faction": "Blueprint:0f539babafb47fe4586b719d02aff7c4:Mobs",
"m_StartingInventory": [],
"m_Brain": "Blueprint:0dae6cc84c6fe264482d9425cab8f0a5:TacticalCombatUsualBrain",
"m_AdditionalTemplates": [],
"m_AddFacts": [
"Blueprint:b9342e2a6dc5165489ba3412c50ca3d1:NaturalArmor8",
"Blueprint:98604e25732c4e74b925990bf5ff0b3d:ArmyDR3",
"Blueprint:dc960a234d365cb4f905bdc5937e623a:SubtypeDemon",
"Blueprint:136fa0343d5b4b348bdaa05d83408db3:SubtypeExtraplanar",
"Blueprint:bb42da20694e0024e8237c9e7ec625f4:ArmyBabauProtectiveSlimeFeature",
"Blueprint:797f25d709f559546b29e7bcb181cc74:Improved Initiative",
"Blueprint:175d1577bb6c9a04baf88eec99c66334:IronWill",
"Blueprint:216e068eb420e774ea9b1d50df617fcf:ArmyFlankingAttackBonus",
"Blueprint:b097d4285f7d44d469dcac0f2fc4b350:ArmyCommonFeature",
"Blueprint:7325f4a7f00f4058a44ea374d3b11f90:ArmyHPCorrection3"
],
"LocalizedName": {
"$id": "1",
"$type": "Kingmaker.Localization.SharedStringAsset, Assembly-CSharp",
"String": "LocalizedString:2b56c4d6-d7ff-42cf-90b3-81fb85a5470b:Babaus",
"name": "Babau_name"
},
"Size": "Medium",
"Color": [
0.15,
0.15,
0.15,
1.0
],
"Alignment": "ChaoticEvil",
"Prefab": "Resource:cd82e8b7ae98b2e4f912f4106581a9f0:cd82e8b7ae98b2e4f912f4106581a9f0.unit",
"Visual": {
"$id": "2",
"$type": "Kingmaker.Blueprints.UnitVisualParams, Assembly-CSharp",
"m_Barks": "Blueprint:1ec6e73973953384eae31307fca008a6:Babau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lueprint:4181d81cb6539d7499b766a39654c013:BabauDispelBrain"
],
"Body": {
"$id": "4",
"$type": "Kingmaker.Blueprints.BlueprintUnit+UnitBody, Assembly-CSharp",
"m_EmptyHandWeapon": "Blueprint:20375b5a0c9243d45966bd72c690ab74:WeaponEmptyHand",
"m_PrimaryHand": "Blueprint:f28f6031c2908d84d945865a80f67177:StandardLongspe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1,
"Dexterity": 13,
"Constitution": 20,
"Intelligence": 14,
"Wisdom": 13,
"Charisma": 16,
"Speed": {
"$id": "5",
"$type": "Kingmaker.Utility.Feet, Assembly-CSharp",
"m_Value": 40.0
},
"Skills": {
"$id": "6",
"$type": "Kingmaker.Blueprints.BlueprintUnit+UnitSkills, Assembly-CSharp",
"Acrobatics": 11,
"Physique": 12,
"Perception": 19,
"Stealth": 22
},
"m_DisplayName": "LocalizedString::",
"m_Description": "LocalizedString::",
"m_DescriptionShort": "LocalizedString::",
"PrototypeLink": "b80f9014b742ea04ba27f897177bafc4",
"m_Overrides": [
"m_AddFacts",
"$Experience$21bb63d5-d2c0-4c61-a73d-da8f17c621d1",
"$ArmyUnitComponent$a8b48c61-31d7-43f5-8566-c85bf1143068",
"m_Brain",
"Speed",
"LocalizedName",
"Size",
"Alignment",
"$AddUnitScale$53bc2ff2-9f23-496a-8638-8cb342cbe694",
"$AddStatBonus$b8b8ea38-031a-4eb7-9d4a-ba5b3edbcf57",
"$AddStatBonus$dc351959-9a70-42ce-9045-47ad3e83c5d0",
"$AddStatBonus$2747f21b-2098-4ea2-91ea-fd66ed731754",
"$AddStatBonus$7f519c1a-6654-4a53-b27c-c30c4073842b"
],
"Components": [
{
"$id": "7",
"$type": "Kingmaker.Blueprints.Classes.AddClassLevels, Assembly-CSharp",
"m_CharacterClass": "Blueprint:92ab5f2fe00631b44810deffcc1a97fd:OutsiderClass",
"m_Archetypes": [],
"m_SelectSpells": [],
"m_MemorizeSpells": [],
"Levels": 7,
"RaceStat": "Constitution",
"Skills": [
"SkillStealth",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175d1577bb6c9a04baf88eec99c66334:IronWill",
"Blueprint:c9629ef9eebb88b479b2fbc5e836656a:SkillFocusSelection"
],
"m_ParametrizedFeature": "Blueprint::NULL",
"m_ParamObject": "Blueprint::NULL"
},
{
"$id": "9",
"$type": "Kingmaker.Blueprints.Classes.SelectionEntry, Assembly-CSharp",
"m_Selection": "Blueprint:c9629ef9eebb88b479b2fbc5e836656a:SkillFocusSelection",
"m_Features": [
"Blueprint:3a8d34905eae4a74892aae37df3352b9:SkillFocusStealth"
],
"m_ParametrizedFeature": "Blueprint::NULL",
"m_ParamObject": "Blueprint::NULL"
}
],
"name": "$AddClassLevels$e0b4a056-ef1e-47fa-a732-1f3b3d9e92b8(Clone)"
},
{
"$id": "10",
"$type": "Kingmaker.Designers.Mechanics.Facts.MobCaster, Assembly-CSharp",
"name": "$MobCaster$ff8f2e77-834d-4191-b13d-8fa76dc6ab71(Clone)"
},
{
"$id": "11",
"$type": "Kingmaker.Armies.Components.ArmyUnitComponent, Assembly-CSharp",
"Description": "LocalizedString:2296ff75-9878-4459-92a5-95505dbebe57:Manic Abyssal assassins who never give up on their prey. Even their wounds might prove more dangerous to their enemies than to the demons themselves, for their blood is caustic like acid.",
"IsHaveMorale": true,
"MaxExtraActions": 1,
"RecruitmentPrice": {
"$id": "12",
"$type": "Kingmaker.Kingdom.KingdomResourcesAmount, Assembly-CSharp",
"m_Favors": 8
},
"MercenariesBaseGrowths": 8,
"Properties": "Demon, Infantry, Mythic",
"name": "$ArmyUnitComponent$a8b48c61-31d7-43f5-8566-c85bf1143068"
},
{
"$id": "13",
"$type": "Kingmaker.UnitLogic.FactLogic.AddFacts, Assembly-CSharp",
"m_Facts": [
"Blueprint:2fe24d538bbcea34cbe9e8600d92bdd2:DemonOfSlaughterFeature"
],
"Dummy": "Blueprint::NULL",
"name": "$AddFacts$abe50009-cb6d-4776-b131-22223acac027"
},
{
"$id": "14",
"$type": "Kingmaker.UnitLogic.FactLogic.AddUnitScale, Assembly-CSharp",
"ScaleIncreaseCoefficient": 0.5,
"name": "$AddUnitScale$53bc2ff2-9f23-496a-8638-8cb342cbe694"
},
{
"$id": "15",
"$type": "Kingmaker.UnitLogic.FactLogic.AddStatBonus, Assembly-CSharp",
"Stat": "AdditionalDamage",
"name": "$AddStatBonus$b8b8ea38-031a-4eb7-9d4a-ba5b3edbcf57"
},
{
"$id": "16",
"$type": "Kingmaker.UnitLogic.FactLogic.AddStatBonus, Assembly-CSharp",
"Stat": "AdditionalAttackBonus",
"Value": 7,
"name": "$AddStatBonus$dc351959-9a70-42ce-9045-47ad3e83c5d0"
},
{
"$id": "17",
"$type": "Kingmaker.UnitLogic.FactLogic.AddStatBonus, Assembly-CSharp",
"Stat": "AC",
"Value": -2,
"name": "$AddStatBonus$2747f21b-2098-4ea2-91ea-fd66ed731754"
},
{
"$id": "18",
"$type": "Kingmaker.UnitLogic.FactLogic.AddStatBonus, Assembly-CSharp",
"Stat": "HitPoints",
"Value": -38,
"name": "$AddStatBonus$7f519c1a-6654-4a53-b27c-c30c4073842b"
}
],
"Comment": "",
"AssetGuid": {
"$id": "19",
"$type": "Kingmaker.Blueprints.BlueprintGuid, Assembly-CSharp"
}
}</t>
  </si>
  <si>
    <t>{
"$type": "Kingmaker.Blueprints.BlueprintUnit, Assembly-CSharp",
"m_Type": "Blueprint:08b3fcbfc57bba54b8d00609bc55b7d1:AzataLillend",
"m_Race": "Blueprint::NULL",
"m_Portrait": "Blueprint:4b2b5d3da3724620859c7be0d07e4ebf:LiliendAzata",
"m_CustomizationPreset": "Blueprint::NULL",
"m_RandomParameters": "Blueprint::NULL",
"m_Faction": "Blueprint:0f539babafb47fe4586b719d02aff7c4:Mobs",
"m_StartingInventory": [],
"m_Brain": "Blueprint:0795aeaa14c5ca240840fc3c22be0a0d:TacticalCombatArcherBrain",
"m_AdditionalTemplates": [],
"m_AddFacts": [
"Blueprint:b097d4285f7d44d469dcac0f2fc4b350:ArmyCommonFeature",
"Blueprint:fa0a0026f32e4766a51eee5f012b17d2:ArmyAzataLiliendAurasFeature",
"Blueprint:cd1e5ab641a833c49994aff99db98952:ElectricityImmunity",
"Blueprint:24700a71dd3dc844ea585345f6dd18f6:FireResistance10",
"Blueprint:daf27e1f12e736d4294b525489e99de4:ColdResistance10",
"Blueprint:7e3f3228be49cce49bda37f7901bf246:ImmunityToPoison",
"Blueprint:1d14f2c561da40f6a0746ec4300fd033:ArmyHPCorrection4"
],
"LocalizedName": {
"$id": "1",
"$type": "Kingmaker.Localization.SharedStringAsset, Assembly-CSharp",
"String": "LocalizedString:89de805a-b86d-4d59-bd6c-63bb727997af:Lillend Azatas",
"name": "LillendAzata_name"
},
"Gender": "Female",
"Size": "Huge",
"Color": [
0.15,
0.15,
0.15,
1.0
],
"Alignment": "ChaoticGood",
"Prefab": "Resource:ae804bd25354024408199c43f0809168:ae804bd25354024408199c43f0809168.unit",
"Visual": {
"$id": "2",
"$type": "Kingmaker.Blueprints.UnitVisualParams, Assembly-CSharp",
"m_Barks": "Blueprint:6b9fea0705f1f8547b583e7b907a96ed:AzataLillend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974cd04756f70a34da2d0905ac48d25c:TailLarge2d6"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4,
"Constitution": 12,
"Intelligence": 14,
"Wisdom": 16,
"Charisma": 19,
"Speed": {
"$id": "5",
"$type": "Kingmaker.Utility.Feet, Assembly-CSharp",
"m_Value": 20.0
},
"Skills": {
"$id": "6",
"$type": "Kingmaker.Blueprints.BlueprintUnit+UnitSkills, Assembly-CSharp"
},
"m_DisplayName": "LocalizedString::",
"m_Description": "LocalizedString::",
"m_DescriptionShort": "LocalizedString::",
"PrototypeLink": "f32c6ac8480daec43bc3ea8743012466",
"m_Overrides": [
"Alignment",
"Prefab",
"Body.m_PrimaryHand",
"Body.m_Armor",
"Body.m_PrimaryHandAlternative1",
"Strength",
"Constitution",
"$Experience$b2c26f19-83e2-4278-8a8d-55678f8fef16",
"Dexterity",
"MaxHP",
"m_AddFacts",
"$ArmyUnitComponent$2074230a-c9a9-400a-aee7-9704e646586c",
"LocalizedName",
"m_Brain",
"Speed",
"$Experience$848979cc-0262-4fde-8260-9191ff454afc",
"$MobCaster$b6bf4f2d-7a11-47ba-932e-120420fdea4c",
"$AddFacts$e6969efe-cfc3-4187-8c63-0afe18a9a9dd",
"Size",
"$AddUnitScale$9eceef25-7712-407a-91c6-ce3421eda10c",
"Body.m_EmptyHandWeapon",
"$AddStatBonus$ec8e0dc3-e407-4dd1-8103-8b049cd23288"
],
"Components": [
{
"$id": "7",
"$type": "Kingmaker.Armies.Components.ArmyUnitComponent, Assembly-CSharp",
"Icon": {
"$type": "UnityEngine.Sprite, UnityEngine.CoreModule",
"name": "TH_LongbowArmy_LT_6",
"InstanceId": 656906
},
"Description": "LocalizedString:f47ac5aa-1022-4224-b9d6-535098d58952:These storytellers, collectors of tales, and unmatched musicians of their kind inspire nearby warriors with heroic poems and passionate speeches.",
"IsHaveMorale": true,
"MaxExtraActions": 1,
"RecruitmentPrice": {
"$id": "8",
"$type": "Kingmaker.Kingdom.KingdomResourcesAmount, Assembly-CSharp",
"m_Favors": 30
},
"MercenariesBaseGrowths": 4,
"Properties": "Large, Caster, Flying, Mythic",
"name": "$ArmyUnitComponent$2074230a-c9a9-400a-aee7-9704e646586c"
},
{
"$id": "9",
"$type": "Kingmaker.Blueprints.Classes.AddClassLevels, Assembly-CSharp",
"m_CharacterClass": "Blueprint:92ab5f2fe00631b44810deffcc1a97fd:OutsiderClass",
"m_Archetypes": [],
"m_SelectSpells": [],
"m_MemorizeSpells": [],
"Levels": 7,
"RaceStat": "Constitution",
"Skills": [
"SkillPerception",
"SkillLoreNature",
"SkillPersuasion"
],
"Selections": [
{
"$id": "10",
"$type": "Kingmaker.Blueprints.Classes.SelectionEntry, Assembly-CSharp",
"m_Selection": "Blueprint:247a4068296e8be42890143f451b4b45:BasicFeatSelection",
"m_Features": [
"Blueprint:06964d468fde1dc4aa71a92ea04d930d:CombatCasting",
"Blueprint:797f25d709f559546b29e7bcb181cc74:Improved Initiative",
"Blueprint:175d1577bb6c9a04baf88eec99c66334:IronWill",
"Blueprint:15e7da6645a7f3d41bdad7c8c4b9de1e:LightningReflexes"
],
"m_ParametrizedFeature": "Blueprint::NULL",
"m_ParamObject": "Blueprint::NULL"
}
],
"name": "$AddClassLevels$65ec9d91-3f51-4194-8d01-c2ad4c40781b"
},
{
"$id": "11",
"$type": "Kingmaker.UnitLogic.FactLogic.AddUnitScale, Assembly-CSharp",
"ScaleIncreaseCoefficient": 0.5,
"name": "$AddUnitScale$9eceef25-7712-407a-91c6-ce3421eda10c"
},
{
"$id": "12",
"$type": "Kingmaker.UnitLogic.FactLogic.AddStatBonus, Assembly-CSharp",
"Stat": "AC",
"Value": 9,
"name": "$AddStatBonus$ec8e0dc3-e407-4dd1-8103-8b049cd23288"
},
{
"$id": "13",
"$type": "Kingmaker.UnitLogic.FactLogic.AddFacts, Assembly-CSharp",
"m_Facts": [
"Blueprint:e2986f96fa1cd3b4f8d9dfd8a9907731:NotADemonFeature"
],
"Dummy": "Blueprint::NULL",
"name": "$AddFacts$e2c6ce27-02ee-4928-87b8-21b15f2a806a"
}
],
"Comment": "",
"AssetGuid": {
"$id": "14",
"$type": "Kingmaker.Blueprints.BlueprintGuid, Assembly-CSharp"
}
}</t>
  </si>
  <si>
    <t>{
"$type": "Kingmaker.Blueprints.BlueprintUnit, Assembly-CSharp",
"m_Type": "Blueprint:cd9d088e08600ad4d8f6d0715c8218ef:AshGiant",
"m_Race": "Blueprint::NULL",
"m_Portrait": "Blueprint:853d5409f3284a3a8c0f1587ea685100:AshGiant01",
"m_CustomizationPreset": "Blueprint::NULL",
"m_RandomParameters": "Blueprint::NULL",
"m_Faction": "Blueprint:0f539babafb47fe4586b719d02aff7c4:Mobs",
"m_StartingInventory": [],
"m_Brain": "Blueprint:184cbd52269f4d64fa34241ad9809515:TacticalCombatAshGiantBrain",
"m_AdditionalTemplates": [],
"m_AddFacts": [
"Blueprint:4179c5c08d606a6439a62bf178b738e1:NaturalArmor10",
"Blueprint:f9c388137f4faa74aac9065a68b56880:GiantSubtype",
"Blueprint:c3c898a50b8ff1247817f2807385fb7a:AshGiantOversizedWeaponFeature",
"Blueprint:58256c2db0b4ba6448a15a86b91ef293:AshGiantRockThrowAbility",
"Blueprint:d09b20029e9abfe4480b356c92095623:Toughness",
"Blueprint:175d1577bb6c9a04baf88eec99c66334:IronWill",
"Blueprint:0da0c194d6e1d43419eb8d990b28e0ab:PointBlankShot",
"Blueprint:8f3d1e6b4be006f4d896081f2f889665:PreciseShot",
"Blueprint:4e73f933a8f5ad14e8e782cd165c87ba:ArmyAshLeprosyFeature",
"Blueprint:b097d4285f7d44d469dcac0f2fc4b350:ArmyCommonFeature",
"Blueprint:9987b45e0333438cb674406392b58a12:ArmyHPCorrection6",
"Blueprint:92a7b6af9e8a415595d9b6f87a005afe:ArmyRangedNoAttackPenaltyFeature"
],
"LocalizedName": {
"$id": "1",
"$type": "Kingmaker.Localization.SharedStringAsset, Assembly-CSharp",
"String": "LocalizedString:16c4e111-9dd1-42cc-8922-9875e8f8c9e7:Ash Giants",
"name": "AshGiants_name"
},
"Size": "Huge",
"Color": [
0.15,
0.15,
0.15,
1.0
],
"Alignment": "ChaoticNeutral",
"Prefab": "Resource:2451265819e051c419167276b9909ba4:2451265819e051c419167276b9909ba4.unit",
"Visual": {
"$id": "2",
"$type": "Kingmaker.Blueprints.UnitVisualParams, Assembly-CSharp",
"m_Barks": "Blueprint:e2f1101fa2974ca4c8d3ed3fd41e7157:AshGiant_Barks",
"FootprintScale": 1.0,
"ArmorFx": "Resource::NULL",
"BloodPuddleFx": "Resource::NULL",
"DismemberFx": "Resource::NULL",
"RipLimbsApartFx": "Resource::NULL",
"DefaultArmorSoundType": "Flesh",
"FootstepSoundSizeType": "BootLarge",
"FootSoundType": "Foot",
"FootSoundSize": "Large",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926ffbdccc4d124c8e8dedfe2e6f499:StandardGreatclub",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385be51e5706a55418384f70d8341371:Hid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3,
"Dexterity": 14,
"Constitution": 23,
"Intelligence": 9,
"Wisdom": 12,
"Charisma": 10,
"Speed": {
"$id": "5",
"$type": "Kingmaker.Utility.Feet, Assembly-CSharp",
"m_Value": 30.0
},
"Skills": {
"$id": "6",
"$type": "Kingmaker.Blueprints.BlueprintUnit+UnitSkills, Assembly-CSharp"
},
"m_DisplayName": "LocalizedString::",
"m_Description": "LocalizedString::",
"m_DescriptionShort": "LocalizedString::",
"PrototypeLink": "4ddefbd20c9ab204c902de574d83fdb8",
"m_Overrides": [
"$AddRandomEncounterTags$cb09ed9a-e190-4d5e-baeb-9c243e462ae1",
"$Experience$7c915545-0031-4735-9634-9d514bc70dfe",
"m_AddFacts",
"Size",
"$ArmyUnitComponent$b429d40e-8f7e-4843-974e-af882eb4ceff",
"m_Brain",
"LocalizedName",
"Alignment",
"$AddUnitScale$a0023a4f-ceca-43e3-b04e-0f5284789a4b",
"$AddStatBonus$aa6809c3-f5dd-4277-aae5-dae989aec6ae",
"Prefab"
],
"Components": [
{
"$id": "7",
"$type": "Kingmaker.Blueprints.Classes.AddClassLevels, Assembly-CSharp",
"m_CharacterClass": "Blueprint:6ab4526f94d2e3e439af0599a29b6675:HumanoidClass",
"m_Archetypes": [],
"m_SelectSpells": [],
"m_MemorizeSpells": [],
"Levels": 14,
"RaceStat": "Constitution",
"Skills": [
"SkillAthletics"
],
"Selections": [
{
"$id": "8",
"$type": "Kingmaker.Blueprints.Classes.SelectionEntry, Assembly-CSharp",
"m_Selection": "Blueprint:247a4068296e8be42890143f451b4b45:BasicFeatSelection",
"m_Features": [
"Blueprint:9972f33f977fc724c838e59641b2fca5:PowerAttackFeature",
"Blueprint:d809b6c4ff2aaff4fa70d712a70f7d7b:CleaveFeature",
"Blueprint:cc9c862ef2e03af4f89be5088851ea35:GreatCleaveFeature",
"Blueprint:0da0c194d6e1d43419eb8d990b28e0ab:PointBlankShot",
"Blueprint:d09b20029e9abfe4480b356c92095623:Toughness",
"Blueprint:8f3d1e6b4be006f4d896081f2f889665:PreciseShot",
"Blueprint:175d1577bb6c9a04baf88eec99c66334:IronWill"
],
"m_ParametrizedFeature": "Blueprint::NULL",
"m_ParamObject": "Blueprint::NULL"
}
],
"name": "$AddClassLevels$455f6eb7-7fb2-4a60-9a56-a9abc9be04af(Clone)"
},
{
"$id": "9",
"$type": "Kingmaker.Armies.Components.ArmyUnitComponent, Assembly-CSharp",
"Description": "LocalizedString:fe182d5b-0c36-4cf1-b42e-4f4db453f5bf:Deformed by the energies of chaos, these wild barbarians suffer from multiple horrible diseases. They compensate for their lack of intelligence with their power and anger stemming from never-ending agony.",
"IsHaveMorale": true,
"MaxExtraActions": 1,
"RecruitmentPrice": {
"$id": "10",
"$type": "Kingmaker.Kingdom.KingdomResourcesAmount, Assembly-CSharp",
"m_Favors": 70
},
"MercenariesBaseGrowths": 2,
"Properties": "Large, Archer, Mythic",
"name": "$ArmyUnitComponent$b429d40e-8f7e-4843-974e-af882eb4ceff"
},
{
"$id": "11",
"$type": "Kingmaker.UnitLogic.FactLogic.AddUnitScale, Assembly-CSharp",
"ScaleIncreaseCoefficient": 0.5,
"name": "$AddUnitScale$a0023a4f-ceca-43e3-b04e-0f5284789a4b"
},
{
"$id": "12",
"$type": "Kingmaker.UnitLogic.FactLogic.AddStatBonus, Assembly-CSharp",
"Stat": "AC",
"Value": 1,
"name": "$AddStatBonus$aa6809c3-f5dd-4277-aae5-dae989aec6ae"
}
],
"Comment": "",
"AssetGuid": {
"$id": "13",
"$type": "Kingmaker.Blueprints.BlueprintGuid, Assembly-CSharp"
}
}</t>
  </si>
  <si>
    <t>{
"$type": "Kingmaker.Blueprints.BlueprintUnit, Assembly-CSharp",
"m_Type": "Blueprint:cd9d088e08600ad4d8f6d0715c8218ef:AshGiant",
"m_Race": "Blueprint::NULL",
"m_Portrait": "Blueprint:853d5409f3284a3a8c0f1587ea685100:AshGiant01",
"m_CustomizationPreset": "Blueprint::NULL",
"m_RandomParameters": "Blueprint::NULL",
"m_Faction": "Blueprint:0f539babafb47fe4586b719d02aff7c4:Mobs",
"m_StartingInventory": [],
"m_Brain": "Blueprint:4b7c5a46980342c7bb40547167255b64:TacticalCombatAshGiantNoRockBrain",
"m_AdditionalTemplates": [],
"m_AddFacts": [
"Blueprint:4179c5c08d606a6439a62bf178b738e1:NaturalArmor10",
"Blueprint:f9c388137f4faa74aac9065a68b56880:GiantSubtype",
"Blueprint:c3c898a50b8ff1247817f2807385fb7a:AshGiantOversizedWeaponFeature",
"Blueprint:d09b20029e9abfe4480b356c92095623:Toughness",
"Blueprint:175d1577bb6c9a04baf88eec99c66334:IronWill",
"Blueprint:0da0c194d6e1d43419eb8d990b28e0ab:PointBlankShot",
"Blueprint:8f3d1e6b4be006f4d896081f2f889665:PreciseShot",
"Blueprint:4e73f933a8f5ad14e8e782cd165c87ba:ArmyAshLeprosyFeature",
"Blueprint:b097d4285f7d44d469dcac0f2fc4b350:ArmyCommonFeature",
"Blueprint:9987b45e0333438cb674406392b58a12:ArmyHPCorrection6"
],
"LocalizedName": {
"$id": "1",
"$type": "Kingmaker.Localization.SharedStringAsset, Assembly-CSharp",
"String": "LocalizedString:16c4e111-9dd1-42cc-8922-9875e8f8c9e7:Ash Giants",
"name": "AshGiants_name"
},
"Size": "Huge",
"Color": [
0.15,
0.15,
0.15,
1.0
],
"Alignment": "ChaoticNeutral",
"Prefab": "Resource:2451265819e051c419167276b9909ba4:2451265819e051c419167276b9909ba4.unit",
"Visual": {
"$id": "2",
"$type": "Kingmaker.Blueprints.UnitVisualParams, Assembly-CSharp",
"m_Barks": "Blueprint:e2f1101fa2974ca4c8d3ed3fd41e7157:AshGiant_Barks",
"FootprintScale": 1.0,
"ArmorFx": "Resource::NULL",
"BloodPuddleFx": "Resource::NULL",
"DismemberFx": "Resource::NULL",
"RipLimbsApartFx": "Resource::NULL",
"DefaultArmorSoundType": "Flesh",
"FootstepSoundSizeType": "BootLarge",
"FootSoundType": "Foot",
"FootSoundSize": "Large",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926ffbdccc4d124c8e8dedfe2e6f499:StandardGreatclub",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385be51e5706a55418384f70d8341371:Hid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3,
"Dexterity": 14,
"Constitution": 23,
"Intelligence": 9,
"Wisdom": 12,
"Charisma": 10,
"Speed": {
"$id": "5",
"$type": "Kingmaker.Utility.Feet, Assembly-CSharp",
"m_Value": 30.0
},
"Skills": {
"$id": "6",
"$type": "Kingmaker.Blueprints.BlueprintUnit+UnitSkills, Assembly-CSharp"
},
"m_DisplayName": "LocalizedString::",
"m_Description": "LocalizedString::",
"m_DescriptionShort": "LocalizedString::",
"PrototypeLink": "2da564e6e378c994e9d0b11a5935f502",
"m_Overrides": [
"m_AddFacts",
"Size",
"$ArmyUnitComponent$b429d40e-8f7e-4843-974e-af882eb4ceff",
"m_Brain",
"LocalizedName",
"Alignment",
"Prefab"
],
"Components": [
{
"$id": "7",
"$type": "Kingmaker.Armies.Components.ArmyUnitComponent, Assembly-CSharp",
"Description": "LocalizedString:fe182d5b-0c36-4cf1-b42e-4f4db453f5bf:Deformed by the energies of chaos, these wild barbarians suffer from multiple horrible diseases. They compensate for their lack of intelligence with their power and anger stemming from never-ending agony.",
"IsHaveMorale": true,
"MaxExtraActions": 1,
"RecruitmentPrice": {
"$id": "8",
"$type": "Kingmaker.Kingdom.KingdomResourcesAmount, Assembly-CSharp",
"m_Favors": 70
},
"MercenariesBaseGrowths": 2,
"Properties": "Large, Archer, Mythic",
"name": "$ArmyUnitComponent$b429d40e-8f7e-4843-974e-af882eb4ceff"
},
{
"$id": "9",
"$type": "Kingmaker.Blueprints.Classes.AddClassLevels, Assembly-CSharp",
"m_CharacterClass": "Blueprint:6ab4526f94d2e3e439af0599a29b6675:HumanoidClass",
"m_Archetypes": [],
"m_SelectSpells": [],
"m_MemorizeSpells": [],
"Levels": 14,
"RaceStat": "Constitution",
"Skills": [
"SkillAthletics"
],
"Selections": [
{
"$id": "10",
"$type": "Kingmaker.Blueprints.Classes.SelectionEntry, Assembly-CSharp",
"m_Selection": "Blueprint:247a4068296e8be42890143f451b4b45:BasicFeatSelection",
"m_Features": [
"Blueprint:9972f33f977fc724c838e59641b2fca5:PowerAttackFeature",
"Blueprint:d809b6c4ff2aaff4fa70d712a70f7d7b:CleaveFeature",
"Blueprint:cc9c862ef2e03af4f89be5088851ea35:GreatCleaveFeature",
"Blueprint:0da0c194d6e1d43419eb8d990b28e0ab:PointBlankShot",
"Blueprint:d09b20029e9abfe4480b356c92095623:Toughness",
"Blueprint:8f3d1e6b4be006f4d896081f2f889665:PreciseShot",
"Blueprint:175d1577bb6c9a04baf88eec99c66334:IronWill"
],
"m_ParametrizedFeature": "Blueprint::NULL",
"m_ParamObject": "Blueprint::NULL"
}
],
"name": "$AddClassLevels$455f6eb7-7fb2-4a60-9a56-a9abc9be04af(Clone)(Clone)"
},
{
"$id": "11",
"$type": "Kingmaker.UnitLogic.FactLogic.AddUnitScale, Assembly-CSharp",
"ScaleIncreaseCoefficient": 0.5,
"name": "$AddUnitScale$a0023a4f-ceca-43e3-b04e-0f5284789a4b"
},
{
"$id": "12",
"$type": "Kingmaker.UnitLogic.FactLogic.AddStatBonus, Assembly-CSharp",
"Stat": "AC",
"Value": 1,
"name": "$AddStatBonus$aa6809c3-f5dd-4277-aae5-dae989aec6ae"
}
],
"Comment": "",
"AssetGuid": {
"$id": "13",
"$type": "Kingmaker.Blueprints.BlueprintGuid, Assembly-CSharp"
}
}</t>
  </si>
  <si>
    <t>{
"$type": "Kingmaker.Blueprints.BlueprintUnit, Assembly-CSharp",
"m_Type": "Blueprint::NULL",
"m_Race": "Blueprint:0a5d473ead98b0646b94495af250fdc4:HumanRace",
"m_Portrait": "Blueprint:e940cf4c1d3c4c91998902b3ab170bc3:8ca38f399709cd346ae73b7fa8fc2d42_BCT_Arcanist",
"m_CustomizationPreset": "Blueprint::NULL",
"m_RandomParameters": "Blueprint::NULL",
"m_Faction": "Blueprint:0f539babafb47fe4586b719d02aff7c4:Mobs",
"m_StartingInventory": [],
"m_Brain": "Blueprint:6a7165184a464745ac0cc2a9100a1e52:TacticalCombatArcanistBrain",
"m_AdditionalTemplates": [],
"m_AddFacts": [
"Blueprint:ffb9473b95df4982b35e7f1dfbce608d:ArmyConeOfColdFeature",
"Blueprint:b097d4285f7d44d469dcac0f2fc4b350:ArmyCommonFeature",
"Blueprint:60e761970bab43b6ac6079eb1062991d:ArmyMagicMissileGreaterFeature",
"Blueprint:b67d6128181c4a49a01bea9150c7b7c1:ArmyHPCorrection5"
],
"LocalizedName": {
"$id": "1",
"$type": "Kingmaker.Localization.SharedStringAsset, Assembly-CSharp",
"String": "LocalizedString:561e0429-f534-4c4d-899c-e9bd19154fde:Arcanists",
"name": "Arcanists_name"
},
"Size": "Medium",
"Color": [
0.15,
0.15,
0.15,
1.0
],
"Alignment": "LawfulNeutral",
"Prefab": "Resource:8ca38f399709cd346ae73b7fa8fc2d42:8ca38f399709cd346ae73b7fa8fc2d42.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a514dbf4c3d61f4e9c0738bd4d373cb:StandardDagg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bd1bc5ff80ff7804e97b6cc3defc6814:FullplateStandard_Hellknight",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2,
"Constitution": 14,
"Intelligence": 18,
"Wisdom": 10,
"Charisma": 10,
"Speed": {
"$id": "5",
"$type": "Kingmaker.Utility.Feet, Assembly-CSharp",
"m_Value": 3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Strength",
"$Experience$b2c26f19-83e2-4278-8a8d-55678f8fef16",
"$ArmyUnitComponent$5e0a66de-a3a0-451b-9781-8642419ec2f7",
"LocalizedName",
"Dexterity",
"Constitution",
"Wisdom",
"Intelligence",
"Charisma",
"$AddClassLevels$e8fdc6b9-91c2-4b15-aaac-0e4ad60fb050",
"$AddClassLevels$432409ec-bf9e-4c2e-91ca-c38917aa4f8e",
"m_AddFacts",
"m_Brain",
"m_Portrait",
"Speed",
"Size",
"$AddUnitScale$633aec52-b5ff-445f-bed8-0251614676a5",
"$AddStatBonus$4f131952-c2fc-425f-8a92-cb3b7973154b",
"$AddStatBonus$ca61a903-9da2-418c-a652-76c77d0f72c6"
],
"Components": [
{
"$id": "7",
"$type": "Kingmaker.Armies.Components.ArmyUnitComponent, Assembly-CSharp",
"Icon": {
"$type": "UnityEngine.Sprite, UnityEngine.CoreModule",
"name": "Helmet_FullplateHellknight_M_HM",
"InstanceId": 654794
},
"Description": "LocalizedString:77bd14d9-7bd4-4cd0-b1d9-53d883795d67:Arcanists are masters of arcane magic who combine their accumulated knowledge of the laws behind the art of spellcasting with the power granted by their innate gift.",
"IsHaveMorale": true,
"StartMorale": 20,
"MaxExtraActions": 1,
"RecruitmentPrice": {
"$id": "8",
"$type": "Kingmaker.Kingdom.KingdomResourcesAmount, Assembly-CSharp",
"m_Finances": 1500
},
"MercenariesBaseGrowths": 3,
"Properties": "Caster, GrandTier",
"name": "$ArmyUnitComponent$5e0a66de-a3a0-451b-9781-8642419ec2f7"
},
{
"$id": "9",
"$type": "Kingmaker.Blueprints.Classes.AddClassLevels, Assembly-CSharp",
"m_CharacterClass": "Blueprint:ee6425d6392101843af35f756ce7fefd:HellknightSigniferClass",
"m_Archetypes": [],
"m_SelectSpells": [],
"m_MemorizeSpells": [],
"Levels": 3,
"RaceStat": "Constitution",
"Skills": [],
"Selections": [
{
"$id": "10",
"$type": "Kingmaker.Blueprints.Classes.SelectionEntry, Assembly-CSharp",
"m_Selection": "Blueprint:e31d849e4eb2578458419c9df622270f:HellKnightOrderSelection",
"m_Features": [
"Blueprint:90eb2a2cec75a8f4fb79ed637c082f47:HellKnightOrderOfTheChain"
],
"m_ParametrizedFeature": "Blueprint::NULL",
"m_ParamObject": "Blueprint::NULL"
},
{
"$id": "11",
"$type": "Kingmaker.Blueprints.Classes.SelectionEntry, Assembly-CSharp",
"m_Selection": "Blueprint:68782aa7a302b6d43a42a71c6e9b5277:HellknightSigniferSpellbook",
"m_Features": [
"Blueprint:8f7813692c24f4241bbb3f212a97ca3c:HellknightSigniferWizard"
],
"m_ParametrizedFeature": "Blueprint::NULL",
"m_ParamObject": "Blueprint::NULL"
}
],
"name": "$AddClassLevels$432409ec-bf9e-4c2e-91ca-c38917aa4f8e"
},
{
"$id": "12",
"$type": "Kingmaker.UnitLogic.FactLogic.AddFacts, Assembly-CSharp",
"m_Facts": [
"Blueprint:ec325aa2af834210ad30d736cd300424:AttachAeonEyeEnemyBuffIfPlayerIsAeon"
],
"Dummy": "Blueprint::NULL",
"name": "$AddFacts$df437321-c660-4aa5-b6da-0551b90bb79f"
},
{
"$id": "13",
"$type": "Kingmaker.UnitLogic.FactLogic.AddUnitScale, Assembly-CSharp",
"ScaleIncreaseCoefficient": 0.5,
"name": "$AddUnitScale$633aec52-b5ff-445f-bed8-0251614676a5"
},
{
"$id": "14",
"$type": "Kingmaker.UnitLogic.FactLogic.AddStatBonus, Assembly-CSharp",
"Stat": "AC",
"Value": 2,
"name": "$AddStatBonus$4f131952-c2fc-425f-8a92-cb3b7973154b"
},
{
"$id": "15",
"$type": "Kingmaker.UnitLogic.FactLogic.AddStatBonus, Assembly-CSharp",
"Stat": "HitPoints",
"Value": 73,
"name": "$AddStatBonus$ca61a903-9da2-418c-a652-76c77d0f72c6"
}
],
"Comment": "",
"AssetGuid": {
"$id": "16",
"$type": "Kingmaker.Blueprints.BlueprintGuid, Assembly-CSharp"
}
}</t>
  </si>
  <si>
    <t>{
"$type": "Kingmaker.Blueprints.BlueprintUnit, Assembly-CSharp",
"m_Type": "Blueprint:16f736b21b43e12449012844ea5f9ca1:ElementalAir",
"m_Race": "Blueprint::NULL",
"m_Portrait": "Blueprint:816d3a70f5f04cc6a9412208441c0e9f:88169496ab483a443b489584f2169b60_BCT_MovanicDeva",
"m_CustomizationPreset": "Blueprint::NULL",
"m_RandomParameters": "Blueprint::NULL",
"m_Faction": "Blueprint:0f539babafb47fe4586b719d02aff7c4:Mobs",
"m_StartingInventory": [],
"m_Brain": "Blueprint:6c269d48724e44745993b205f921b376:MovanicDevaBrain",
"m_AdditionalTemplates": [],
"m_AddFacts": [
"Blueprint:90e54424d682d104ab36436bd527af09:WeaponFinesse",
"Blueprint:797f25d709f559546b29e7bcb181cc74:Improved Initiative",
"Blueprint:f6e106931f95fec4eb995f0d0629fb84:NaturalArmor3",
"Blueprint:b097d4285f7d44d469dcac0f2fc4b350:ArmyCommonFeature",
"Blueprint:62972c22d74bfcb49b7cd2ba20378e74:ArmyFlying",
"Blueprint:c994f1a0dfce1c54f94420588da61617:AcidImmunity",
"Blueprint:9ae23798a9284e044ad2716a772a410e:ColdImmunity",
"Blueprint:cd1e5ab641a833c49994aff99db98952:ElectricityImmunity",
"Blueprint:11ac3433adfa74642a93111624376070:FireImmunity",
"Blueprint:41d5e076fcea3fa4a9158ffded9185f7:ImmunityToDeathEffects",
"Blueprint:fc4c7b0d0321a5b4ba71bfbe5bbb3028:ArmySmiteEvilOnAttack",
"Blueprint:5f75d37f015e4aa983803cff720366cb:ArmyLayOnHandsFeature",
"Blueprint:1d14f2c561da40f6a0746ec4300fd033:ArmyHPCorrection4"
],
"LocalizedName": {
"$id": "1",
"$type": "Kingmaker.Localization.SharedStringAsset, Assembly-CSharp",
"String": "LocalizedString:2105495f-7a3b-4da4-a4f8-54a636512a6e:Movanic Devas",
"name": "MovanicDevas_name"
},
"Gender": "Female",
"Size": "Medium",
"Color": [
0.154,
0.154,
0.154,
1.0
],
"Alignment": "NeutralGood",
"Prefab": "Resource:88169496ab483a443b489584f2169b60:88169496ab483a443b489584f2169b60.unit",
"Visual": {
"$id": "2",
"$type": "Kingmaker.Blueprints.UnitVisualParams, Assembly-CSharp",
"m_Barks": "Blueprint:a2de6fc19698abd42a4fa7bcbbb0a364:DevaFemale_Barks",
"BloodType": "Dust",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684ff52e687aacf43a3f673e42b9c957:LongswordFlaming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9,
"Dexterity": 16,
"Constitution": 15,
"Intelligence": 10,
"Wisdom": 11,
"Charisma": 13,
"Speed": {
"$id": "5",
"$type": "Kingmaker.Utility.Feet, Assembly-CSharp",
"m_Value": 40.0
},
"Skills": {
"$id": "6",
"$type": "Kingmaker.Blueprints.BlueprintUnit+UnitSkills, Assembly-CSharp"
},
"m_DisplayName": "LocalizedString::",
"m_Description": "LocalizedString::",
"m_DescriptionShort": "LocalizedString::",
"PrototypeLink": "f739047597b7a2849b14def122e1ee0d",
"m_Overrides": [
"$AddRandomEncounterTags$46fe9f62-7bb6-48fc-b608-f1ae2b3b7df9(Clone)",
"$Experience$848979cc-0262-4fde-8260-9191ff454afc(Clone)(Clone)",
"m_AddFacts",
"$ArmyUnitComponent$2b4d6f70-b3f1-4b88-85cd-e8f8962b20d9",
"Body.m_AdditionalLimbs",
"Body.DisableHands",
"Body.m_EmptyHandWeapon",
"m_Portrait",
"m_Brain",
"LocalizedName",
"Prefab",
"Alignment",
"$AddUnitScale$d7a6f966-04b7-455d-b3aa-8744366d645d",
"Speed",
"Charisma",
"Wisdom",
"Intelligence",
"Constitution",
"Dexterity",
"Strength",
"Visual.m_Barks",
"Visual.DefaultArmorSoundType",
"Visual.FootstepSoundSizeType",
"Visual.FootSoundType",
"Gender",
"Body.m_PrimaryHand",
"$AddStatBonus$f753381f-4293-4d2a-aef0-263d16f63182",
"$AddStatBonus$84483e8e-99e2-4881-b1ee-110911fb083a",
"$AddStatBonus$462b55fa-51d5-4e2d-8260-344db88cd871",
"$AddStatBonus$d8d6833b-6d8d-4e39-92aa-a32bafd325dc"
],
"Components": [
{
"$id": "7",
"$type": "Kingmaker.Blueprints.Classes.AddClassLevels, Assembly-CSharp",
"m_CharacterClass": "Blueprint:92ab5f2fe00631b44810deffcc1a97fd:OutsiderClass",
"m_Archetypes": [],
"m_SelectSpells": [],
"m_MemorizeSpells": [],
"Levels": 4,
"RaceStat": "Constitution",
"Skills": [
"SkillMobility",
"SkillKnowledgeArcana",
"SkillPerception",
"SkillStealth"
],
"Selections": [],
"name": "$AddClassLevels$65ec9d91-3f51-4194-8d01-c2ad4c40781b(Clone)(Clone)(Clone)"
},
{
"$id": "8",
"$type": "Kingmaker.Armies.Components.ArmyUnitComponent, Assembly-CSharp",
"Description": "LocalizedString:e7267a61-befd-49c2-bc3c-05ad9147d5fb:The voices of these majestic angels inspire nearby soldiers, filling their hearts with faith and courage.",
"IsHaveMorale": true,
"MaxExtraActions": 1,
"RecruitmentPrice": {
"$id": "9",
"$type": "Kingmaker.Kingdom.KingdomResourcesAmount, Assembly-CSharp",
"m_Favors": 16
},
"MercenariesBaseGrowths": 5,
"Properties": "Flying, Angel, Infantry, Mythic",
"name": "$ArmyUnitComponent$2b4d6f70-b3f1-4b88-85cd-e8f8962b20d9"
},
{
"$id": "10",
"$type": "Kingmaker.UnitLogic.FactLogic.AddUnitScale, Assembly-CSharp",
"ScaleIncreaseCoefficient": 0.5,
"name": "$AddUnitScale$d7a6f966-04b7-455d-b3aa-8744366d645d"
},
{
"$id": "11",
"$type": "Kingmaker.UnitLogic.FactLogic.AddStatBonus, Assembly-CSharp",
"Stat": "AdditionalDamage",
"Value": 2,
"name": "$AddStatBonus$f753381f-4293-4d2a-aef0-263d16f63182"
},
{
"$id": "12",
"$type": "Kingmaker.UnitLogic.FactLogic.AddStatBonus, Assembly-CSharp",
"Stat": "AdditionalAttackBonus",
"Value": 7,
"name": "$AddStatBonus$84483e8e-99e2-4881-b1ee-110911fb083a"
},
{
"$id": "13",
"$type": "Kingmaker.UnitLogic.FactLogic.AddStatBonus, Assembly-CSharp",
"Stat": "AC",
"Value": 4,
"name": "$AddStatBonus$462b55fa-51d5-4e2d-8260-344db88cd871"
},
{
"$id": "14",
"$type": "Kingmaker.UnitLogic.FactLogic.AddStatBonus, Assembly-CSharp",
"Stat": "HitPoints",
"Value": 30,
"name": "$AddStatBonus$d8d6833b-6d8d-4e39-92aa-a32bafd325dc"
},
{
"$id": "15",
"$type": "Kingmaker.UnitLogic.FactLogic.AddFacts, Assembly-CSharp",
"m_Facts": [
"Blueprint:e2986f96fa1cd3b4f8d9dfd8a9907731:NotADemonFeature"
],
"Dummy": "Blueprint::NULL",
"name": "$AddFacts$6633a476-56bd-47af-b7d4-3bc55a5298b5"
}
],
"Comment": "placeholder",
"AssetGuid": {
"$id": "16",
"$type": "Kingmaker.Blueprints.BlueprintGuid, Assembly-CSharp"
}
}</t>
  </si>
  <si>
    <t>{
"$type": "Kingmaker.Blueprints.BlueprintUnit, Assembly-CSharp",
"m_Type": "Blueprint:16f736b21b43e12449012844ea5f9ca1:ElementalAir",
"m_Race": "Blueprint::NULL",
"m_Portrait": "Blueprint:f6050ea3744446ee87d10b6c679ddb35:8baaa9c2b492b0242b399f437eb2eca4_BCT_MonadicDeva",
"m_CustomizationPreset": "Blueprint::NULL",
"m_RandomParameters": "Blueprint::NULL",
"m_Faction": "Blueprint:0f539babafb47fe4586b719d02aff7c4:Mobs",
"m_StartingInventory": [],
"m_Brain": "Blueprint:74ce23fdc35f59b4cbf7774df9a3b035:MonadicDevaBrain",
"m_AdditionalTemplates": [],
"m_AddFacts": [
"Blueprint:90e54424d682d104ab36436bd527af09:WeaponFinesse",
"Blueprint:797f25d709f559546b29e7bcb181cc74:Improved Initiative",
"Blueprint:f6e106931f95fec4eb995f0d0629fb84:NaturalArmor3",
"Blueprint:97e216dbb46ae3c4faef90cf6bbe6fd5:Dodge",
"Blueprint:b097d4285f7d44d469dcac0f2fc4b350:ArmyCommonFeature",
"Blueprint:3ae3808a49d4404d88c307f3ac63de98:ArmyIncreaseMoraleAfterKillFeature",
"Blueprint:c994f1a0dfce1c54f94420588da61617:AcidImmunity",
"Blueprint:9ae23798a9284e044ad2716a772a410e:ColdImmunity",
"Blueprint:cd1e5ab641a833c49994aff99db98952:ElectricityImmunity",
"Blueprint:11ac3433adfa74642a93111624376070:FireImmunity",
"Blueprint:41d5e076fcea3fa4a9158ffded9185f7:ImmunityToDeathEffects",
"Blueprint:b097d4285f7d44d469dcac0f2fc4b350:ArmyCommonFeature",
"Blueprint:68bec3a26e0242a085f8fb4f86c4c18f:ArmyMarkofVengeanceOnHitFeature",
"Blueprint:9987b45e0333438cb674406392b58a12:ArmyHPCorrection6"
],
"LocalizedName": {
"$id": "1",
"$type": "Kingmaker.Localization.SharedStringAsset, Assembly-CSharp",
"String": "LocalizedString:f14e896a-7eb1-4a75-97ca-c8621e0b770a:Monadic Devas",
"name": "MonadicDevas_name"
},
"Size": "Medium",
"Color": [
0.154,
0.154,
0.154,
1.0
],
"Alignment": "NeutralGood",
"Prefab": "Resource:8baaa9c2b492b0242b399f437eb2eca4:8baaa9c2b492b0242b399f437eb2eca4.unit",
"Visual": {
"$id": "2",
"$type": "Kingmaker.Blueprints.UnitVisualParams, Assembly-CSharp",
"m_Barks": "Blueprint:727c657f35124f943ae71ae545ae6524:DevaMale_Barks",
"BloodType": "Dust",
"FootprintScale": 1.0,
"ArmorFx": "Resource::NULL",
"BloodPuddleFx": "Resource::NULL",
"DismemberFx": "Resource::NULL",
"RipLimbsApartFx": "Resource::NULL",
"DefaultArmorSoundType": "PlateArmor",
"FootstepSoundSizeType": "BootMedium",
"FootSoundType": "Boot",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3e728d0847794234fbedd98fe62cdec8:HeavyMace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16,
"Constitution": 15,
"Intelligence": 12,
"Wisdom": 14,
"Charisma": 16,
"Speed": {
"$id": "5",
"$type": "Kingmaker.Utility.Feet, Assembly-CSharp",
"m_Value": 50.0
},
"Skills": {
"$id": "6",
"$type": "Kingmaker.Blueprints.BlueprintUnit+UnitSkills, Assembly-CSharp"
},
"m_DisplayName": "LocalizedString::",
"m_Description": "LocalizedString::",
"m_DescriptionShort": "LocalizedString::",
"PrototypeLink": "f739047597b7a2849b14def122e1ee0d",
"m_Overrides": [
"$AddRandomEncounterTags$46fe9f62-7bb6-48fc-b608-f1ae2b3b7df9(Clone)",
"$Experience$848979cc-0262-4fde-8260-9191ff454afc(Clone)(Clone)",
"m_AddFacts",
"$ArmyUnitComponent$2b4d6f70-b3f1-4b88-85cd-e8f8962b20d9",
"Body.m_AdditionalLimbs",
"Body.DisableHands",
"m_Portrait",
"m_Brain",
"LocalizedName",
"Comment",
"Prefab",
"Alignment",
"$AddUnitScale$ac9e6740-de6d-4019-9afb-5996b2430dac",
"Strength",
"Dexterity",
"Intelligence",
"Constitution",
"Wisdom",
"Charisma",
"Speed",
"Visual.m_Barks",
"Visual.DefaultArmorSoundType",
"Visual.FootstepSoundSizeType",
"Visual.FootSoundType",
"Visual.BodySoundType",
"Body.m_PrimaryHand",
"$AddStatBonus$4dfda909-fbb5-4e4a-a67b-a25a9c856c68",
"$AddStatBonus$4fb2dd67-71a0-4378-a1d9-233c134800a0",
"$AddStatBonus$8380987a-84a8-4e55-9b86-a2f52ca05bb5",
"$AddStatBonus$3b07d713-1975-442c-ad40-824c75f768ac"
],
"Components": [
{
"$id": "7",
"$type": "Kingmaker.Blueprints.Classes.AddClassLevels, Assembly-CSharp",
"m_CharacterClass": "Blueprint:92ab5f2fe00631b44810deffcc1a97fd:OutsiderClass",
"m_Archetypes": [],
"m_SelectSpells": [],
"m_MemorizeSpells": [],
"Levels": 4,
"RaceStat": "Constitution",
"Skills": [
"SkillMobility",
"SkillKnowledgeArcana",
"SkillPerception",
"SkillStealth"
],
"Selections": [],
"name": "$AddClassLevels$65ec9d91-3f51-4194-8d01-c2ad4c40781b(Clone)(Clone)(Clone)"
},
{
"$id": "8",
"$type": "Kingmaker.Armies.Components.ArmyUnitComponent, Assembly-CSharp",
"Description": "LocalizedString:517b6cda-a51c-4720-8b6b-51f252bd2b10:Mighty angels who are entrusted with overseeing tumultuous elemental planes. These warriors of Heaven hunt down any evil they encounter with utter determination, and their heroic deeds inspire righteous souls.",
"IsHaveMorale": true,
"MaxExtraActions": 1,
"RecruitmentPrice": {
"$id": "9",
"$type": "Kingmaker.Kingdom.KingdomResourcesAmount, Assembly-CSharp",
"m_Favors": 350
},
"MercenariesBaseGrowths": 1,
"Properties": "Flying, Angel, GrandTier, Infantry, Mythic",
"name": "$ArmyUnitComponent$2b4d6f70-b3f1-4b88-85cd-e8f8962b20d9"
},
{
"$id": "10",
"$type": "Kingmaker.UnitLogic.FactLogic.AddUnitScale, Assembly-CSharp",
"ScaleIncreaseCoefficient": 0.5,
"name": "$AddUnitScale$ac9e6740-de6d-4019-9afb-5996b2430dac"
},
{
"$id": "11",
"$type": "Kingmaker.UnitLogic.FactLogic.AddStatBonus, Assembly-CSharp",
"Stat": "AdditionalDamage",
"Value": 120,
"name": "$AddStatBonus$4dfda909-fbb5-4e4a-a67b-a25a9c856c68"
},
{
"$id": "12",
"$type": "Kingmaker.UnitLogic.FactLogic.AddStatBonus, Assembly-CSharp",
"Stat": "AdditionalAttackBonus",
"Value": 21,
"name": "$AddStatBonus$4fb2dd67-71a0-4378-a1d9-233c134800a0"
},
{
"$id": "13",
"$type": "Kingmaker.UnitLogic.FactLogic.AddStatBonus, Assembly-CSharp",
"Stat": "AC",
"Value": 9,
"name": "$AddStatBonus$8380987a-84a8-4e55-9b86-a2f52ca05bb5"
},
{
"$id": "14",
"$type": "Kingmaker.UnitLogic.FactLogic.AddStatBonus, Assembly-CSharp",
"Stat": "HitPoints",
"Value": 173,
"name": "$AddStatBonus$3b07d713-1975-442c-ad40-824c75f768ac"
},
{
"$id": "15",
"$type": "Kingmaker.UnitLogic.FactLogic.AddFacts, Assembly-CSharp",
"m_Facts": [
"Blueprint:e2986f96fa1cd3b4f8d9dfd8a9907731:NotADemonFeature"
],
"Dummy": "Blueprint::NULL",
"name": "$AddFacts$6633a476-56bd-47af-b7d4-3bc55a5298b5"
}
],
"Comment": "placeholder",
"AssetGuid": {
"$id": "16",
"$type": "Kingmaker.Blueprints.BlueprintGuid, Assembly-CSharp"
}
}</t>
  </si>
  <si>
    <t>{
"$type": "Kingmaker.Blueprints.BlueprintUnit, Assembly-CSharp",
"m_Type": "Blueprint:16f736b21b43e12449012844ea5f9ca1:ElementalAir",
"m_Race": "Blueprint::NULL",
"m_Portrait": "Blueprint:906bd8c0217e4d6789abef6a35916cf1:AstralDeva",
"m_CustomizationPreset": "Blueprint::NULL",
"m_RandomParameters": "Blueprint::NULL",
"m_Faction": "Blueprint:0f539babafb47fe4586b719d02aff7c4:Mobs",
"m_StartingInventory": [],
"m_Brain": "Blueprint:0dae6cc84c6fe264482d9425cab8f0a5:TacticalCombatUsualBrain",
"m_AdditionalTemplates": [],
"m_AddFacts": [
"Blueprint:90e54424d682d104ab36436bd527af09:WeaponFinesse",
"Blueprint:797f25d709f559546b29e7bcb181cc74:Improved Initiative",
"Blueprint:f6e106931f95fec4eb995f0d0629fb84:NaturalArmor3",
"Blueprint:b097d4285f7d44d469dcac0f2fc4b350:ArmyCommonFeature",
"Blueprint:62972c22d74bfcb49b7cd2ba20378e74:ArmyFlying",
"Blueprint:c994f1a0dfce1c54f94420588da61617:AcidImmunity",
"Blueprint:9ae23798a9284e044ad2716a772a410e:ColdImmunity",
"Blueprint:a5049e0d1b1a1454aa1a221a6e20b714:ElectricityResistance10",
"Blueprint:24700a71dd3dc844ea585345f6dd18f6:FireResistance10",
"Blueprint:0ac8bd8ae1584c15aafd99fadd54b475:ArmyBanishmentFeature",
"Blueprint:fab43c744e954c0b89ab24279ede10f3:ArmyLifeGiverFeature",
"Blueprint:9104cee7e999473bba75ca2683b0fde8:ArmyMarkOfHeavenFeature",
"Blueprint:144ed6339acc4464a2eb2072e41cf702:ArmyHPCorrection8"
],
"LocalizedName": {
"$id": "1",
"$type": "Kingmaker.Localization.SharedStringAsset, Assembly-CSharp",
"String": "LocalizedString:eeaf42bb-dc8b-49a8-aaec-903937cad96d:Astral Devas",
"name": "AstralDevas_name"
},
"Size": "Medium",
"Color": [
0.154,
0.154,
0.154,
1.0
],
"Alignment": "NeutralGood",
"Prefab": "Resource:09e250ff222d6894495d9389adaefb63:09e250ff222d6894495d9389adaefb63.unit",
"Visual": {
"$id": "2",
"$type": "Kingmaker.Blueprints.UnitVisualParams, Assembly-CSharp",
"m_Barks": "Blueprint:a2de6fc19698abd42a4fa7bcbbb0a364:DevaFemale_Barks",
"BloodType": "Dust",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bfbe379b358adde4ebf599aadbec8fbc:AirElementalSlam_Medium",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2,
"Constitution": 17,
"Intelligence": 12,
"Wisdom": 19,
"Charisma": 17,
"Speed": {
"$id": "5",
"$type": "Kingmaker.Utility.Feet, Assembly-CSharp",
"m_Value": 40.0
},
"Skills": {
"$id": "6",
"$type": "Kingmaker.Blueprints.BlueprintUnit+UnitSkills, Assembly-CSharp"
},
"m_DisplayName": "LocalizedString::",
"m_Description": "LocalizedString::",
"m_DescriptionShort": "LocalizedString::",
"PrototypeLink": "f739047597b7a2849b14def122e1ee0d",
"m_Overrides": [
"$AddRandomEncounterTags$46fe9f62-7bb6-48fc-b608-f1ae2b3b7df9(Clone)",
"$Experience$848979cc-0262-4fde-8260-9191ff454afc(Clone)(Clone)",
"m_AddFacts",
"$ArmyUnitComponent$2b4d6f70-b3f1-4b88-85cd-e8f8962b20d9",
"Body.m_AdditionalLimbs",
"Body.DisableHands",
"Body.m_EmptyHandWeapon",
"m_Portrait",
"m_Brain",
"LocalizedName",
"Prefab",
"Alignment",
"$AddUnitScale$c4a3a210-3e7e-462d-be51-bc93318b774b",
"Speed",
"Charisma",
"Wisdom",
"Intelligence",
"Constitution",
"Dexterity",
"Strength",
"Visual.m_Barks",
"Visual.FootstepSoundSizeType",
"Visual.FootSoundType",
"$AddStatBonus$e8de2fcc-385a-40b9-8063-a4db361ab502",
"$AddStatBonus$f061e46f-289d-4649-8afd-e005db0b0b51",
"$AddStatBonus$5ad070f5-7697-497f-a002-312de7842791"
],
"Components": [
{
"$id": "7",
"$type": "Kingmaker.Blueprints.Classes.AddClassLevels, Assembly-CSharp",
"m_CharacterClass": "Blueprint:92ab5f2fe00631b44810deffcc1a97fd:OutsiderClass",
"m_Archetypes": [],
"m_SelectSpells": [],
"m_MemorizeSpells": [],
"Levels": 4,
"RaceStat": "Constitution",
"Skills": [
"SkillMobility",
"SkillKnowledgeArcana",
"SkillPerception",
"SkillStealth"
],
"Selections": [],
"name": "$AddClassLevels$65ec9d91-3f51-4194-8d01-c2ad4c40781b(Clone)(Clone)(Clone)"
},
{
"$id": "8",
"$type": "Kingmaker.Armies.Components.ArmyUnitComponent, Assembly-CSharp",
"Description": "LocalizedString:16cfb452-52f8-466a-9d3d-e1f6dba21dbd:Wise messengers of Heaven, bearing scrolls inscribed with celestial words and divine truths. Only those most pious can earn the right to gaze upon them.",
"IsHaveMorale": true,
"MaxExtraActions": 1,
"RecruitmentPrice": {
"$id": "9",
"$type": "Kingmaker.Kingdom.KingdomResourcesAmount, Assembly-CSharp",
"m_Favors": 260
},
"MercenariesBaseGrowths": 1,
"Properties": "Caster, Flying, Angel, GrandTier, Mythic",
"name": "$ArmyUnitComponent$2b4d6f70-b3f1-4b88-85cd-e8f8962b20d9"
},
{
"$id": "10",
"$type": "Kingmaker.UnitLogic.FactLogic.AddUnitScale, Assembly-CSharp",
"ScaleIncreaseCoefficient": 0.5,
"name": "$AddUnitScale$c4a3a210-3e7e-462d-be51-bc93318b774b"
},
{
"$id": "11",
"$type": "Kingmaker.UnitLogic.FactLogic.AddStatBonus, Assembly-CSharp",
"Stat": "AdditionalAttackBonus",
"Value": 15,
"name": "$AddStatBonus$e8de2fcc-385a-40b9-8063-a4db361ab502"
},
{
"$id": "12",
"$type": "Kingmaker.UnitLogic.FactLogic.AddStatBonus, Assembly-CSharp",
"Stat": "AC",
"Value": 17,
"name": "$AddStatBonus$f061e46f-289d-4649-8afd-e005db0b0b51"
},
{
"$id": "13",
"$type": "Kingmaker.UnitLogic.FactLogic.AddStatBonus, Assembly-CSharp",
"Stat": "HitPoints",
"Value": 267,
"name": "$AddStatBonus$5ad070f5-7697-497f-a002-312de7842791"
},
{
"$id": "14",
"$type": "Kingmaker.UnitLogic.FactLogic.AddFacts, Assembly-CSharp",
"m_Facts": [
"Blueprint:e2986f96fa1cd3b4f8d9dfd8a9907731:NotADemonFeature"
],
"Dummy": "Blueprint::NULL",
"name": "$AddFacts$6633a476-56bd-47af-b7d4-3bc55a5298b5"
}
],
"Comment": "",
"AssetGuid": {
"$id": "15",
"$type": "Kingmaker.Blueprints.BlueprintGuid, Assembly-CSharp"
}
}</t>
  </si>
  <si>
    <t>{
"$type": "Kingmaker.Blueprints.BlueprintUnit, Assembly-CSharp",
"m_Type": "Blueprint:3ae13c95c1cc0614e9559b6e709ae529:ElementalWater",
"m_Race": "Blueprint::NULL",
"m_Portrait": "Blueprint:d08046e54fd247c4b459b887e5035c04:ElementalWater",
"m_CustomizationPreset": "Blueprint::NULL",
"m_RandomParameters": "Blueprint::NULL",
"m_Faction": "Blueprint:0f539babafb47fe4586b719d02aff7c4:Mobs",
"m_StartingInventory": [],
"m_Brain": "Blueprint:7ac1040997b04c141b9c07229b2f9509:TacticalCombatDumbBrain",
"m_AdditionalTemplates": [],
"m_AddFacts": [
"Blueprint:987ba44303e88054c9504cb3083ba0c9:NaturalArmor6",
"Blueprint:bf7ee56ec9e43c14fa17727997e91993:SubtypeWater",
"Blueprint:198fd8924dabcb5478d0f78bd453c586:SubtypeElemental",
"Blueprint:136fa0343d5b4b348bdaa05d83408db3:SubtypeExtraplanar",
"Blueprint:b097d4285f7d44d469dcac0f2fc4b350:ArmyCommonFeature",
"Blueprint:4d61fe1dae9f401a88e3d4af6f8f85f0:ArmyNauseatedOnHitFeature",
"Blueprint:b67d6128181c4a49a01bea9150c7b7c1:ArmyHPCorrection5"
],
"LocalizedName": {
"$id": "1",
"$type": "Kingmaker.Localization.SharedStringAsset, Assembly-CSharp",
"String": "LocalizedString:6c648287-4670-4b97-9efc-1fb5b245481e:Lager Beer Elementals",
"name": "LagerBeerElementals_name"
},
"Size": "Medium",
"Color": [
0.15,
0.15,
0.15,
1.0
],
"Alignment": "ChaoticGood",
"Prefab": "Resource:dc296683c2a3d2648afa516aeb030fb8:dc296683c2a3d2648afa516aeb030fb8.unit",
"Visual": {
"$id": "2",
"$type": "Kingmaker.Blueprints.UnitVisualParams, Assembly-CSharp",
"m_Barks": "Blueprint:408aee29e39058143b663adf579d4d5d:WaterElemental_Barks",
"BloodType": "WaterElemental",
"FootprintScale": 1.0,
"ArmorFx": "Resource::NULL",
"BloodPuddleFx": "Resource::NULL",
"DismemberFx": "Resource::NULL",
"RipLimbsApartFx": "Resource::NULL",
"DefaultArmorSoundType": "Flesh",
"FootstepSoundSizeType": "BootMedium",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d9fc638aa709e204587b032c4ab129d1:WaterElementalSlam_Medium",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2,
"Constitution": 15,
"Intelligence": 4,
"Wisdom": 11,
"Charisma": 11,
"Speed": {
"$id": "5",
"$type": "Kingmaker.Utility.Feet, Assembly-CSharp",
"m_Value": 20.0
},
"Skills": {
"$id": "6",
"$type": "Kingmaker.Blueprints.BlueprintUnit+UnitSkills, Assembly-CSharp"
},
"m_DisplayName": "LocalizedString::",
"m_Description": "LocalizedString::",
"m_DescriptionShort": "LocalizedString::",
"PrototypeLink": "9922c4c5d1ec4cf409cf3b4742c90b51",
"m_Overrides": [
"$Experience$848979cc-0262-4fde-8260-9191ff454afc(Clone)(Clone)",
"$AddRandomEncounterTags$816fddc8-cbba-49d8-a3ef-5f1d24a2c235(Clone)",
"m_AddFacts",
"$ArmyUnitComponent$c7dcf770-4d2d-4f32-bedf-c50ef605c564",
"Body.DisableHands",
"Body.m_EmptyHandWeapon",
"Body.m_AdditionalLimbs",
"m_Brain",
"LocalizedName",
"Comment",
"Alignment",
"$AddUnitScale$7823a773-f3ec-4112-897d-67f4b54be384",
"m_Portrait",
"Prefab",
"$AddStatBonus$a07cd2fa-0596-4ee6-a2c2-0c24fe126463",
"$AddStatBonus$d6261723-f09b-4caf-82a1-dc9dbe901eea",
"$AddStatBonus$2961690f-612e-4006-871a-17b3cafd57cb",
"$AddFacts$b79db8e2-e2ca-47e0-ba15-6251ff93c9ed"
],
"Components": [
{
"$id": "7",
"$type": "Kingmaker.Blueprints.Classes.AddClassLevels, Assembly-CSharp",
"m_CharacterClass": "Blueprint:92ab5f2fe00631b44810deffcc1a97fd:OutsiderClass",
"m_Archetypes": [],
"m_SelectSpells": [],
"m_MemorizeSpells": [],
"Levels": 4,
"RaceStat": "Constitution",
"Skills": [
"SkillPerception",
"SkillStealth",
"SkillMobility",
"SkillAthletics",
"SkillKnowledgeArcana"
],
"Selections": [],
"name": "$AddClassLevels$ccf8a9a2-81d3-4d3a-94b2-1848cc4585a4(Clone)(Clone)"
},
{
"$id": "8",
"$type": "Kingmaker.Armies.Components.ArmyUnitComponent, Assembly-CSharp",
"Description": "LocalizedString:6030f38c-107e-4a96-ba82-5b5a0271014b:The oldest spirits of Cayden Cailean's retinue, who have abandoned their abodes in distillery barrels to seek out inebriated adventures, trusty drinking companions, and a good brawl.",
"IsHaveMorale": true,
"MaxExtraActions": 1,
"RecruitmentPrice": {
"$id": "9",
"$type": "Kingmaker.Kingdom.KingdomResourcesAmount, Assembly-CSharp",
"m_Favors": 15
},
"MercenariesBaseGrowths": 5,
"Properties": "Infantry, Mythic",
"name": "$ArmyUnitComponent$c7dcf770-4d2d-4f32-bedf-c50ef605c564"
},
{
"$id": "10",
"$type": "Kingmaker.UnitLogic.FactLogic.AddUnitScale, Assembly-CSharp",
"ScaleIncreaseCoefficient": 0.5,
"name": "$AddUnitScale$7823a773-f3ec-4112-897d-67f4b54be384"
},
{
"$id": "11",
"$type": "Kingmaker.UnitLogic.FactLogic.AddStatBonus, Assembly-CSharp",
"Stat": "AdditionalAttackBonus",
"Value": 7,
"name": "$AddStatBonus$a07cd2fa-0596-4ee6-a2c2-0c24fe126463"
},
{
"$id": "12",
"$type": "Kingmaker.UnitLogic.FactLogic.AddStatBonus, Assembly-CSharp",
"Stat": "AC",
"Value": 6,
"name": "$AddStatBonus$d6261723-f09b-4caf-82a1-dc9dbe901eea"
},
{
"$id": "13",
"$type": "Kingmaker.UnitLogic.FactLogic.AddStatBonus, Assembly-CSharp",
"Stat": "HitPoints",
"Value": 105,
"name": "$AddStatBonus$2961690f-612e-4006-871a-17b3cafd57cb"
},
{
"$id": "14",
"$type": "Kingmaker.UnitLogic.FactLogic.AddFacts, Assembly-CSharp",
"m_Facts": [
"Blueprint:99a0f68d736d4286b33ca8131379dc6b:ArmyBeerElementalAppearanceBuff"
],
"Dummy": "Blueprint::NULL",
"name": "$AddFacts$b79db8e2-e2ca-47e0-ba15-6251ff93c9ed"
},
{
"$id": "15",
"$type": "Kingmaker.UnitLogic.FactLogic.AddFacts, Assembly-CSharp",
"m_Facts": [
"Blueprint:e2986f96fa1cd3b4f8d9dfd8a9907731:NotADemonFeature",
"Blueprint:9ae23798a9284e044ad2716a772a410e:ColdImmunity"
],
"Dummy": "Blueprint::NULL",
"name": "$AddFacts$c895e8f9-357e-49f2-b86b-c8375b063b45"
}
],
"Comment": "placeholder",
"AssetGuid": {
"$id": "16",
"$type": "Kingmaker.Blueprints.BlueprintGuid, Assembly-CSharp"
}
}</t>
  </si>
  <si>
    <t>{
"$type": "Kingmaker.Blueprints.BlueprintUnit, Assembly-CSharp",
"m_Type": "Blueprint:16f736b21b43e12449012844ea5f9ca1:ElementalAir",
"m_Race": "Blueprint::NULL",
"m_Portrait": "Blueprint:9a3ad3d058da4d27b1b55d7ee3144157:ElementalAir",
"m_CustomizationPreset": "Blueprint::NULL",
"m_RandomParameters": "Blueprint::NULL",
"m_Faction": "Blueprint:0f539babafb47fe4586b719d02aff7c4:Mobs",
"m_StartingInventory": [],
"m_Brain": "Blueprint:64bfff1a6dec3ec43a7a4808710140bc:TacticalCombatFocusImportantBrain",
"m_AdditionalTemplates": [],
"m_AddFacts": [
"Blueprint:dd3d0c7f4f57f304cbdbb68170b1b775:SubtypeAir",
"Blueprint:198fd8924dabcb5478d0f78bd453c586:SubtypeElemental",
"Blueprint:136fa0343d5b4b348bdaa05d83408db3:SubtypeExtraplanar",
"Blueprint:90e54424d682d104ab36436bd527af09:WeaponFinesse",
"Blueprint:797f25d709f559546b29e7bcb181cc74:Improved Initiative",
"Blueprint:f6e106931f95fec4eb995f0d0629fb84:NaturalArmor3",
"Blueprint:97e216dbb46ae3c4faef90cf6bbe6fd5:Dodge",
"Blueprint:70cffb448c132fa409e49156d013b175:Airborne",
"Blueprint:be52ced7ae1c7354a8ee12d9bad47805:AirMastery",
"Blueprint:b097d4285f7d44d469dcac0f2fc4b350:ArmyCommonFeature",
"Blueprint:1d14f2c561da40f6a0746ec4300fd033:ArmyHPCorrection4"
],
"LocalizedName": {
"$id": "1",
"$type": "Kingmaker.Localization.SharedStringAsset, Assembly-CSharp",
"String": "LocalizedString:40038203-57fc-49bb-9fd9-db0fa2dd352f:Air Elementals",
"name": "AirElementals_name"
},
"Size": "Medium",
"Color": [
0.154,
0.154,
0.154,
1.0
],
"Alignment": "TrueNeutral",
"Prefab": "Resource:bb723aa891b618a46b1e9b35888795ed:bb723aa891b618a46b1e9b35888795ed.unit",
"Visual": {
"$id": "2",
"$type": "Kingmaker.Blueprints.UnitVisualParams, Assembly-CSharp",
"m_Barks": "Blueprint:19b7afaf9f430c545b1fd99aafd8af17:AirElemental_Barks",
"BloodType": "Dust",
"FootprintScale": 1.0,
"ArmorFx": "Resource::NULL",
"BloodPuddleFx": "Resource::NULL",
"DismemberFx": "Resource::NULL",
"RipLimbsApartFx": "Resource::NULL",
"DefaultArmorSoundType": "Flesh",
"FootstepSoundSizeType": "Ghost",
"FootSoundType": "Ghost",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bfbe379b358adde4ebf599aadbec8fbc:AirElementalSlam_Medium",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21,
"Constitution": 14,
"Intelligence": 4,
"Wisdom": 11,
"Charisma": 11,
"Speed": {
"$id": "5",
"$type": "Kingmaker.Utility.Feet, Assembly-CSharp",
"m_Value": 60.0
},
"Skills": {
"$id": "6",
"$type": "Kingmaker.Blueprints.BlueprintUnit+UnitSkills, Assembly-CSharp"
},
"m_DisplayName": "LocalizedString::",
"m_Description": "LocalizedString::",
"m_DescriptionShort": "LocalizedString::",
"PrototypeLink": "f739047597b7a2849b14def122e1ee0d",
"m_Overrides": [
"$AddRandomEncounterTags$46fe9f62-7bb6-48fc-b608-f1ae2b3b7df9(Clone)",
"$Experience$848979cc-0262-4fde-8260-9191ff454afc(Clone)(Clone)",
"m_AddFacts",
"$ArmyUnitComponent$2b4d6f70-b3f1-4b88-85cd-e8f8962b20d9",
"Body.m_AdditionalLimbs",
"Body.DisableHands",
"Body.m_EmptyHandWeapon",
"m_Brain",
"LocalizedName",
"Prefab",
"Alignment",
"$AddUnitScale$b2a4b16f-5176-4d23-8222-896efd94087b",
"Strength",
"Dexterity",
"Constitution",
"Intelligence",
"Wisdom",
"Charisma",
"Speed",
"$AddStatBonus$370883ec-a159-4efb-a9fc-511d7d7bdeeb",
"$AddStatBonus$9b49e00b-ae03-475f-bdc6-a12364ace50f",
"$AddStatBonus$c9a6f440-33a9-4c04-8d8a-b37d8e8e6282",
"$AddStatBonus$b7367075-c1d3-42eb-a24d-2d90606c5a03"
],
"Components": [
{
"$id": "7",
"$type": "Kingmaker.Blueprints.Classes.AddClassLevels, Assembly-CSharp",
"m_CharacterClass": "Blueprint:92ab5f2fe00631b44810deffcc1a97fd:OutsiderClass",
"m_Archetypes": [],
"m_SelectSpells": [],
"m_MemorizeSpells": [],
"Levels": 4,
"RaceStat": "Constitution",
"Skills": [
"SkillMobility",
"SkillKnowledgeArcana",
"SkillPerception",
"SkillStealth"
],
"Selections": [],
"name": "$AddClassLevels$65ec9d91-3f51-4194-8d01-c2ad4c40781b(Clone)(Clone)(Clone)"
},
{
"$id": "8",
"$type": "Kingmaker.Armies.Components.ArmyUnitComponent, Assembly-CSharp",
"Description": "LocalizedString:e9331d4e-b2bd-4372-92e0-6c93b2a61e2e:Brisk and mercurial as a gale, these elementals fall on enemy positions like a raging hurricane and steal all the wind from under the wings of flying foes.",
"IsHaveMorale": true,
"MaxExtraActions": 1,
"RecruitmentPrice": {
"$id": "9",
"$type": "Kingmaker.Kingdom.KingdomResourcesAmount, Assembly-CSharp",
"m_Favors": 10
},
"MercenariesBaseGrowths": 8,
"Properties": "Flying, SpecialPurpose, Mythic",
"name": "$ArmyUnitComponent$2b4d6f70-b3f1-4b88-85cd-e8f8962b20d9"
},
{
"$id": "10",
"$type": "Kingmaker.UnitLogic.FactLogic.AddUnitScale, Assembly-CSharp",
"ScaleIncreaseCoefficient": 0.5,
"name": "$AddUnitScale$b2a4b16f-5176-4d23-8222-896efd94087b"
},
{
"$id": "11",
"$type": "Kingmaker.UnitLogic.FactLogic.AddStatBonus, Assembly-CSharp",
"Stat": "AdditionalDamage",
"Value": 5,
"name": "$AddStatBonus$370883ec-a159-4efb-a9fc-511d7d7bdeeb"
},
{
"$id": "12",
"$type": "Kingmaker.UnitLogic.FactLogic.AddStatBonus, Assembly-CSharp",
"Stat": "AdditionalAttackBonus",
"Value": 12,
"name": "$AddStatBonus$9b49e00b-ae03-475f-bdc6-a12364ace50f"
},
{
"$id": "13",
"$type": "Kingmaker.UnitLogic.FactLogic.AddStatBonus, Assembly-CSharp",
"Stat": "AC",
"Value": 2,
"name": "$AddStatBonus$c9a6f440-33a9-4c04-8d8a-b37d8e8e6282"
},
{
"$id": "14",
"$type": "Kingmaker.UnitLogic.FactLogic.AddStatBonus, Assembly-CSharp",
"Stat": "HitPoints",
"Value": 27,
"name": "$AddStatBonus$b7367075-c1d3-42eb-a24d-2d90606c5a03"
},
{
"$id": "15",
"$type": "Kingmaker.UnitLogic.FactLogic.AddFacts, Assembly-CSharp",
"m_Facts": [
"Blueprint:e2986f96fa1cd3b4f8d9dfd8a9907731:NotADemonFeature"
],
"Dummy": "Blueprint::NULL",
"name": "$AddFacts$6633a476-56bd-47af-b7d4-3bc55a5298b5"
}
],
"Comment": "",
"AssetGuid": {
"$id": "16",
"$type": "Kingmaker.Blueprints.BlueprintGuid, Assembly-CSharp"
}
}</t>
  </si>
  <si>
    <t>{
"$type": "Kingmaker.Blueprints.BlueprintUnit, Assembly-CSharp",
"m_Type": "Blueprint::NULL",
"m_Race": "Blueprint::NULL",
"m_Portrait": "Blueprint:1d19be67a5a2458dacc608493ea4d6b2:AreeluVorleshHalfSuccubusFemaleWitch_Now_Portrait",
"m_CustomizationPreset": "Blueprint::NULL",
"m_RandomParameters": "Blueprint::NULL",
"m_Faction": "Blueprint:d64258e86eeb1d8479f35a9b16f6590a:CutsceneNeutrals",
"m_StartingInventory": [],
"m_Brain": "Blueprint:79968570e272437596329664d6e4d166:1_FirstStage_Areelu_Brain",
"m_AdditionalTemplates": [],
"m_AddFacts": [
"Blueprint:4179c5c08d606a6439a62bf178b738e1:NaturalArmor10",
"Blueprint:54ee91c4b655d4441a4f5ad3eb92d245:DREpic20",
"Blueprint:205205053a2915d4782cf48dc0cc3c09:SpellResistance11plusCR",
"Blueprint:dc960a234d365cb4f905bdc5937e623a:SubtypeDemon",
"Blueprint:1dd712e7f147ab84bad6ffccd21a878d:SubtypeChaotic",
"Blueprint:5279fc8380dd9ba419b4471018ffadd1:SubtypeEvil",
"Blueprint:64e647c10eece1545b00a442330f49da:AcidResistance10",
"Blueprint:daf27e1f12e736d4294b525489e99de4:ColdResistance10",
"Blueprint:a5049e0d1b1a1454aa1a221a6e20b714:ElectricityResistance10",
"Blueprint:24700a71dd3dc844ea585345f6dd18f6:FireResistance10",
"Blueprint:b3e8e307811b2a24387c2c9226fb4c10:DemonTeleport",
"Blueprint:380b9e7f1c3f4dbeb776f4b9a51961b9:AreeluArcaneScientistsFeature",
"Blueprint:79440ddeb1b844818c0834d77ae68dae:AttachAeonEyeBuffIfPlayerIsAeon",
"Blueprint:cf594fa8871332a4ba861c6002480ec2:AbundantCasting",
"Blueprint:db5be78901afbfa4e8ea5b399a88b92d:AbundantCastingGreater",
"Blueprint:37046a54739ed4844b8e8307bbbeece2:AbundantCastingImproved",
"Blueprint:51b6b22ff184eef46a675449e837365d:SpellPenetrationMythicFeat",
"Blueprint:41fa2470ab50ff441b4cfbb2fc725109:SpellFocusMythicFeat",
"Blueprint:136fa0343d5b4b348bdaa05d83408db3:SubtypeExtraplanar",
"Blueprint:25f4cb387ba4ab94d944fdef3da9ab97:ImprovedInitiativeMythicFeat"
],
"LocalizedName": {
"$id": "1",
"$type": "Kingmaker.Localization.SharedStringAsset, Assembly-CSharp",
"String": "LocalizedString:b5e53e6a-55ce-4d6f-8b66-94d2c209cf1b:Areelu Vorlesh",
"name": "Areelu"
},
"Gender": "Female",
"Size": "Medium",
"Color": [
0.619607866,
0.06666667,
0.509803951,
1.0
],
"Alignment": "ChaoticEvil",
"Prefab": "Resource:2aa83bca23cbcea4689845e10ce95bb5:2aa83bca23cbcea4689845e10ce95bb5.unit",
"Visual": {
"$id": "2",
"$type": "Kingmaker.Blueprints.UnitVisualParams, Assembly-CSharp",
"m_Barks": "Blueprint:9d22d1eb5f96d4d41b5aa4c978cad89c:Areelu_Barks",
"FootprintScale": 1.0,
"ArmorFx": "Resource::NULL",
"BloodPuddleFx": "Resource::NULL",
"DismemberFx": "Resource:f1400b13c4d834549be5b6dc32bc2ce3:fx",
"RipLimbsApartFx": "Resource::NULL",
"IsNotUseDismember": true,
"DefaultArmorSoundType": "Flesh",
"FootSoundType": "Boot",
"FootSoundSize": "Medium",
"BodySoundType": "Flesh",
"BodySoundSize": "Medium",
"FoleySoundPrefix": ""
},
"FactionOverrides": {
"$id": "3",
"$type": "Kingmaker.Blueprints.FactionOverrides, Assembly-CSharp",
"m_AttackFactionsToAdd": [],
"m_AttackFactionsToRemove": []
},
"AlternativeBrains": [
"Blueprint:c9253cea0f53478a9046a8d793d8b0c1:4_HelpingStage_Areelu_Brain"
],
"Body": {
"$id": "4",
"$type": "Kingmaker.Blueprints.BlueprintUnit+UnitBody, Assembly-CSharp",
"m_EmptyHandWeapon": "Blueprint:20375b5a0c9243d45966bd72c690ab74:WeaponEmptyHand",
"m_PrimaryHand": "Blueprint::NULL",
"m_SecondaryHand": "Blueprint:801183fdc4e6d524f84cb209abb6e2f8:DaggerPlus5",
"m_PrimaryHandAlternative1": "Blueprint::NULL",
"m_SecondaryHandAlternative1": "Blueprint::NULL",
"m_PrimaryHandAlternative2": "Blueprint::NULL",
"m_SecondaryHandAlternative2": "Blueprint::NULL",
"m_PrimaryHandAlternative3": "Blueprint::NULL",
"m_SecondaryHandAlternative3": "Blueprint::NULL",
"m_AdditionalLimbs": [
"Blueprint:d498b2af675bd3447a0ab65ccc34d952:Claw2d6"
],
"m_AdditionalSecondaryLimbs": [
"Blueprint:a000716f88c969c499a535dadcf09286:Bite1d6",
"Blueprint:b21cd5b03fbb0f542815580e66f85915:Tail1d6"
],
"m_Armor": "Blueprint::NULL",
"m_Shirt": "Blueprint::NULL",
"m_Belt": "Blueprint::NULL",
"m_Head": "Blueprint:f94d69b19fe07ca4a8ade7993a1a7510:HeadbandOfPerfection8",
"m_Glasses": "Blueprint::NULL",
"m_Feet": "Blueprint::NULL",
"m_Gloves": "Blueprint::NULL",
"m_Neck": "Blueprint::NULL",
"m_Ring1": "Blueprint:2d576daea5f62ae489028bce40469285:RingOfProtection5",
"m_Ring2": "Blueprint::NULL",
"m_Wrist": "Blueprint:bade8137f5101834c849c277ba0301a1:BracersOfArmor8",
"m_Shoulders": "Blueprint:a34cd0f80d04ec647af741d924a3e2a3:CloakOfResistance5",
"m_QuickSlots": [
"Blueprint::NULL",
"Blueprint::NULL",
"Blueprint::NULL",
"Blueprint::NULL",
"Blueprint::NULL"
]
},
"Strength": 20,
"Dexterity": 48,
"Constitution": 48,
"Intelligence": 54,
"Wisdom": 38,
"Charisma": 37,
"Speed": {
"$id": "5",
"$type": "Kingmaker.Utility.Feet, Assembly-CSharp",
"m_Value": 30.0
},
"Skills": {
"$id": "6",
"$type": "Kingmaker.Blueprints.BlueprintUnit+UnitSkills, Assembly-CSharp"
},
"m_DisplayName": "LocalizedString::",
"m_Description": "LocalizedString::",
"m_DescriptionShort": "LocalizedString::",
"PrototypeLink": "92f29ae2c49edb74f8943d30ea788dd0",
"m_Overrides": [
"$Experience$2152fa9d-40c7-493b-a4b5-3d477f91961b",
"$AddLoot$24417b21-6bbe-443b-92ab-5515ce55a56e",
"m_Faction"
],
"Components": [
{
"$id": "7",
"$type": "Kingmaker.Blueprints.Classes.Experience.Experience, Assembly-CSharp",
"CR": 1,
"Modifier": 1.0,
"name": "$Experience$2152fa9d-40c7-493b-a4b5-3d477f91961b"
},
{
"$id": "8",
"$type": "Kingmaker.UnitLogic.FactLogic.AddLoot, Assembly-CSharp",
"m_Loot": "Blueprint:fb1c3344f3ff1b8419f94920c1146843:TrashLootScrolls1",
"name": "$AddLoot$24417b21-6bbe-443b-92ab-5515ce55a56e"
},
{
"$id": "9",
"$type": "Kingmaker.Blueprints.Classes.AddClassLevels, Assembly-CSharp",
"m_CharacterClass": "Blueprint:92ab5f2fe00631b44810deffcc1a97fd:OutsiderClass",
"m_Archetypes": [],
"m_SelectSpells": [],
"m_MemorizeSpells": [],
"Levels": 36,
"RaceStat": "Constitution",
"Skills": [
"SkillPersuasion",
"SkillPerception",
"SkillMobility",
"SkillStealth",
"SkillThievery"
],
"Selections": [
{
"$id": "10",
"$type": "Kingmaker.Blueprints.Classes.SelectionEntry, Assembly-CSharp",
"m_Selection": "Blueprint:247a4068296e8be42890143f451b4b45:BasicFeatSelection",
"m_Features": [
"Blueprint:d09b20029e9abfe4480b356c92095623:Toughness",
"Blueprint:797f25d709f559546b29e7bcb181cc74:Improved Initiative",
"Blueprint:16fa59cc9a72a6043b566b49184f53fe:SpellFocus",
"Blueprint:16fa59cc9a72a6043b566b49184f53fe:SpellFocus",
"Blueprint:ee7dc126939e4d9438357fbd5980d459:SpellPenetration",
"Blueprint:5b04b45b228461c43bad768eb0f7c7bf:SpellFocusGreater",
"Blueprint:5b04b45b228461c43bad768eb0f7c7bf:SpellFocusGreater",
"Blueprint:1978c3f91cfbbc24b9c9b0d017f4beec:GreaterSpellPenetration",
"Blueprint:06964d468fde1dc4aa71a92ea04d930d:CombatCasting",
"Blueprint:2a6091b97ad940943b46262600eaeaeb:Mobility",
"Blueprint:0da0c194d6e1d43419eb8d990b28e0ab:PointBlankShot",
"Blueprint:1e1f627d26ad36f43bbd26cc2bf8ac7e:WeaponFocus",
"Blueprint:97e216dbb46ae3c4faef90cf6bbe6fd5:Dodge",
"Blueprint:4e219f5894ad0ea4daa0699e28c37b1d:BlindFight",
"Blueprint:79042cb55f030614ea29956177977c52:GreatFortitude",
"Blueprint:4c44724ffa8844f4d9bedb5bb27d144a:CombatExpertiseFeature"
],
"m_ParametrizedFeature": "Blueprint::NULL",
"m_ParamObject": "Blueprint::NULL"
}
],
"name": "$AddClassLevels$32320bf7-09ee-4e14-82d6-1145248d8daf"
},
{
"$id": "11",
"$type": "Kingmaker.Blueprints.Classes.AddClassLevels, Assembly-CSharp",
"m_CharacterClass": "Blueprint:2a624b417a801be49b8b97b6355e2f4c:MonsterMythicClass",
"m_Archetypes": [],
"m_SelectSpells": [],
"m_MemorizeSpells": [],
"Levels": 10,
"RaceStat": "Constitution",
"Skills": [],
"Selections": [
{
"$id": "12",
"$type": "Kingmaker.Blueprints.Classes.SelectionEntry, Assembly-CSharp",
"m_Selection": "Blueprint:8354b789c91d5c1459ae58b5b769e2f4:MonsterMythicQualitySelection",
"m_Features": [
"Blueprint:aac7d71c0f96d2947ae668daec79aa0d:MonsterMythicQualityNeutralProgresion"
],
"m_ParametrizedFeature": "Blueprint::NULL",
"m_ParamObject": "Blueprint::NULL"
}
],
"name": "$AddClassLevels$b3e18e29-48ad-4ed8-bc14-dec6ed9f1d8c"
},
{
"$id": "13",
"$type": "Kingmaker.UnitLogic.FactLogic.ApplyClassProgression, Assembly-CSharp",
"m_Class": "Blueprint:1b9873f1e7bfe5449bc84d03e9c8e3cc:WitchClass",
"m_SelectSpells": [
"Blueprint:d8144161e352ca846a73cf90e85bf9ac:Tsunami",
"Blueprint:ba48abb52b142164eba309fd09898856:PolarMidnight",
"Blueprint:6d1d48a939ce475409f06e1b376bc386:Vinetrap",
"Blueprint:7ef49f184922063499b8f1346fb7f521:Seamantle",
"Blueprint:dd3dacafcf40a0145a5824c838e2698d:RiftOfRuin",
"Blueprint:645558d63604747428d55f0dd3a4cb58:ChainLightning",
"Blueprint:01300baad090d634cb1a1b2defe068d6:ClashingRocks",
"Blueprint:4aa7942c3e62a164387a73184bca3fc1:Disintegrate",
"Blueprint:6303b404df12b0f4793fa0763b21dd2c:ElementalAssessor",
"Blueprint:e3d0dfe1c8527934294f241e0ae96a8d:FireStorm",
"Blueprint:700cfcbd0cb2975419bcab7dbb8c6210:HellfireRay",
"Blueprint:0dd638688edf68a4da865752d7b9ee82:JoltingPortent",
"Blueprint:b5be90707c17a9643b90d90b7c4096e2:PoisonBreath",
"Blueprint:17696c144a0194c478cbe402b496cb23:PolarRay",
"Blueprint:b22fd434bdb60fb4ba1068206402c4cf:PrismaticSpray",
"Blueprint:df7d13c967bce6a40bec3ba7c9f0e64c:ResonatingWord",
"Blueprint:dd3dacafcf40a0145a5824c838e2698d:RiftOfRuin",
"Blueprint:7cfbefe0931257344b2cb7ddc4cdff6f:Stormbolts",
"Blueprint:1fca0ba2fdfe2994a8c8bc1f0f2fc5b1:Sunbeam",
"Blueprint:e96424f70ff884947b06f41a765b7658:Sunburst"
],
"m_MemorizeSpells": [
"Blueprint:d8144161e352ca846a73cf90e85bf9ac:Tsunami",
"Blueprint:d8144161e352ca846a73cf90e85bf9ac:Tsunami",
"Blueprint:ba48abb52b142164eba309fd09898856:PolarMidnight",
"Blueprint:ba48abb52b142164eba309fd09898856:PolarMidnight",
"Blueprint:6d1d48a939ce475409f06e1b376bc386:Vinetrap",
"Blueprint:7ef49f184922063499b8f1346fb7f521:Seamantle",
"Blueprint:dd3dacafcf40a0145a5824c838e2698d:RiftOfRuin",
"Blueprint:645558d63604747428d55f0dd3a4cb58:ChainLightning",
"Blueprint:645558d63604747428d55f0dd3a4cb58:ChainLightning",
"Blueprint:01300baad090d634cb1a1b2defe068d6:ClashingRocks",
"Blueprint:01300baad090d634cb1a1b2defe068d6:ClashingRocks",
"Blueprint:4aa7942c3e62a164387a73184bca3fc1:Disintegrate",
"Blueprint:6303b404df12b0f4793fa0763b21dd2c:ElementalAssessor",
"Blueprint:e3d0dfe1c8527934294f241e0ae96a8d:FireStorm",
"Blueprint:700cfcbd0cb2975419bcab7dbb8c6210:HellfireRay",
"Blueprint:700cfcbd0cb2975419bcab7dbb8c6210:HellfireRay",
"Blueprint:0dd638688edf68a4da865752d7b9ee82:JoltingPortent",
"Blueprint:b5be90707c17a9643b90d90b7c4096e2:PoisonBreath",
"Blueprint:17696c144a0194c478cbe402b496cb23:PolarRay",
"Blueprint:17696c144a0194c478cbe402b496cb23:PolarRay",
"Blueprint:b22fd434bdb60fb4ba1068206402c4cf:PrismaticSpray",
"Blueprint:df7d13c967bce6a40bec3ba7c9f0e64c:ResonatingWord",
"Blueprint:dd3dacafcf40a0145a5824c838e2698d:RiftOfRuin",
"Blueprint:7cfbefe0931257344b2cb7ddc4cdff6f:Stormbolts",
"Blueprint:7cfbefe0931257344b2cb7ddc4cdff6f:Stormbolts",
"Blueprint:1fca0ba2fdfe2994a8c8bc1f0f2fc5b1:Sunbeam",
"Blueprint:e96424f70ff884947b06f41a765b7658:Sunburst"
],
"m_Features": [
"Blueprint:08518b2a62446c74b9ae08ee73664047:WitchAgilityPatronProgression",
"Blueprint:9af6dc2697c8ef24eab8ce1c697b05c4:WitchHexIceplantFeature",
"Blueprint:b7cd7ba71151e354d9c8a1bff959d789:WitchHexDeathCurseFeature",
"Blueprint:5c7e243dde95aed4699e1b3492a73055:WitchHexLayToRestFeature",
"Blueprint:a977bcfb36169d447914f084793cac2c:WitchHexEvilEyeFeature",
"Blueprint:3d9c7a1ab0b57ab4d951c45f1f438136:WitchHexDeliciousFrightFeature",
"Blueprint:498d7668a6086454cb2def921b89bd8f:WitchHexSlumberFeature"
],
"Level": 20,
"ParameterizedFeatures": [],
"name": "$ApplyClassProgression$b831f77c-2e1a-49cf-99b4-4b7c58bde8a9"
},
{
"$id": "14",
"$type": "Kingmaker.Blueprints.Classes.Experience.Experience, Assembly-CSharp",
"Encounter": "Boss",
"CR": 34,
"Modifier": 1.0,
"name": "$Experience$c4a0015c-66b3-4ef2-9559-5cd48079a97c"
},
{
"$id": "15",
"$type": "Kingmaker.UnitLogic.FactLogic.ChangeImpatience, Assembly-CSharp",
"Delta": 1,
"name": "$ChangeImpatience$c6312410-152d-4ecf-af60-b6b6a86ddc1e"
}
],
"Comment": "",
"AssetGuid": {
"$id": "16",
"$type": "Kingmaker.Blueprints.BlueprintGuid, Assembly-CSharp"
}
}</t>
  </si>
  <si>
    <t>{
"$type": "Kingmaker.Blueprints.BlueprintUnit, Assembly-CSharp",
"m_Type": "Blueprint::NULL",
"m_Race": "Blueprint:0a5d473ead98b0646b94495af250fdc4:HumanRace",
"m_Portrait": "Blueprint:25be5763ab4343fe941ffe06bbafd639:ab9fb4ff08ac57c4eb91091c5c970867_BCT_AreshkagalCultist_Male",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83753485-1854-4bf4-8d22-07863ec06c0a:Stranger",
"name": "AreshkagalStranger"
},
"Size": "Medium",
"Color": [
0.15,
0.15,
0.15,
1.0
],
"Alignment": "TrueNeutral",
"Prefab": "Resource:ab9fb4ff08ac57c4eb91091c5c970867:ab9fb4ff08ac57c4eb91091c5c970867.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5eabd700e0e74f10b19b2e23b1c70ad5:51887ebad1678ed4784e445c11ad9ea9_BCT_AreshkagalCultist_Female",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83753485-1854-4bf4-8d22-07863ec06c0a:Stranger",
"name": "AreshkagalStranger"
},
"Gender": "Female",
"Size": "Medium",
"Color": [
0.15,
0.15,
0.15,
1.0
],
"Alignment": "TrueNeutral",
"Prefab": "Resource:ab9fb4ff08ac57c4eb91091c5c970867:ab9fb4ff08ac57c4eb91091c5c970867.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9f5fccf3ece14bc59bfd5056bf5f8e01:6f12345fcd7493f4a83a93c40a78ac85_BCT_CultisOfAreshkagal_Elf_Female",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b4bf4a2d-6d66-4fc3-be57-63935e0068fa:Stranger",
"name": "AreshkagalStrangerFemale"
},
"Gender": "Female",
"Size": "Medium",
"Color": [
0.15,
0.15,
0.15,
1.0
],
"Alignment": "TrueNeutral",
"Prefab": "Resource:6f12345fcd7493f4a83a93c40a78ac85:6f12345fcd7493f4a83a93c40a78ac85.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f683db445d923db478242811c46dc97e:Sphinx",
"m_Race": "Blueprint::NULL",
"m_Portrait": "Blueprint:99b3c16ce18a45449d3652383bdf1944:Areshkagal",
"m_CustomizationPreset": "Blueprint::NULL",
"m_RandomParameters": "Blueprint::NULL",
"m_Faction": "Blueprint:d8de50cc80eb4dc409a983991e0b77ad:Neutrals",
"m_StartingInventory": [],
"m_Brain": "Blueprint:5abc8884c6f15204c8604cb01a2efbab:Dumb Monster Brain",
"m_AdditionalTemplates": [],
"m_AddFacts": [
"Blueprint:65c289f08343f5349b6dafbc0240d6ef:NaturalArmor20",
"Blueprint:54ee91c4b655d4441a4f5ad3eb92d245:DREpic20",
"Blueprint:70cffb448c132fa409e49156d013b175:Airborne",
"Blueprint:09b4b69169304474296484c74aa12027:TrueSeeingBuff",
"Blueprint:205205053a2915d4782cf48dc0cc3c09:SpellResistance11plusCR",
"Blueprint:0adecbf63b614e846bfe15c33f34507e:SeeInvisibilitytBuff",
"Blueprint:9f8125204ab6c68439e8f66c539442af:DemonImmunities",
"Blueprint:b3e8e307811b2a24387c2c9226fb4c10:DemonTeleport",
"Blueprint:1a14f6cfd33e4eefb731e798fe097872:AreshkaShadowCopyBuff",
"Blueprint:1dd712e7f147ab84bad6ffccd21a878d:SubtypeChaotic",
"Blueprint:5279fc8380dd9ba419b4471018ffadd1:SubtypeEvil",
"Blueprint:dc960a234d365cb4f905bdc5937e623a:SubtypeDemon",
"Blueprint:136fa0343d5b4b348bdaa05d83408db3:SubtypeExtraplanar"
],
"LocalizedName": {
"$id": "1",
"$type": "Kingmaker.Localization.SharedStringAsset, Assembly-CSharp",
"String": "LocalizedString:1174a73c-4b18-4798-93a2-bc15a93bbde8:Areshkagal",
"name": "AreshkagalFeature_DisplayName"
},
"Gender": "Female",
"Size": "Huge",
"Color": [
0.15,
0.15,
0.15,
1.0
],
"Alignment": "ChaoticEvil",
"Prefab": "Resource:6902b83ff5d5ef84abdb79342bc7fc88:6902b83ff5d5ef84abdb79342bc7fc88.unit",
"Visual": {
"$id": "2",
"$type": "Kingmaker.Blueprints.UnitVisualParams, Assembly-CSharp",
"m_Barks": "Blueprint:c1dbba38a00cb634bb5aadcd31b01484:Areshkagal_Barks",
"FootprintScale": 1.0,
"ArmorFx": "Resource::NULL",
"BloodPuddleFx": "Resource::NULL",
"DismemberFx": "Resource::NULL",
"RipLimbsApartFx": "Resource::NULL",
"DefaultArmorSoundType": "Flesh",
"FootstepSoundSizeType": "BootMedium",
"FootSoundType": "HardPaw",
"FootSoundSize": "Lar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bd440fff6bfc3954aac8b6e59a9d7489:Claw2d8",
"m_SecondaryHand": "Blueprint:bd440fff6bfc3954aac8b6e59a9d7489:Claw2d8",
"m_PrimaryHandAlternative1": "Blueprint::NULL",
"m_SecondaryHandAlternative1": "Blueprint::NULL",
"m_PrimaryHandAlternative2": "Blueprint::NULL",
"m_SecondaryHandAlternative2": "Blueprint::NULL",
"m_PrimaryHandAlternative3": "Blueprint::NULL",
"m_SecondaryHandAlternative3": "Blueprint::NULL",
"m_AdditionalLimbs": [
"Blueprint:48647a4517e6512419e937f7a617ea5c:BiteLarge2d6",
"Blueprint:bd440fff6bfc3954aac8b6e59a9d7489:Claw2d8",
"Blueprint:bd440fff6bfc3954aac8b6e59a9d7489:Claw2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0,
"Dexterity": 26,
"Constitution": 25,
"Intelligence": 30,
"Wisdom": 20,
"Charisma": 28,
"Speed": {
"$id": "5",
"$type": "Kingmaker.Utility.Feet, Assembly-CSharp",
"m_Value": 50.0
},
"Skills": {
"$id": "6",
"$type": "Kingmaker.Blueprints.BlueprintUnit+UnitSkills, Assembly-CSharp",
"Acrobatics": 6
},
"m_DisplayName": "LocalizedString::",
"m_Description": "LocalizedString::",
"m_DescriptionShort": "LocalizedString::",
"PrototypeLink": "53292043b0a34835a9c0cf997a35de9c",
"m_Overrides": [
"$AddFacts$0a9860c0-8ed4-46e9-816f-62cbf37c0411",
"m_Faction"
],
"Components": [
{
"$id": "7",
"$type": "Kingmaker.Blueprints.Classes.Experience.Experience, Assembly-CSharp",
"Encounter": "Boss",
"CR": 20,
"Modifier": 1.0,
"name": "$Experience$3e0bf39e-2998-4769-88c1-de36a40d673b"
},
{
"$id": "8",
"$type": "Kingmaker.Blueprints.Classes.AddClassLevels, Assembly-CSharp",
"m_CharacterClass": "Blueprint:b9e97f47cb86f2d45a0784a096ff8037:MagicalBeastClass",
"m_Archetypes": [],
"m_SelectSpells": [],
"m_MemorizeSpells": [],
"Levels": 45,
"RaceStat": "Constitution",
"Skills": [],
"Selections": [
{
"$id": "9",
"$type": "Kingmaker.Blueprints.Classes.SelectionEntry, Assembly-CSharp",
"m_Selection": "Blueprint:247a4068296e8be42890143f451b4b45:BasicFeatSelection",
"m_Features": [
"Blueprint:797f25d709f559546b29e7bcb181cc74:Improved Initiative",
"Blueprint:1c04fe9a13a22bc499ffac03e6f79153:Alertness",
"Blueprint:06964d468fde1dc4aa71a92ea04d930d:CombatCasting",
"Blueprint:9972f33f977fc724c838e59641b2fca5:PowerAttackFeature",
"Blueprint:1e1f627d26ad36f43bbd26cc2bf8ac7e:WeaponFocus",
"Blueprint:bcbd674ec70ff6f4894bb5f07b6f4095:DazzlingDisplayFeature",
"Blueprint:fc37b70e3d064a147a3a99db4a86ee12:DreadfulCarnage",
"Blueprint:f4201c85a991369408740c6888362e20:ImprovedCritical",
"Blueprint:0f8939ae6f220984e8fb568abbdfba95:CombatReflexes",
"Blueprint:175d1577bb6c9a04baf88eec99c66334:IronWill",
"Blueprint:3ea2215150a1c8a4a9bfed9d9023903e:IronWillImproved",
"Blueprint:d09b20029e9abfe4480b356c92095623:Toughness",
"Blueprint:ef7ece7bb5bb66a41b256976b27f424e:QuickenSpellFeat",
"Blueprint:16fa59cc9a72a6043b566b49184f53fe:SpellFocus",
"Blueprint:5b04b45b228461c43bad768eb0f7c7bf:SpellFocusGreater",
"Blueprint:ee7dc126939e4d9438357fbd5980d459:SpellPenetration",
"Blueprint:1978c3f91cfbbc24b9c9b0d017f4beec:GreaterSpellPenetration",
"Blueprint:bb24cc01319528849b09a3ae8eec0b31:ElementalFocusSelection",
"Blueprint:f327a765a4353d04f872482ef3e48c35:SpellSpecializationFirst",
"Blueprint:231a37321e26551489503e4e1d99e681:Deceitful",
"Blueprint:2a6091b97ad940943b46262600eaeaeb:Mobility",
"Blueprint:86d93a5891d299d4983bdc6ef3987afd:Persuasive",
"Blueprint:86669ce8759f9d7478565db69b8c19ad:Diehard"
],
"m_ParametrizedFeature": "Blueprint::NULL",
"m_ParamObject": "Blueprint::NULL"
},
{
"$id": "10",
"$type": "Kingmaker.Blueprints.Classes.SelectionEntry, Assembly-CSharp",
"m_Selection": "Blueprint:247a4068296e8be42890143f451b4b45:BasicFeatSelection",
"m_Features": [
"Blueprint:797f25d709f559546b29e7bcb181cc74:Improved Initiative",
"Blueprint:1c04fe9a13a22bc499ffac03e6f79153:Alertness",
"Blueprint:06964d468fde1dc4aa71a92ea04d930d:CombatCasting",
"Blueprint:d809b6c4ff2aaff4fa70d712a70f7d7b:CleaveFeature",
"Blueprint:cc9c862ef2e03af4f89be5088851ea35:GreatCleaveFeature",
"Blueprint:59bd93899149fa44687ff4121389b3a9:CleavingFinish",
"Blueprint:f4201c85a991369408740c6888362e20:ImprovedCritical",
"Blueprint:9972f33f977fc724c838e59641b2fca5:PowerAttackFeature",
"Blueprint:1c04fe9a13a22bc499ffac03e6f79153:Alertness",
"Blueprint:1c04fe9a13a22bc499ffac03e6f79153:Alertness",
"Blueprint:1c04fe9a13a22bc499ffac03e6f79153:Alertness",
"Blueprint:1c04fe9a13a22bc499ffac03e6f79153:Alertness",
"Blueprint:1c04fe9a13a22bc499ffac03e6f79153:Alertness",
"Blueprint:1c04fe9a13a22bc499ffac03e6f79153:Alertness",
"Blueprint:1c04fe9a13a22bc499ffac03e6f79153:Alertness"
],
"m_ParametrizedFeature": "Blueprint:f4201c85a991369408740c6888362e20:ImprovedCritical",
"m_ParamObject": "Blueprint::NULL",
"IsParametrizedFeature": true,
"ParamWeaponCategory": "Claw"
},
{
"$id": "11",
"$type": "Kingmaker.Blueprints.Classes.SelectionEntry, Assembly-CSharp",
"m_Selection": "Blueprint:247a4068296e8be42890143f451b4b45:BasicFeatSelection",
"m_Features": [
"Blueprint:797f25d709f559546b29e7bcb181cc74:Improved Initiative",
"Blueprint:1c04fe9a13a22bc499ffac03e6f79153:Alertness",
"Blueprint:06964d468fde1dc4aa71a92ea04d930d:CombatCasting",
"Blueprint:d809b6c4ff2aaff4fa70d712a70f7d7b:CleaveFeature",
"Blueprint:cc9c862ef2e03af4f89be5088851ea35:GreatCleaveFeature",
"Blueprint:59bd93899149fa44687ff4121389b3a9:CleavingFinish",
"Blueprint:f4201c85a991369408740c6888362e20:ImprovedCritical",
"Blueprint:9972f33f977fc724c838e59641b2fca5:PowerAttackFeature",
"Blueprint:1c04fe9a13a22bc499ffac03e6f79153:Alertness",
"Blueprint:1c04fe9a13a22bc499ffac03e6f79153:Alertness",
"Blueprint:1c04fe9a13a22bc499ffac03e6f79153:Alertness",
"Blueprint:1c04fe9a13a22bc499ffac03e6f79153:Alertness",
"Blueprint:1c04fe9a13a22bc499ffac03e6f79153:Alertness",
"Blueprint:1c04fe9a13a22bc499ffac03e6f79153:Alertness",
"Blueprint:1c04fe9a13a22bc499ffac03e6f79153:Alertness"
],
"m_ParametrizedFeature": "Blueprint:1e1f627d26ad36f43bbd26cc2bf8ac7e:WeaponFocus",
"m_ParamObject": "Blueprint::NULL",
"IsParametrizedFeature": true,
"ParamWeaponCategory": "Claw"
},
{
"$id": "12",
"$type": "Kingmaker.Blueprints.Classes.SelectionEntry, Assembly-CSharp",
"m_Selection": "Blueprint:247a4068296e8be42890143f451b4b45:BasicFeatSelection",
"m_Features": [
"Blueprint:797f25d709f559546b29e7bcb181cc74:Improved Initiative",
"Blueprint:1c04fe9a13a22bc499ffac03e6f79153:Alertness",
"Blueprint:06964d468fde1dc4aa71a92ea04d930d:CombatCasting",
"Blueprint:d809b6c4ff2aaff4fa70d712a70f7d7b:CleaveFeature",
"Blueprint:cc9c862ef2e03af4f89be5088851ea35:GreatCleaveFeature",
"Blueprint:59bd93899149fa44687ff4121389b3a9:CleavingFinish",
"Blueprint:f4201c85a991369408740c6888362e20:ImprovedCritical",
"Blueprint:9972f33f977fc724c838e59641b2fca5:PowerAttackFeature",
"Blueprint:1c04fe9a13a22bc499ffac03e6f79153:Alertness",
"Blueprint:1c04fe9a13a22bc499ffac03e6f79153:Alertness",
"Blueprint:1c04fe9a13a22bc499ffac03e6f79153:Alertness",
"Blueprint:1c04fe9a13a22bc499ffac03e6f79153:Alertness",
"Blueprint:1c04fe9a13a22bc499ffac03e6f79153:Alertness",
"Blueprint:1c04fe9a13a22bc499ffac03e6f79153:Alertness",
"Blueprint:1c04fe9a13a22bc499ffac03e6f79153:Alertness"
],
"m_ParametrizedFeature": "Blueprint:16fa59cc9a72a6043b566b49184f53fe:SpellFocus",
"m_ParamObject": "Blueprint::NULL",
"IsParametrizedFeature": true,
"ParamSpellSchool": "Illusion",
"ParamWeaponCategory": "Claw"
},
{
"$id": "13",
"$type": "Kingmaker.Blueprints.Classes.SelectionEntry, Assembly-CSharp",
"m_Selection": "Blueprint:247a4068296e8be42890143f451b4b45:BasicFeatSelection",
"m_Features": [
"Blueprint:797f25d709f559546b29e7bcb181cc74:Improved Initiative",
"Blueprint:1c04fe9a13a22bc499ffac03e6f79153:Alertness",
"Blueprint:06964d468fde1dc4aa71a92ea04d930d:CombatCasting",
"Blueprint:d809b6c4ff2aaff4fa70d712a70f7d7b:CleaveFeature",
"Blueprint:cc9c862ef2e03af4f89be5088851ea35:GreatCleaveFeature",
"Blueprint:59bd93899149fa44687ff4121389b3a9:CleavingFinish",
"Blueprint:f4201c85a991369408740c6888362e20:ImprovedCritical",
"Blueprint:9972f33f977fc724c838e59641b2fca5:PowerAttackFeature",
"Blueprint:1c04fe9a13a22bc499ffac03e6f79153:Alertness",
"Blueprint:1c04fe9a13a22bc499ffac03e6f79153:Alertness",
"Blueprint:1c04fe9a13a22bc499ffac03e6f79153:Alertness",
"Blueprint:1c04fe9a13a22bc499ffac03e6f79153:Alertness",
"Blueprint:1c04fe9a13a22bc499ffac03e6f79153:Alertness",
"Blueprint:1c04fe9a13a22bc499ffac03e6f79153:Alertness",
"Blueprint:1c04fe9a13a22bc499ffac03e6f79153:Alertness"
],
"m_ParametrizedFeature": "Blueprint:5b04b45b228461c43bad768eb0f7c7bf:SpellFocusGreater",
"m_ParamObject": "Blueprint::NULL",
"IsParametrizedFeature": true,
"ParamSpellSchool": "Illusion",
"ParamWeaponCategory": "Claw"
},
{
"$id": "14",
"$type": "Kingmaker.Blueprints.Classes.SelectionEntry, Assembly-CSharp",
"m_Selection": "Blueprint:bb24cc01319528849b09a3ae8eec0b31:ElementalFocusSelection",
"m_Features": [
"Blueprint:2ed9d8bf76412ba4a8afe38fa9925fca:ElementalFocusCold"
],
"m_ParametrizedFeature": "Blueprint:5b04b45b228461c43bad768eb0f7c7bf:SpellFocusGreater",
"m_ParamObject": "Blueprint::NULL",
"ParamSpellSchool": "Illusion",
"ParamWeaponCategory": "Claw"
}
],
"name": "$AddClassLevels$e53a4ce2-e552-4d5e-8941-99e81a589dba"
},
{
"$id": "15",
"$type": "Kingmaker.UnitLogic.FactLogic.AddFacts, Assembly-CSharp",
"m_Facts": [
"Blueprint:b175001b42b1a02479881b72fe132116:BullsStrengthBuff",
"Blueprint:533592a86adecda4e9fd5ed37a028432:BarkskinBuff",
"Blueprint:f958ef62eea5050418fb92dfa944c631:PowerWordStun",
"Blueprint:dd3dacafcf40a0145a5824c838e2698d:RiftOfRuin"
],
"Dummy": "Blueprint::NULL",
"CasterLevel": 20,
"name": "$AddFacts$1cfa472b-cbe3-4bbd-b33c-206834bc4322"
},
{
"$id": "16",
"$type": "Kingmaker.Designers.Mechanics.Facts.MobCaster, Assembly-CSharp",
"name": "$MobCaster$fef287e2-5ba5-473a-a141-43ef893f79d5"
},
{
"$id": "17",
"$type": "Kingmaker.UnitLogic.FactLogic.AddFacts, Assembly-CSharp",
"m_Facts": [
"Blueprint:99d2c7f116b4496aa75196ee28dede11:AreshkaShadowCopy_GlobalPuzzleBuff"
],
"Dummy": "Blueprint::NULL",
"name": "$AddFacts$0a9860c0-8ed4-46e9-816f-62cbf37c0411"
}
],
"Comment": "",
"AssetGuid": {
"$id": "18",
"$type": "Kingmaker.Blueprints.BlueprintGuid, Assembly-CSharp"
}
}</t>
  </si>
  <si>
    <t>{
"$type": "Kingmaker.Blueprints.BlueprintUnit, Assembly-CSharp",
"m_Type": "Blueprint:f683db445d923db478242811c46dc97e:Sphinx",
"m_Race": "Blueprint::NULL",
"m_Portrait": "Blueprint:99b3c16ce18a45449d3652383bdf1944:Areshkagal",
"m_CustomizationPreset": "Blueprint::NULL",
"m_RandomParameters": "Blueprint::NULL",
"m_Faction": "Blueprint:0f539babafb47fe4586b719d02aff7c4:Mobs",
"m_StartingInventory": [],
"m_Brain": "Blueprint:5abc8884c6f15204c8604cb01a2efbab:Dumb Monster Brain",
"m_AdditionalTemplates": [],
"m_AddFacts": [
"Blueprint:a74b6da426f49364490ff1cf192f727f:NaturalArmor39",
"Blueprint:54ee91c4b655d4441a4f5ad3eb92d245:DREpic20",
"Blueprint:70cffb448c132fa409e49156d013b175:Airborne",
"Blueprint:09b4b69169304474296484c74aa12027:TrueSeeingBuff",
"Blueprint:205205053a2915d4782cf48dc0cc3c09:SpellResistance11plusCR",
"Blueprint:0adecbf63b614e846bfe15c33f34507e:SeeInvisibilitytBuff",
"Blueprint:9f8125204ab6c68439e8f66c539442af:DemonImmunities",
"Blueprint:1a14f6cfd33e4eefb731e798fe097872:AreshkaShadowCopyBuff"
],
"LocalizedName": {
"$id": "1",
"$type": "Kingmaker.Localization.SharedStringAsset, Assembly-CSharp",
"String": "LocalizedString:1174a73c-4b18-4798-93a2-bc15a93bbde8:Areshkagal",
"name": "AreshkagalFeature_DisplayName"
},
"Gender": "Female",
"Size": "Huge",
"Color": [
0.15,
0.15,
0.15,
1.0
],
"Alignment": "ChaoticEvil",
"Prefab": "Resource:6902b83ff5d5ef84abdb79342bc7fc88:6902b83ff5d5ef84abdb79342bc7fc88.unit",
"Visual": {
"$id": "2",
"$type": "Kingmaker.Blueprints.UnitVisualParams, Assembly-CSharp",
"m_Barks": "Blueprint:c1dbba38a00cb634bb5aadcd31b01484:Areshkagal_Barks",
"FootprintScale": 1.0,
"ArmorFx": "Resource::NULL",
"BloodPuddleFx": "Resource::NULL",
"DismemberFx": "Resource::NULL",
"RipLimbsApartFx": "Resource::NULL",
"DefaultArmorSoundType": "Flesh",
"FootstepSoundSizeType": "BootMedium",
"FootSoundType": "HardPaw",
"FootSoundSize": "Lar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bd440fff6bfc3954aac8b6e59a9d7489:Claw2d8",
"m_SecondaryHand": "Blueprint:bd440fff6bfc3954aac8b6e59a9d7489:Claw2d8",
"m_PrimaryHandAlternative1": "Blueprint::NULL",
"m_SecondaryHandAlternative1": "Blueprint::NULL",
"m_PrimaryHandAlternative2": "Blueprint::NULL",
"m_SecondaryHandAlternative2": "Blueprint::NULL",
"m_PrimaryHandAlternative3": "Blueprint::NULL",
"m_SecondaryHandAlternative3": "Blueprint::NULL",
"m_AdditionalLimbs": [
"Blueprint:48647a4517e6512419e937f7a617ea5c:BiteLarge2d6",
"Blueprint:bd440fff6bfc3954aac8b6e59a9d7489:Claw2d8",
"Blueprint:bd440fff6bfc3954aac8b6e59a9d7489:Claw2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0,
"Dexterity": 26,
"Constitution": 25,
"Intelligence": 30,
"Wisdom": 20,
"Charisma": 28,
"Speed": {
"$id": "5",
"$type": "Kingmaker.Utility.Feet, Assembly-CSharp",
"m_Value": 50.0
},
"Skills": {
"$id": "6",
"$type": "Kingmaker.Blueprints.BlueprintUnit+UnitSkills, Assembly-CSharp",
"Acrobatics": 6
},
"MaxHP": 200,
"m_DisplayName": "LocalizedString::",
"m_Description": "LocalizedString::",
"m_DescriptionShort": "LocalizedString::",
"PrototypeLink": "53292043b0a34835a9c0cf997a35de9c",
"m_Overrides": [
"m_AddFacts",
"MaxHP"
],
"Components": [
{
"$id": "7",
"$type": "Kingmaker.Blueprints.Classes.AddClassLevels, Assembly-CSharp",
"m_CharacterClass": "Blueprint:b9e97f47cb86f2d45a0784a096ff8037:MagicalBeastClass",
"m_Archetypes": [],
"m_SelectSpells": [],
"m_MemorizeSpells": [],
"Levels": 45,
"RaceStat": "Constitution",
"Skills": [],
"Selections": [
{
"$id": "8",
"$type": "Kingmaker.Blueprints.Classes.SelectionEntry, Assembly-CSharp",
"m_Selection": "Blueprint:247a4068296e8be42890143f451b4b45:BasicFeatSelection",
"m_Features": [
"Blueprint:797f25d709f559546b29e7bcb181cc74:Improved Initiative",
"Blueprint:1c04fe9a13a22bc499ffac03e6f79153:Alertness",
"Blueprint:06964d468fde1dc4aa71a92ea04d930d:CombatCasting",
"Blueprint:9972f33f977fc724c838e59641b2fca5:PowerAttackFeature",
"Blueprint:1e1f627d26ad36f43bbd26cc2bf8ac7e:WeaponFocus",
"Blueprint:bcbd674ec70ff6f4894bb5f07b6f4095:DazzlingDisplayFeature",
"Blueprint:fc37b70e3d064a147a3a99db4a86ee12:DreadfulCarnage",
"Blueprint:f4201c85a991369408740c6888362e20:ImprovedCritical",
"Blueprint:0f8939ae6f220984e8fb568abbdfba95:CombatReflexes",
"Blueprint:175d1577bb6c9a04baf88eec99c66334:IronWill",
"Blueprint:3ea2215150a1c8a4a9bfed9d9023903e:IronWillImproved",
"Blueprint:d09b20029e9abfe4480b356c92095623:Toughness",
"Blueprint:ef7ece7bb5bb66a41b256976b27f424e:QuickenSpellFeat",
"Blueprint:16fa59cc9a72a6043b566b49184f53fe:SpellFocus",
"Blueprint:5b04b45b228461c43bad768eb0f7c7bf:SpellFocusGreater",
"Blueprint:ee7dc126939e4d9438357fbd5980d459:SpellPenetration",
"Blueprint:1978c3f91cfbbc24b9c9b0d017f4beec:GreaterSpellPenetration",
"Blueprint:bb24cc01319528849b09a3ae8eec0b31:ElementalFocusSelection",
"Blueprint:f327a765a4353d04f872482ef3e48c35:SpellSpecializationFirst",
"Blueprint:231a37321e26551489503e4e1d99e681:Deceitful",
"Blueprint:2a6091b97ad940943b46262600eaeaeb:Mobility",
"Blueprint:86d93a5891d299d4983bdc6ef3987afd:Persuasive",
"Blueprint:86669ce8759f9d7478565db69b8c19ad:Diehard"
],
"m_ParametrizedFeature": "Blueprint::NULL",
"m_ParamObject": "Blueprint::NULL"
},
{
"$id": "9",
"$type": "Kingmaker.Blueprints.Classes.SelectionEntry, Assembly-CSharp",
"m_Selection": "Blueprint:247a4068296e8be42890143f451b4b45:BasicFeatSelection",
"m_Features": [
"Blueprint:797f25d709f559546b29e7bcb181cc74:Improved Initiative",
"Blueprint:1c04fe9a13a22bc499ffac03e6f79153:Alertness",
"Blueprint:06964d468fde1dc4aa71a92ea04d930d:CombatCasting",
"Blueprint:d809b6c4ff2aaff4fa70d712a70f7d7b:CleaveFeature",
"Blueprint:cc9c862ef2e03af4f89be5088851ea35:GreatCleaveFeature",
"Blueprint:59bd93899149fa44687ff4121389b3a9:CleavingFinish",
"Blueprint:f4201c85a991369408740c6888362e20:ImprovedCritical",
"Blueprint:9972f33f977fc724c838e59641b2fca5:PowerAttackFeature",
"Blueprint:1c04fe9a13a22bc499ffac03e6f79153:Alertness",
"Blueprint:1c04fe9a13a22bc499ffac03e6f79153:Alertness",
"Blueprint:1c04fe9a13a22bc499ffac03e6f79153:Alertness",
"Blueprint:1c04fe9a13a22bc499ffac03e6f79153:Alertness",
"Blueprint:1c04fe9a13a22bc499ffac03e6f79153:Alertness",
"Blueprint:1c04fe9a13a22bc499ffac03e6f79153:Alertness",
"Blueprint:1c04fe9a13a22bc499ffac03e6f79153:Alertness"
],
"m_ParametrizedFeature": "Blueprint:f4201c85a991369408740c6888362e20:ImprovedCritical",
"m_ParamObject": "Blueprint::NULL",
"IsParametrizedFeature": true,
"ParamWeaponCategory": "Claw"
},
{
"$id": "10",
"$type": "Kingmaker.Blueprints.Classes.SelectionEntry, Assembly-CSharp",
"m_Selection": "Blueprint:247a4068296e8be42890143f451b4b45:BasicFeatSelection",
"m_Features": [
"Blueprint:797f25d709f559546b29e7bcb181cc74:Improved Initiative",
"Blueprint:1c04fe9a13a22bc499ffac03e6f79153:Alertness",
"Blueprint:06964d468fde1dc4aa71a92ea04d930d:CombatCasting",
"Blueprint:d809b6c4ff2aaff4fa70d712a70f7d7b:CleaveFeature",
"Blueprint:cc9c862ef2e03af4f89be5088851ea35:GreatCleaveFeature",
"Blueprint:59bd93899149fa44687ff4121389b3a9:CleavingFinish",
"Blueprint:f4201c85a991369408740c6888362e20:ImprovedCritical",
"Blueprint:9972f33f977fc724c838e59641b2fca5:PowerAttackFeature",
"Blueprint:1c04fe9a13a22bc499ffac03e6f79153:Alertness",
"Blueprint:1c04fe9a13a22bc499ffac03e6f79153:Alertness",
"Blueprint:1c04fe9a13a22bc499ffac03e6f79153:Alertness",
"Blueprint:1c04fe9a13a22bc499ffac03e6f79153:Alertness",
"Blueprint:1c04fe9a13a22bc499ffac03e6f79153:Alertness",
"Blueprint:1c04fe9a13a22bc499ffac03e6f79153:Alertness",
"Blueprint:1c04fe9a13a22bc499ffac03e6f79153:Alertness"
],
"m_ParametrizedFeature": "Blueprint:1e1f627d26ad36f43bbd26cc2bf8ac7e:WeaponFocus",
"m_ParamObject": "Blueprint::NULL",
"IsParametrizedFeature": true,
"ParamWeaponCategory": "Claw"
},
{
"$id": "11",
"$type": "Kingmaker.Blueprints.Classes.SelectionEntry, Assembly-CSharp",
"m_Selection": "Blueprint:247a4068296e8be42890143f451b4b45:BasicFeatSelection",
"m_Features": [
"Blueprint:797f25d709f559546b29e7bcb181cc74:Improved Initiative",
"Blueprint:1c04fe9a13a22bc499ffac03e6f79153:Alertness",
"Blueprint:06964d468fde1dc4aa71a92ea04d930d:CombatCasting",
"Blueprint:d809b6c4ff2aaff4fa70d712a70f7d7b:CleaveFeature",
"Blueprint:cc9c862ef2e03af4f89be5088851ea35:GreatCleaveFeature",
"Blueprint:59bd93899149fa44687ff4121389b3a9:CleavingFinish",
"Blueprint:f4201c85a991369408740c6888362e20:ImprovedCritical",
"Blueprint:9972f33f977fc724c838e59641b2fca5:PowerAttackFeature",
"Blueprint:1c04fe9a13a22bc499ffac03e6f79153:Alertness",
"Blueprint:1c04fe9a13a22bc499ffac03e6f79153:Alertness",
"Blueprint:1c04fe9a13a22bc499ffac03e6f79153:Alertness",
"Blueprint:1c04fe9a13a22bc499ffac03e6f79153:Alertness",
"Blueprint:1c04fe9a13a22bc499ffac03e6f79153:Alertness",
"Blueprint:1c04fe9a13a22bc499ffac03e6f79153:Alertness",
"Blueprint:1c04fe9a13a22bc499ffac03e6f79153:Alertness"
],
"m_ParametrizedFeature": "Blueprint:16fa59cc9a72a6043b566b49184f53fe:SpellFocus",
"m_ParamObject": "Blueprint::NULL",
"IsParametrizedFeature": true,
"ParamSpellSchool": "Illusion",
"ParamWeaponCategory": "Claw"
},
{
"$id": "12",
"$type": "Kingmaker.Blueprints.Classes.SelectionEntry, Assembly-CSharp",
"m_Selection": "Blueprint:247a4068296e8be42890143f451b4b45:BasicFeatSelection",
"m_Features": [
"Blueprint:797f25d709f559546b29e7bcb181cc74:Improved Initiative",
"Blueprint:1c04fe9a13a22bc499ffac03e6f79153:Alertness",
"Blueprint:06964d468fde1dc4aa71a92ea04d930d:CombatCasting",
"Blueprint:d809b6c4ff2aaff4fa70d712a70f7d7b:CleaveFeature",
"Blueprint:cc9c862ef2e03af4f89be5088851ea35:GreatCleaveFeature",
"Blueprint:59bd93899149fa44687ff4121389b3a9:CleavingFinish",
"Blueprint:f4201c85a991369408740c6888362e20:ImprovedCritical",
"Blueprint:9972f33f977fc724c838e59641b2fca5:PowerAttackFeature",
"Blueprint:1c04fe9a13a22bc499ffac03e6f79153:Alertness",
"Blueprint:1c04fe9a13a22bc499ffac03e6f79153:Alertness",
"Blueprint:1c04fe9a13a22bc499ffac03e6f79153:Alertness",
"Blueprint:1c04fe9a13a22bc499ffac03e6f79153:Alertness",
"Blueprint:1c04fe9a13a22bc499ffac03e6f79153:Alertness",
"Blueprint:1c04fe9a13a22bc499ffac03e6f79153:Alertness",
"Blueprint:1c04fe9a13a22bc499ffac03e6f79153:Alertness"
],
"m_ParametrizedFeature": "Blueprint:5b04b45b228461c43bad768eb0f7c7bf:SpellFocusGreater",
"m_ParamObject": "Blueprint::NULL",
"IsParametrizedFeature": true,
"ParamSpellSchool": "Illusion",
"ParamWeaponCategory": "Claw"
},
{
"$id": "13",
"$type": "Kingmaker.Blueprints.Classes.SelectionEntry, Assembly-CSharp",
"m_Selection": "Blueprint:bb24cc01319528849b09a3ae8eec0b31:ElementalFocusSelection",
"m_Features": [
"Blueprint:2ed9d8bf76412ba4a8afe38fa9925fca:ElementalFocusCold"
],
"m_ParametrizedFeature": "Blueprint:5b04b45b228461c43bad768eb0f7c7bf:SpellFocusGreater",
"m_ParamObject": "Blueprint::NULL",
"ParamSpellSchool": "Illusion",
"ParamWeaponCategory": "Claw"
}
],
"name": "$AddClassLevels$e53a4ce2-e552-4d5e-8941-99e81a589dba"
},
{
"$id": "14",
"$type": "Kingmaker.Blueprints.Classes.Experience.Experience, Assembly-CSharp",
"Encounter": "Boss",
"CR": 20,
"Modifier": 1.0,
"name": "$Experience$3e0bf39e-2998-4769-88c1-de36a40d673b"
},
{
"$id": "15",
"$type": "Kingmaker.UnitLogic.FactLogic.AddFacts, Assembly-CSharp",
"m_Facts": [
"Blueprint:b175001b42b1a02479881b72fe132116:BullsStrengthBuff",
"Blueprint:533592a86adecda4e9fd5ed37a028432:BarkskinBuff",
"Blueprint:f958ef62eea5050418fb92dfa944c631:PowerWordStun",
"Blueprint:dd3dacafcf40a0145a5824c838e2698d:RiftOfRuin"
],
"Dummy": "Blueprint::NULL",
"CasterLevel": 20,
"name": "$AddFacts$1cfa472b-cbe3-4bbd-b33c-206834bc4322"
},
{
"$id": "16",
"$type": "Kingmaker.Designers.Mechanics.Facts.MobCaster, Assembly-CSharp",
"name": "$MobCaster$fef287e2-5ba5-473a-a141-43ef893f79d5"
}
],
"Comment": "",
"AssetGuid": {
"$id": "17",
"$type": "Kingmaker.Blueprints.BlueprintGuid, Assembly-CSharp"
}
}</t>
  </si>
  <si>
    <t>{
"$type": "Kingmaker.Blueprints.BlueprintUnit, Assembly-CSharp",
"m_Type": "Blueprint:f683db445d923db478242811c46dc97e:Sphinx",
"m_Race": "Blueprint::NULL",
"m_Portrait": "Blueprint:99b3c16ce18a45449d3652383bdf1944:Areshkagal",
"m_CustomizationPreset": "Blueprint::NULL",
"m_RandomParameters": "Blueprint::NULL",
"m_Faction": "Blueprint:0f539babafb47fe4586b719d02aff7c4:Mobs",
"m_StartingInventory": [],
"m_Brain": "Blueprint:5abc8884c6f15204c8604cb01a2efbab:Dumb Monster Brain",
"m_AdditionalTemplates": [],
"m_AddFacts": [
"Blueprint:65c289f08343f5349b6dafbc0240d6ef:NaturalArmor20",
"Blueprint:54ee91c4b655d4441a4f5ad3eb92d245:DREpic20",
"Blueprint:70cffb448c132fa409e49156d013b175:Airborne",
"Blueprint:09b4b69169304474296484c74aa12027:TrueSeeingBuff",
"Blueprint:205205053a2915d4782cf48dc0cc3c09:SpellResistance11plusCR",
"Blueprint:0adecbf63b614e846bfe15c33f34507e:SeeInvisibilitytBuff",
"Blueprint:9f8125204ab6c68439e8f66c539442af:DemonImmunities",
"Blueprint:b3e8e307811b2a24387c2c9226fb4c10:DemonTeleport",
"Blueprint:1a14f6cfd33e4eefb731e798fe097872:AreshkaShadowCopyBuff",
"Blueprint:1dd712e7f147ab84bad6ffccd21a878d:SubtypeChaotic",
"Blueprint:5279fc8380dd9ba419b4471018ffadd1:SubtypeEvil",
"Blueprint:dc960a234d365cb4f905bdc5937e623a:SubtypeDemon",
"Blueprint:136fa0343d5b4b348bdaa05d83408db3:SubtypeExtraplanar"
],
"LocalizedName": {
"$id": "1",
"$type": "Kingmaker.Localization.SharedStringAsset, Assembly-CSharp",
"String": "LocalizedString:1174a73c-4b18-4798-93a2-bc15a93bbde8:Areshkagal",
"name": "AreshkagalFeature_DisplayName"
},
"Gender": "Female",
"Size": "Huge",
"Color": [
0.15,
0.15,
0.15,
1.0
],
"Alignment": "ChaoticEvil",
"Prefab": "Resource:6902b83ff5d5ef84abdb79342bc7fc88:6902b83ff5d5ef84abdb79342bc7fc88.unit",
"Visual": {
"$id": "2",
"$type": "Kingmaker.Blueprints.UnitVisualParams, Assembly-CSharp",
"m_Barks": "Blueprint:c1dbba38a00cb634bb5aadcd31b01484:Areshkagal_Barks",
"FootprintScale": 1.0,
"ArmorFx": "Resource::NULL",
"BloodPuddleFx": "Resource::NULL",
"DismemberFx": "Resource::NULL",
"RipLimbsApartFx": "Resource::NULL",
"DefaultArmorSoundType": "Flesh",
"FootstepSoundSizeType": "BootMedium",
"FootSoundType": "HardPaw",
"FootSoundSize": "Lar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bd440fff6bfc3954aac8b6e59a9d7489:Claw2d8",
"m_SecondaryHand": "Blueprint:bd440fff6bfc3954aac8b6e59a9d7489:Claw2d8",
"m_PrimaryHandAlternative1": "Blueprint::NULL",
"m_SecondaryHandAlternative1": "Blueprint::NULL",
"m_PrimaryHandAlternative2": "Blueprint::NULL",
"m_SecondaryHandAlternative2": "Blueprint::NULL",
"m_PrimaryHandAlternative3": "Blueprint::NULL",
"m_SecondaryHandAlternative3": "Blueprint::NULL",
"m_AdditionalLimbs": [
"Blueprint:48647a4517e6512419e937f7a617ea5c:BiteLarge2d6",
"Blueprint:bd440fff6bfc3954aac8b6e59a9d7489:Claw2d8",
"Blueprint:bd440fff6bfc3954aac8b6e59a9d7489:Claw2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0,
"Dexterity": 26,
"Constitution": 25,
"Intelligence": 30,
"Wisdom": 20,
"Charisma": 28,
"Speed": {
"$id": "5",
"$type": "Kingmaker.Utility.Feet, Assembly-CSharp",
"m_Value": 50.0
},
"Skills": {
"$id": "6",
"$type": "Kingmaker.Blueprints.BlueprintUnit+UnitSkills, Assembly-CSharp",
"Acrobatics": 6
},
"m_DisplayName": "LocalizedString::",
"m_Description": "LocalizedString::",
"m_DescriptionShort": "LocalizedString::",
"PrototypeLink": "",
"m_Overrides": [
"$Experience$3e0bf39e-2998-4769-88c1-de36a40d673b",
"$AddClassLevels$e53a4ce2-e552-4d5e-8941-99e81a589dba",
"$AddFacts$1cfa472b-cbe3-4bbd-b33c-206834bc4322",
"$MobCaster$fef287e2-5ba5-473a-a141-43ef893f79d5"
],
"Components": [
{
"$id": "7",
"$type": "Kingmaker.Blueprints.Classes.Experience.Experience, Assembly-CSharp",
"Encounter": "Boss",
"CR": 20,
"Modifier": 1.0,
"name": "$Experience$3e0bf39e-2998-4769-88c1-de36a40d673b"
},
{
"$id": "8",
"$type": "Kingmaker.Blueprints.Classes.AddClassLevels, Assembly-CSharp",
"m_CharacterClass": "Blueprint:b9e97f47cb86f2d45a0784a096ff8037:MagicalBeastClass",
"m_Archetypes": [],
"m_SelectSpells": [],
"m_MemorizeSpells": [],
"Levels": 45,
"RaceStat": "Constitution",
"Skills": [],
"Selections": [
{
"$id": "9",
"$type": "Kingmaker.Blueprints.Classes.SelectionEntry, Assembly-CSharp",
"m_Selection": "Blueprint:247a4068296e8be42890143f451b4b45:BasicFeatSelection",
"m_Features": [
"Blueprint:797f25d709f559546b29e7bcb181cc74:Improved Initiative",
"Blueprint:1c04fe9a13a22bc499ffac03e6f79153:Alertness",
"Blueprint:06964d468fde1dc4aa71a92ea04d930d:CombatCasting",
"Blueprint:9972f33f977fc724c838e59641b2fca5:PowerAttackFeature",
"Blueprint:1e1f627d26ad36f43bbd26cc2bf8ac7e:WeaponFocus",
"Blueprint:bcbd674ec70ff6f4894bb5f07b6f4095:DazzlingDisplayFeature",
"Blueprint:fc37b70e3d064a147a3a99db4a86ee12:DreadfulCarnage",
"Blueprint:f4201c85a991369408740c6888362e20:ImprovedCritical",
"Blueprint:0f8939ae6f220984e8fb568abbdfba95:CombatReflexes",
"Blueprint:175d1577bb6c9a04baf88eec99c66334:IronWill",
"Blueprint:3ea2215150a1c8a4a9bfed9d9023903e:IronWillImproved",
"Blueprint:d09b20029e9abfe4480b356c92095623:Toughness",
"Blueprint:ef7ece7bb5bb66a41b256976b27f424e:QuickenSpellFeat",
"Blueprint:16fa59cc9a72a6043b566b49184f53fe:SpellFocus",
"Blueprint:5b04b45b228461c43bad768eb0f7c7bf:SpellFocusGreater",
"Blueprint:ee7dc126939e4d9438357fbd5980d459:SpellPenetration",
"Blueprint:1978c3f91cfbbc24b9c9b0d017f4beec:GreaterSpellPenetration",
"Blueprint:bb24cc01319528849b09a3ae8eec0b31:ElementalFocusSelection",
"Blueprint:f327a765a4353d04f872482ef3e48c35:SpellSpecializationFirst",
"Blueprint:231a37321e26551489503e4e1d99e681:Deceitful",
"Blueprint:2a6091b97ad940943b46262600eaeaeb:Mobility",
"Blueprint:86d93a5891d299d4983bdc6ef3987afd:Persuasive",
"Blueprint:86669ce8759f9d7478565db69b8c19ad:Diehard"
],
"m_ParametrizedFeature": "Blueprint::NULL",
"m_ParamObject": "Blueprint::NULL"
},
{
"$id": "10",
"$type": "Kingmaker.Blueprints.Classes.SelectionEntry, Assembly-CSharp",
"m_Selection": "Blueprint:247a4068296e8be42890143f451b4b45:BasicFeatSelection",
"m_Features": [
"Blueprint:797f25d709f559546b29e7bcb181cc74:Improved Initiative",
"Blueprint:1c04fe9a13a22bc499ffac03e6f79153:Alertness",
"Blueprint:06964d468fde1dc4aa71a92ea04d930d:CombatCasting",
"Blueprint:d809b6c4ff2aaff4fa70d712a70f7d7b:CleaveFeature",
"Blueprint:cc9c862ef2e03af4f89be5088851ea35:GreatCleaveFeature",
"Blueprint:59bd93899149fa44687ff4121389b3a9:CleavingFinish",
"Blueprint:f4201c85a991369408740c6888362e20:ImprovedCritical",
"Blueprint:9972f33f977fc724c838e59641b2fca5:PowerAttackFeature",
"Blueprint:1c04fe9a13a22bc499ffac03e6f79153:Alertness",
"Blueprint:1c04fe9a13a22bc499ffac03e6f79153:Alertness",
"Blueprint:1c04fe9a13a22bc499ffac03e6f79153:Alertness",
"Blueprint:1c04fe9a13a22bc499ffac03e6f79153:Alertness",
"Blueprint:1c04fe9a13a22bc499ffac03e6f79153:Alertness",
"Blueprint:1c04fe9a13a22bc499ffac03e6f79153:Alertness",
"Blueprint:1c04fe9a13a22bc499ffac03e6f79153:Alertness"
],
"m_ParametrizedFeature": "Blueprint:f4201c85a991369408740c6888362e20:ImprovedCritical",
"m_ParamObject": "Blueprint::NULL",
"IsParametrizedFeature": true,
"ParamWeaponCategory": "Claw"
},
{
"$id": "11",
"$type": "Kingmaker.Blueprints.Classes.SelectionEntry, Assembly-CSharp",
"m_Selection": "Blueprint:247a4068296e8be42890143f451b4b45:BasicFeatSelection",
"m_Features": [
"Blueprint:797f25d709f559546b29e7bcb181cc74:Improved Initiative",
"Blueprint:1c04fe9a13a22bc499ffac03e6f79153:Alertness",
"Blueprint:06964d468fde1dc4aa71a92ea04d930d:CombatCasting",
"Blueprint:d809b6c4ff2aaff4fa70d712a70f7d7b:CleaveFeature",
"Blueprint:cc9c862ef2e03af4f89be5088851ea35:GreatCleaveFeature",
"Blueprint:59bd93899149fa44687ff4121389b3a9:CleavingFinish",
"Blueprint:f4201c85a991369408740c6888362e20:ImprovedCritical",
"Blueprint:9972f33f977fc724c838e59641b2fca5:PowerAttackFeature",
"Blueprint:1c04fe9a13a22bc499ffac03e6f79153:Alertness",
"Blueprint:1c04fe9a13a22bc499ffac03e6f79153:Alertness",
"Blueprint:1c04fe9a13a22bc499ffac03e6f79153:Alertness",
"Blueprint:1c04fe9a13a22bc499ffac03e6f79153:Alertness",
"Blueprint:1c04fe9a13a22bc499ffac03e6f79153:Alertness",
"Blueprint:1c04fe9a13a22bc499ffac03e6f79153:Alertness",
"Blueprint:1c04fe9a13a22bc499ffac03e6f79153:Alertness"
],
"m_ParametrizedFeature": "Blueprint:1e1f627d26ad36f43bbd26cc2bf8ac7e:WeaponFocus",
"m_ParamObject": "Blueprint::NULL",
"IsParametrizedFeature": true,
"ParamWeaponCategory": "Claw"
},
{
"$id": "12",
"$type": "Kingmaker.Blueprints.Classes.SelectionEntry, Assembly-CSharp",
"m_Selection": "Blueprint:247a4068296e8be42890143f451b4b45:BasicFeatSelection",
"m_Features": [
"Blueprint:797f25d709f559546b29e7bcb181cc74:Improved Initiative",
"Blueprint:1c04fe9a13a22bc499ffac03e6f79153:Alertness",
"Blueprint:06964d468fde1dc4aa71a92ea04d930d:CombatCasting",
"Blueprint:d809b6c4ff2aaff4fa70d712a70f7d7b:CleaveFeature",
"Blueprint:cc9c862ef2e03af4f89be5088851ea35:GreatCleaveFeature",
"Blueprint:59bd93899149fa44687ff4121389b3a9:CleavingFinish",
"Blueprint:f4201c85a991369408740c6888362e20:ImprovedCritical",
"Blueprint:9972f33f977fc724c838e59641b2fca5:PowerAttackFeature",
"Blueprint:1c04fe9a13a22bc499ffac03e6f79153:Alertness",
"Blueprint:1c04fe9a13a22bc499ffac03e6f79153:Alertness",
"Blueprint:1c04fe9a13a22bc499ffac03e6f79153:Alertness",
"Blueprint:1c04fe9a13a22bc499ffac03e6f79153:Alertness",
"Blueprint:1c04fe9a13a22bc499ffac03e6f79153:Alertness",
"Blueprint:1c04fe9a13a22bc499ffac03e6f79153:Alertness",
"Blueprint:1c04fe9a13a22bc499ffac03e6f79153:Alertness"
],
"m_ParametrizedFeature": "Blueprint:16fa59cc9a72a6043b566b49184f53fe:SpellFocus",
"m_ParamObject": "Blueprint::NULL",
"IsParametrizedFeature": true,
"ParamSpellSchool": "Illusion",
"ParamWeaponCategory": "Claw"
},
{
"$id": "13",
"$type": "Kingmaker.Blueprints.Classes.SelectionEntry, Assembly-CSharp",
"m_Selection": "Blueprint:247a4068296e8be42890143f451b4b45:BasicFeatSelection",
"m_Features": [
"Blueprint:797f25d709f559546b29e7bcb181cc74:Improved Initiative",
"Blueprint:1c04fe9a13a22bc499ffac03e6f79153:Alertness",
"Blueprint:06964d468fde1dc4aa71a92ea04d930d:CombatCasting",
"Blueprint:d809b6c4ff2aaff4fa70d712a70f7d7b:CleaveFeature",
"Blueprint:cc9c862ef2e03af4f89be5088851ea35:GreatCleaveFeature",
"Blueprint:59bd93899149fa44687ff4121389b3a9:CleavingFinish",
"Blueprint:f4201c85a991369408740c6888362e20:ImprovedCritical",
"Blueprint:9972f33f977fc724c838e59641b2fca5:PowerAttackFeature",
"Blueprint:1c04fe9a13a22bc499ffac03e6f79153:Alertness",
"Blueprint:1c04fe9a13a22bc499ffac03e6f79153:Alertness",
"Blueprint:1c04fe9a13a22bc499ffac03e6f79153:Alertness",
"Blueprint:1c04fe9a13a22bc499ffac03e6f79153:Alertness",
"Blueprint:1c04fe9a13a22bc499ffac03e6f79153:Alertness",
"Blueprint:1c04fe9a13a22bc499ffac03e6f79153:Alertness",
"Blueprint:1c04fe9a13a22bc499ffac03e6f79153:Alertness"
],
"m_ParametrizedFeature": "Blueprint:5b04b45b228461c43bad768eb0f7c7bf:SpellFocusGreater",
"m_ParamObject": "Blueprint::NULL",
"IsParametrizedFeature": true,
"ParamSpellSchool": "Illusion",
"ParamWeaponCategory": "Claw"
},
{
"$id": "14",
"$type": "Kingmaker.Blueprints.Classes.SelectionEntry, Assembly-CSharp",
"m_Selection": "Blueprint:bb24cc01319528849b09a3ae8eec0b31:ElementalFocusSelection",
"m_Features": [
"Blueprint:2ed9d8bf76412ba4a8afe38fa9925fca:ElementalFocusCold"
],
"m_ParametrizedFeature": "Blueprint:5b04b45b228461c43bad768eb0f7c7bf:SpellFocusGreater",
"m_ParamObject": "Blueprint::NULL",
"ParamSpellSchool": "Illusion",
"ParamWeaponCategory": "Claw"
}
],
"name": "$AddClassLevels$e53a4ce2-e552-4d5e-8941-99e81a589dba"
},
{
"$id": "15",
"$type": "Kingmaker.UnitLogic.FactLogic.AddFacts, Assembly-CSharp",
"m_Facts": [
"Blueprint:b175001b42b1a02479881b72fe132116:BullsStrengthBuff",
"Blueprint:533592a86adecda4e9fd5ed37a028432:BarkskinBuff",
"Blueprint:f958ef62eea5050418fb92dfa944c631:PowerWordStun",
"Blueprint:dd3dacafcf40a0145a5824c838e2698d:RiftOfRuin"
],
"Dummy": "Blueprint::NULL",
"CasterLevel": 20,
"name": "$AddFacts$1cfa472b-cbe3-4bbd-b33c-206834bc4322"
},
{
"$id": "16",
"$type": "Kingmaker.Designers.Mechanics.Facts.MobCaster, Assembly-CSharp",
"name": "$MobCaster$fef287e2-5ba5-473a-a141-43ef893f79d5"
}
],
"Comment": "",
"AssetGuid": {
"$id": "17",
"$type": "Kingmaker.Blueprints.BlueprintGuid, Assembly-CSharp"
}
}</t>
  </si>
  <si>
    <t>{
"$type": "Kingmaker.Blueprints.BlueprintUnit, Assembly-CSharp",
"m_Type": "Blueprint:69931cafa220ca24aa27b5cbf5e1e8f7:DemonCambion",
"m_Race": "Blueprint::NULL",
"m_Portrait": "Blueprint:5aa8dfabc21e4e26a40523f1a10c332e:ce80baac5845a3942bd335cbd5107c0e_BCT_CambionRangedWeak",
"m_CustomizationPreset": "Blueprint::NULL",
"m_RandomParameters": "Blueprint::NULL",
"m_Faction": "Blueprint:d64258e86eeb1d8479f35a9b16f6590a:CutsceneNeutrals",
"m_StartingInventory": [],
"m_Brain": "Blueprint:4b9170af4c91bec4a95bd4dd5c05f7c8:CambionCleric_Brain",
"m_AdditionalTemplates": [],
"m_AddFacts": [
"Blueprint:10c7c5e3c5806bc4ca676e22d6fbf17e:NaturalArmor1",
"Blueprint:dc960a234d365cb4f905bdc5937e623a:SubtypeDemon",
"Blueprint:136fa0343d5b4b348bdaa05d83408db3:SubtypeExtraplanar",
"Blueprint:205205053a2915d4782cf48dc0cc3c09:SpellResistance11plusCR",
"Blueprint:feb70aab86cc17f4bb64432c83737ac2:Command",
"Blueprint:0d1f2972f5b378b44afaaa73c535366d:Cambion_Feature_SadisticStrike",
"Blueprint:dca807d2101a6c346a45536aafaf12cb:Cambion_Feature_SinfrenzyBasic",
"Blueprint:5279fc8380dd9ba419b4471018ffadd1:SubtypeEvil",
"Blueprint:2fe24d538bbcea34cbe9e8600d92bdd2:DemonOfSlaughterFeature"
],
"LocalizedName": {
"$id": "1",
"$type": "Kingmaker.Localization.SharedStringAsset, Assembly-CSharp",
"String": "LocalizedString:31b7d97b-da35-4aee-b3e5-f2be5cb34797:Cambion Cleric",
"name": "CR3_CambionCleric_Caster"
},
"Size": "Medium",
"Color": [
0.15,
0.15,
0.15,
1.0
],
"Alignment": "ChaoticEvil",
"Prefab": "Resource:90bc8dc2c6f464041bdd26894261e914:90bc8dc2c6f464041bdd26894261e914.unit",
"Visual": {
"$id": "2",
"$type": "Kingmaker.Blueprints.UnitVisualParams, Assembly-CSharp",
"m_Barks": "Blueprint:2adbcb4697a61074fa22fa5ecf0a7458:Cambion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NULL"
],
"Body": {
"$id": "4",
"$type": "Kingmaker.Blueprints.BlueprintUnit+UnitBody, Assembly-CSharp",
"m_EmptyHandWeapon": "Blueprint:20375b5a0c9243d45966bd72c690ab74:WeaponEmptyHand",
"m_PrimaryHand": "Blueprint:8ee3176eb0ed29c418120b04dbb76aa9:LightCrossbowPlus3",
"m_SecondaryHand": "Blueprint::NULL",
"m_PrimaryHandAlternative1": "Blueprint:bd5a0998ef4616a45abf591d78c1452e:MasterworkScimitar",
"m_SecondaryHandAlternative1": "Blueprint::NULL",
"m_PrimaryHandAlternative2": "Blueprint::NULL",
"m_SecondaryHandAlternative2": "Blueprint::NULL",
"m_PrimaryHandAlternative3": "Blueprint::NULL",
"m_SecondaryHandAlternative3": "Blueprint::NULL",
"m_AdditionalLimbs": [
"Blueprint:118fdd03e569a66459ab01a20af6811a:Claw1d4"
],
"m_AdditionalSecondaryLimbs": [],
"m_Armor": "Blueprint:fa8e9fc1dc5abe24aae7b8919df2e087:StuddedStandartPlus3",
"m_Shirt": "Blueprint::NULL",
"m_Belt": "Blueprint::NULL",
"m_Head": "Blueprint:3d33605336c62274483f382f58908f5b:HeadbandOfWisdom2",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5,
"Constitution": 14,
"Intelligence": 13,
"Wisdom": 15,
"Charisma": 14,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4932555b9d789964eb41183412c8b339",
"m_Overrides": [
"FactionOverrides",
"m_Faction",
"Body.m_Neck",
"Body.m_Ring1",
"Prefab"
],
"Components": [
{
"$id": "7",
"$type": "Kingmaker.Blueprints.Classes.AddClassLevels, Assembly-CSharp",
"m_CharacterClass": "Blueprint:92ab5f2fe00631b44810deffcc1a97fd:OutsiderClass",
"m_Archetypes": [],
"m_SelectSpells": [],
"m_MemorizeSpells": [],
"Levels": 3,
"RaceStat": "Strength",
"LevelsStat": "Strength",
"Skills": [
"SkillStealth",
"SkillPerception"
],
"Selections": [
{
"$id": "8",
"$type": "Kingmaker.Blueprints.Classes.SelectionEntry, Assembly-CSharp",
"m_Selection": "Blueprint:247a4068296e8be42890143f451b4b45:BasicFeatSelection",
"m_Features": [
"Blueprint:0da0c194d6e1d43419eb8d990b28e0ab:PointBlankShot",
"Blueprint:9972f33f977fc724c838e59641b2fca5:PowerAttackFeature"
],
"m_ParametrizedFeature": "Blueprint::NULL",
"m_ParamObject": "Blueprint::NULL"
}
],
"name": "$AddClassLevels$e0b4a056-ef1e-47fa-a732-1f3b3d9e92b8(Clone)(Clone)"
},
{
"$id": "9",
"$type": "Kingmaker.Blueprints.Classes.Experience.Experience, Assembly-CSharp",
"CR": 15,
"Modifier": 1.0,
"name": "$Experience$21bb63d5-d2c0-4c61-a73d-da8f17c621d1(Clone)(Clone)"
},
{
"$id": "10",
"$type": "Kingmaker.Designers.Mechanics.Facts.MobCaster, Assembly-CSharp",
"name": "$MobCaster$ff8f2e77-834d-4191-b13d-8fa76dc6ab71(Clone)(Clone)"
},
{
"$id": "11",
"$type": "Kingmaker.Blueprints.Classes.AddClassLevels, Assembly-CSharp",
"m_CharacterClass": "Blueprint:67819271767a9dd4fbfd4ae700befea0:ClericClass",
"m_Archetypes": [],
"m_SelectSpells": [],
"m_MemorizeSpells": [
"Blueprint:cc09224ecc9af79449816c45bc5be218:HarmCast",
"Blueprint:700cfcbd0cb2975419bcab7dbb8c6210:HellfireRay",
"Blueprint:1e2d1489781b10a45a3b70192bba9be3:WavesOfEctasy",
"Blueprint:6d1d48a939ce475409f06e1b376bc386:Vinetrap",
"Blueprint:6d1d48a939ce475409f06e1b376bc386:Vinetrap",
"Blueprint:6d1d48a939ce475409f06e1b376bc386:Vinetrap",
"Blueprint:6d1d48a939ce475409f06e1b376bc386:Vinetrap",
"Blueprint:2a6eda8ef30379142a4b75448fb214a3:PoisonCast",
"Blueprint:2a6eda8ef30379142a4b75448fb214a3:PoisonCast",
"Blueprint:2a6eda8ef30379142a4b75448fb214a3:PoisonCast",
"Blueprint:2a6eda8ef30379142a4b75448fb214a3:PoisonCast"
],
"Levels": 13,
"RaceStat": "Wisdom",
"LevelsStat": "Wisdom",
"Skills": [],
"Selections": [
{
"$id": "12",
"$type": "Kingmaker.Blueprints.Classes.SelectionEntry, Assembly-CSharp",
"m_Selection": "Blueprint:247a4068296e8be42890143f451b4b45:BasicFeatSelection",
"m_Features": [
"Blueprint:fd30c69417b434d47b6b03b9c1f568ff:SelectiveChannel",
"Blueprint:0da0c194d6e1d43419eb8d990b28e0ab:PointBlankShot",
"Blueprint:16fa59cc9a72a6043b566b49184f53fe:SpellFocus",
"Blueprint:5b04b45b228461c43bad768eb0f7c7bf:SpellFocusGreater",
"Blueprint:8f3d1e6b4be006f4d896081f2f889665:PreciseShot",
"Blueprint:1e1f627d26ad36f43bbd26cc2bf8ac7e:WeaponFocus",
"Blueprint:f47df34d53f8c904f9981a3ee8e84892:DeadlyAimFeature"
],
"m_ParametrizedFeature": "Blueprint::NULL",
"m_ParamObject": "Blueprint::NULL"
},
{
"$id": "13",
"$type": "Kingmaker.Blueprints.Classes.SelectionEntry, Assembly-CSharp",
"m_Selection": "Blueprint:59e7a76987fe3b547b9cce045f4db3e4:DeitySelection",
"m_Features": [
"Blueprint:f86bc8fbf13221f4f9041608a1fb8585:LamashtuFeature"
],
"m_ParametrizedFeature": "Blueprint::NULL",
"m_ParamObject": "Blueprint::NULL"
},
{
"$id": "14",
"$type": "Kingmaker.Blueprints.Classes.SelectionEntry, Assembly-CSharp",
"m_Selection": "Blueprint:48525e5da45c9c243a343fc6545dbdb9:DomainsSelection",
"m_Features": [
"Blueprint:cc2d330bb0200e840aeb79140e770198:TrickeryDomainProgression"
],
"m_ParametrizedFeature": "Blueprint::NULL",
"m_ParamObject": "Blueprint::NULL"
},
{
"$id": "15",
"$type": "Kingmaker.Blueprints.Classes.SelectionEntry, Assembly-CSharp",
"m_Selection": "Blueprint:43281c3d7fe18cc4d91928395837cd1e:SecondDomainsSelection",
"m_Features": [
"Blueprint:82b654d68ea6ce143be5f7df646d6385:EvilDomainProgressionSecondary"
],
"m_ParametrizedFeature": "Blueprint::NULL",
"m_ParamObject": "Blueprint::NULL"
},
{
"$id": "16",
"$type": "Kingmaker.Blueprints.Classes.SelectionEntry, Assembly-CSharp",
"m_Selection": "Blueprint:d332c1748445e8f4f9e92763123e31bd:ChannelEnergySelection",
"m_Features": [
"Blueprint:3adb2c906e031ee41a01bfc1d5fb7eea:ChannelNegativeFeature"
],
"m_ParametrizedFeature": "Blueprint::NULL",
"m_ParamObject": "Blueprint::NULL"
},
{
"$id": "17",
"$type": "Kingmaker.Blueprints.Classes.SelectionEntry, Assembly-CSharp",
"m_Selection": "Blueprint::NULL",
"m_Features": [],
"m_ParametrizedFeature": "Blueprint:16fa59cc9a72a6043b566b49184f53fe:SpellFocus",
"m_ParamObject": "Blueprint::NULL",
"IsParametrizedFeature": true,
"ParamSpellSchool": "Necromancy"
},
{
"$id": "18",
"$type": "Kingmaker.Blueprints.Classes.SelectionEntry, Assembly-CSharp",
"m_Selection": "Blueprint::NULL",
"m_Features": [],
"m_ParametrizedFeature": "Blueprint:5b04b45b228461c43bad768eb0f7c7bf:SpellFocusGreater",
"m_ParamObject": "Blueprint::NULL",
"IsParametrizedFeature": true,
"ParamSpellSchool": "Necromancy"
},
{
"$id": "19",
"$type": "Kingmaker.Blueprints.Classes.SelectionEntry, Assembly-CSharp",
"m_Selection": "Blueprint::NULL",
"m_Features": [],
"m_ParametrizedFeature": "Blueprint:1e1f627d26ad36f43bbd26cc2bf8ac7e:WeaponFocus",
"m_ParamObject": "Blueprint::NULL",
"IsParametrizedFeature": true,
"ParamSpellSchool": "Necromancy",
"ParamWeaponCategory": "LightCrossbow"
}
],
"name": "$AddClassLevels$993701c5-a5f5-4757-84de-49e24b093533(Clone)"
},
{
"$id": "20",
"$type": "Kingmaker.UnitLogic.FactLogic.AddFacts, Assembly-CSharp",
"m_Facts": [
"Blueprint:2fe24d538bbcea34cbe9e8600d92bdd2:DemonOfSlaughterFeature"
],
"Dummy": "Blueprint::NULL",
"name": "$AddFacts$27e4352a-e096-4db7-9dc7-1fab8103bb8c(Clone)(Clone)"
},
{
"$id": "21",
"$type": "Kingmaker.UnitLogic.FactLogic.AddLoot, Assembly-CSharp",
"m_Loot": "Blueprint:19f67f18bfe441519667fb607aef313b:CultistsLootInflictWoundsScrolls3",
"name": "$AddLoot$38fbe784-e8a0-4e7a-a596-5f3d51346287"
}
],
"Comment": "",
"AssetGuid": {
"$id": "22",
"$type": "Kingmaker.Blueprints.BlueprintGuid, Assembly-CSharp"
}
}</t>
  </si>
  <si>
    <t>{
"$type": "Kingmaker.Blueprints.BlueprintUnit, Assembly-CSharp",
"m_Type": "Blueprint::NULL",
"m_Race": "Blueprint::NULL",
"m_Portrait": "Blueprint:1d19be67a5a2458dacc608493ea4d6b2:AreeluVorleshHalfSuccubusFemaleWitch_Now_Portrait",
"m_CustomizationPreset": "Blueprint::NULL",
"m_RandomParameters": "Blueprint::NULL",
"m_Faction": "Blueprint:d64258e86eeb1d8479f35a9b16f6590a:CutsceneNeutrals",
"m_StartingInventory": [],
"m_Brain": "Blueprint:eb8028e2c4f744d8a101e868f1ba83f1:2_SecondStage_Areelu_Shadow_Brain",
"m_AdditionalTemplates": [],
"m_AddFacts": [
"Blueprint:4179c5c08d606a6439a62bf178b738e1:NaturalArmor10",
"Blueprint:54ee91c4b655d4441a4f5ad3eb92d245:DREpic20",
"Blueprint:205205053a2915d4782cf48dc0cc3c09:SpellResistance11plusCR",
"Blueprint:dc960a234d365cb4f905bdc5937e623a:SubtypeDemon",
"Blueprint:1dd712e7f147ab84bad6ffccd21a878d:SubtypeChaotic",
"Blueprint:5279fc8380dd9ba419b4471018ffadd1:SubtypeEvil",
"Blueprint:64e647c10eece1545b00a442330f49da:AcidResistance10",
"Blueprint:daf27e1f12e736d4294b525489e99de4:ColdResistance10",
"Blueprint:a5049e0d1b1a1454aa1a221a6e20b714:ElectricityResistance10",
"Blueprint:24700a71dd3dc844ea585345f6dd18f6:FireResistance10",
"Blueprint:b3e8e307811b2a24387c2c9226fb4c10:DemonTeleport",
"Blueprint:380b9e7f1c3f4dbeb776f4b9a51961b9:AreeluArcaneScientistsFeature",
"Blueprint:79440ddeb1b844818c0834d77ae68dae:AttachAeonEyeBuffIfPlayerIsAeon",
"Blueprint:cf594fa8871332a4ba861c6002480ec2:AbundantCasting",
"Blueprint:db5be78901afbfa4e8ea5b399a88b92d:AbundantCastingGreater",
"Blueprint:37046a54739ed4844b8e8307bbbeece2:AbundantCastingImproved",
"Blueprint:51b6b22ff184eef46a675449e837365d:SpellPenetrationMythicFeat",
"Blueprint:41fa2470ab50ff441b4cfbb2fc725109:SpellFocusMythicFeat",
"Blueprint:136fa0343d5b4b348bdaa05d83408db3:SubtypeExtraplanar",
"Blueprint:25f4cb387ba4ab94d944fdef3da9ab97:ImprovedInitiativeMythicFeat"
],
"LocalizedName": {
"$id": "1",
"$type": "Kingmaker.Localization.SharedStringAsset, Assembly-CSharp",
"String": "LocalizedString:f87a6883-bfc6-4235-9a9e-8bde8d69b9e1:Flaming Copy of Areelu Vorlesh",
"name": "Areelu_ShadowCopy"
},
"Gender": "Female",
"Size": "Medium",
"Color": [
0.619607866,
0.06666667,
0.509803951,
1.0
],
"Alignment": "ChaoticEvil",
"Prefab": "Resource:2aa83bca23cbcea4689845e10ce95bb5:2aa83bca23cbcea4689845e10ce95bb5.unit",
"Visual": {
"$id": "2",
"$type": "Kingmaker.Blueprints.UnitVisualParams, Assembly-CSharp",
"m_Barks": "Blueprint:9d22d1eb5f96d4d41b5aa4c978cad89c:Areelu_Barks",
"FootprintScale": 1.0,
"ArmorFx": "Resource::NULL",
"BloodPuddleFx": "Resource::NULL",
"DismemberFx": "Resource:f1400b13c4d834549be5b6dc32bc2ce3:fx",
"RipLimbsApartFx": "Resource::NULL",
"IsNotUseDismember": true,
"DefaultArmorSoundType": "Flesh",
"FootSoundType": "Boot",
"FootSoundSize": "Medium",
"BodySoundType": "Flesh",
"BodySoundSize": "Medium",
"FoleySoundPrefix": ""
},
"FactionOverrides": {
"$id": "3",
"$type": "Kingmaker.Blueprints.FactionOverrides, Assembly-CSharp",
"m_AttackFactionsToAdd": [],
"m_AttackFactionsToRemove": []
},
"AlternativeBrains": [
"Blueprint:c9253cea0f53478a9046a8d793d8b0c1:4_HelpingStage_Areelu_Brain"
],
"Body": {
"$id": "4",
"$type": "Kingmaker.Blueprints.BlueprintUnit+UnitBody, Assembly-CSharp",
"m_EmptyHandWeapon": "Blueprint:20375b5a0c9243d45966bd72c690ab74:WeaponEmptyHand",
"m_PrimaryHand": "Blueprint::NULL",
"m_SecondaryHand": "Blueprint:801183fdc4e6d524f84cb209abb6e2f8:DaggerPlus5",
"m_PrimaryHandAlternative1": "Blueprint::NULL",
"m_SecondaryHandAlternative1": "Blueprint::NULL",
"m_PrimaryHandAlternative2": "Blueprint::NULL",
"m_SecondaryHandAlternative2": "Blueprint::NULL",
"m_PrimaryHandAlternative3": "Blueprint::NULL",
"m_SecondaryHandAlternative3": "Blueprint::NULL",
"m_AdditionalLimbs": [
"Blueprint:d498b2af675bd3447a0ab65ccc34d952:Claw2d6"
],
"m_AdditionalSecondaryLimbs": [
"Blueprint:a000716f88c969c499a535dadcf09286:Bite1d6",
"Blueprint:b21cd5b03fbb0f542815580e66f85915:Tail1d6"
],
"m_Armor": "Blueprint::NULL",
"m_Shirt": "Blueprint::NULL",
"m_Belt": "Blueprint::NULL",
"m_Head": "Blueprint:f94d69b19fe07ca4a8ade7993a1a7510:HeadbandOfPerfection8",
"m_Glasses": "Blueprint::NULL",
"m_Feet": "Blueprint::NULL",
"m_Gloves": "Blueprint::NULL",
"m_Neck": "Blueprint::NULL",
"m_Ring1": "Blueprint:2d576daea5f62ae489028bce40469285:RingOfProtection5",
"m_Ring2": "Blueprint::NULL",
"m_Wrist": "Blueprint:bade8137f5101834c849c277ba0301a1:BracersOfArmor8",
"m_Shoulders": "Blueprint:a34cd0f80d04ec647af741d924a3e2a3:CloakOfResistance5",
"m_QuickSlots": [
"Blueprint::NULL",
"Blueprint::NULL",
"Blueprint::NULL",
"Blueprint::NULL",
"Blueprint::NULL"
]
},
"Strength": 20,
"Dexterity": 48,
"Constitution": 48,
"Intelligence": 54,
"Wisdom": 38,
"Charisma": 37,
"Speed": {
"$id": "5",
"$type": "Kingmaker.Utility.Feet, Assembly-CSharp",
"m_Value": 30.0
},
"Skills": {
"$id": "6",
"$type": "Kingmaker.Blueprints.BlueprintUnit+UnitSkills, Assembly-CSharp"
},
"m_DisplayName": "LocalizedString::",
"m_Description": "LocalizedString::",
"m_DescriptionShort": "LocalizedString::",
"PrototypeLink": "92f29ae2c49edb74f8943d30ea788dd0",
"m_Overrides": [
"$Experience$2152fa9d-40c7-493b-a4b5-3d477f91961b",
"$AddLoot$24417b21-6bbe-443b-92ab-5515ce55a56e",
"LocalizedName",
"Visual.FootSoundType",
"Visual.m_Barks",
"$AddFacts$a6658b78-a0cc-4c46-8ae8-ae54e3c50154",
"m_Brain",
"$AddFacts$c440cefd-f439-45a6-975f-8e6e83650f14",
"$Experience$c4a0015c-66b3-4ef2-9559-5cd48079a97c",
"$AddFacts$ad971cce-d1fe-4b7c-b386-38d0494975b7"
],
"Components": [
{
"$id": "7",
"$type": "Kingmaker.Blueprints.Classes.AddClassLevels, Assembly-CSharp",
"m_CharacterClass": "Blueprint:92ab5f2fe00631b44810deffcc1a97fd:OutsiderClass",
"m_Archetypes": [],
"m_SelectSpells": [],
"m_MemorizeSpells": [],
"Levels": 36,
"RaceStat": "Constitution",
"Skills": [
"SkillPersuasion",
"SkillPerception",
"SkillMobility",
"SkillStealth",
"SkillThievery"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16fa59cc9a72a6043b566b49184f53fe:SpellFocus",
"Blueprint:16fa59cc9a72a6043b566b49184f53fe:SpellFocus",
"Blueprint:ee7dc126939e4d9438357fbd5980d459:SpellPenetration",
"Blueprint:5b04b45b228461c43bad768eb0f7c7bf:SpellFocusGreater",
"Blueprint:5b04b45b228461c43bad768eb0f7c7bf:SpellFocusGreater",
"Blueprint:1978c3f91cfbbc24b9c9b0d017f4beec:GreaterSpellPenetration",
"Blueprint:06964d468fde1dc4aa71a92ea04d930d:CombatCasting",
"Blueprint:2a6091b97ad940943b46262600eaeaeb:Mobility",
"Blueprint:0da0c194d6e1d43419eb8d990b28e0ab:PointBlankShot",
"Blueprint:1e1f627d26ad36f43bbd26cc2bf8ac7e:WeaponFocus",
"Blueprint:97e216dbb46ae3c4faef90cf6bbe6fd5:Dodge",
"Blueprint:4e219f5894ad0ea4daa0699e28c37b1d:BlindFight",
"Blueprint:79042cb55f030614ea29956177977c52:GreatFortitude",
"Blueprint:4c44724ffa8844f4d9bedb5bb27d144a:CombatExpertiseFeature"
],
"m_ParametrizedFeature": "Blueprint::NULL",
"m_ParamObject": "Blueprint::NULL"
}
],
"name": "$AddClassLevels$32320bf7-09ee-4e14-82d6-1145248d8daf"
},
{
"$id": "9",
"$type": "Kingmaker.Blueprints.Classes.AddClassLevels, Assembly-CSharp",
"m_CharacterClass": "Blueprint:2a624b417a801be49b8b97b6355e2f4c:MonsterMythicClass",
"m_Archetypes": [],
"m_SelectSpells": [],
"m_MemorizeSpells": [],
"Levels": 10,
"RaceStat": "Constitution",
"Skills": [],
"Selections": [
{
"$id": "10",
"$type": "Kingmaker.Blueprints.Classes.SelectionEntry, Assembly-CSharp",
"m_Selection": "Blueprint:8354b789c91d5c1459ae58b5b769e2f4:MonsterMythicQualitySelection",
"m_Features": [
"Blueprint:aac7d71c0f96d2947ae668daec79aa0d:MonsterMythicQualityNeutralProgresion"
],
"m_ParametrizedFeature": "Blueprint::NULL",
"m_ParamObject": "Blueprint::NULL"
}
],
"name": "$AddClassLevels$b3e18e29-48ad-4ed8-bc14-dec6ed9f1d8c"
},
{
"$id": "11",
"$type": "Kingmaker.UnitLogic.FactLogic.ApplyClassProgression, Assembly-CSharp",
"m_Class": "Blueprint:1b9873f1e7bfe5449bc84d03e9c8e3cc:WitchClass",
"m_SelectSpells": [
"Blueprint:d8144161e352ca846a73cf90e85bf9ac:Tsunami",
"Blueprint:ba48abb52b142164eba309fd09898856:PolarMidnight",
"Blueprint:6d1d48a939ce475409f06e1b376bc386:Vinetrap",
"Blueprint:7ef49f184922063499b8f1346fb7f521:Seamantle",
"Blueprint:dd3dacafcf40a0145a5824c838e2698d:RiftOfRuin",
"Blueprint:645558d63604747428d55f0dd3a4cb58:ChainLightning",
"Blueprint:01300baad090d634cb1a1b2defe068d6:ClashingRocks",
"Blueprint:4aa7942c3e62a164387a73184bca3fc1:Disintegrate",
"Blueprint:6303b404df12b0f4793fa0763b21dd2c:ElementalAssessor",
"Blueprint:e3d0dfe1c8527934294f241e0ae96a8d:FireStorm",
"Blueprint:700cfcbd0cb2975419bcab7dbb8c6210:HellfireRay",
"Blueprint:0dd638688edf68a4da865752d7b9ee82:JoltingPortent",
"Blueprint:b5be90707c17a9643b90d90b7c4096e2:PoisonBreath",
"Blueprint:17696c144a0194c478cbe402b496cb23:PolarRay",
"Blueprint:b22fd434bdb60fb4ba1068206402c4cf:PrismaticSpray",
"Blueprint:df7d13c967bce6a40bec3ba7c9f0e64c:ResonatingWord",
"Blueprint:dd3dacafcf40a0145a5824c838e2698d:RiftOfRuin",
"Blueprint:7cfbefe0931257344b2cb7ddc4cdff6f:Stormbolts",
"Blueprint:1fca0ba2fdfe2994a8c8bc1f0f2fc5b1:Sunbeam",
"Blueprint:e96424f70ff884947b06f41a765b7658:Sunburst"
],
"m_MemorizeSpells": [
"Blueprint:d8144161e352ca846a73cf90e85bf9ac:Tsunami",
"Blueprint:d8144161e352ca846a73cf90e85bf9ac:Tsunami",
"Blueprint:ba48abb52b142164eba309fd09898856:PolarMidnight",
"Blueprint:ba48abb52b142164eba309fd09898856:PolarMidnight",
"Blueprint:6d1d48a939ce475409f06e1b376bc386:Vinetrap",
"Blueprint:7ef49f184922063499b8f1346fb7f521:Seamantle",
"Blueprint:dd3dacafcf40a0145a5824c838e2698d:RiftOfRuin",
"Blueprint:645558d63604747428d55f0dd3a4cb58:ChainLightning",
"Blueprint:645558d63604747428d55f0dd3a4cb58:ChainLightning",
"Blueprint:01300baad090d634cb1a1b2defe068d6:ClashingRocks",
"Blueprint:01300baad090d634cb1a1b2defe068d6:ClashingRocks",
"Blueprint:4aa7942c3e62a164387a73184bca3fc1:Disintegrate",
"Blueprint:6303b404df12b0f4793fa0763b21dd2c:ElementalAssessor",
"Blueprint:e3d0dfe1c8527934294f241e0ae96a8d:FireStorm",
"Blueprint:700cfcbd0cb2975419bcab7dbb8c6210:HellfireRay",
"Blueprint:700cfcbd0cb2975419bcab7dbb8c6210:HellfireRay",
"Blueprint:0dd638688edf68a4da865752d7b9ee82:JoltingPortent",
"Blueprint:b5be90707c17a9643b90d90b7c4096e2:PoisonBreath",
"Blueprint:17696c144a0194c478cbe402b496cb23:PolarRay",
"Blueprint:17696c144a0194c478cbe402b496cb23:PolarRay",
"Blueprint:b22fd434bdb60fb4ba1068206402c4cf:PrismaticSpray",
"Blueprint:df7d13c967bce6a40bec3ba7c9f0e64c:ResonatingWord",
"Blueprint:dd3dacafcf40a0145a5824c838e2698d:RiftOfRuin",
"Blueprint:7cfbefe0931257344b2cb7ddc4cdff6f:Stormbolts",
"Blueprint:7cfbefe0931257344b2cb7ddc4cdff6f:Stormbolts",
"Blueprint:1fca0ba2fdfe2994a8c8bc1f0f2fc5b1:Sunbeam",
"Blueprint:e96424f70ff884947b06f41a765b7658:Sunburst"
],
"m_Features": [
"Blueprint:08518b2a62446c74b9ae08ee73664047:WitchAgilityPatronProgression",
"Blueprint:9af6dc2697c8ef24eab8ce1c697b05c4:WitchHexIceplantFeature",
"Blueprint:b7cd7ba71151e354d9c8a1bff959d789:WitchHexDeathCurseFeature",
"Blueprint:5c7e243dde95aed4699e1b3492a73055:WitchHexLayToRestFeature",
"Blueprint:a977bcfb36169d447914f084793cac2c:WitchHexEvilEyeFeature",
"Blueprint:3d9c7a1ab0b57ab4d951c45f1f438136:WitchHexDeliciousFrightFeature",
"Blueprint:498d7668a6086454cb2def921b89bd8f:WitchHexSlumberFeature"
],
"Level": 20,
"ParameterizedFeatures": [],
"name": "$ApplyClassProgression$b831f77c-2e1a-49cf-99b4-4b7c58bde8a9"
},
{
"$id": "12",
"$type": "Kingmaker.UnitLogic.FactLogic.AddFacts, Assembly-CSharp",
"m_Facts": [
"Blueprint:f9b8a90b220748dbb9ded19478310fb4:Areelu_Shadow_Buff",
"Blueprint:0f775c7d5d8b6494197e1ce937754482:Unlootable",
"Blueprint:501b46a5932a4e80bcf1f6ea8c506579:AreeluShadow_FlameOfDestruction",
"Blueprint:e65515f300c04ec786608600e2c8edcf:AreeluShadow_Charging"
],
"Dummy": "Blueprint::NULL",
"name": "$AddFacts$a6658b78-a0cc-4c46-8ae8-ae54e3c50154"
},
{
"$id": "13",
"$type": "Kingmaker.UnitLogic.FactLogic.ChangeImpatience, Assembly-CSharp",
"Delta": 1,
"name": "$ChangeImpatience$c6312410-152d-4ecf-af60-b6b6a86ddc1e"
}
],
"Comment": "",
"AssetGuid": {
"$id": "14",
"$type": "Kingmaker.Blueprints.BlueprintGuid, Assembly-CSharp"
}
}</t>
  </si>
  <si>
    <t>{
"$type": "Kingmaker.Blueprints.BlueprintUnit, Assembly-CSharp",
"m_Type": "Blueprint::NULL",
"m_Race": "Blueprint::NULL",
"m_Portrait": "Blueprint:1d19be67a5a2458dacc608493ea4d6b2:AreeluVorleshHalfSuccubusFemaleWitch_Now_Portrait",
"m_CustomizationPreset": "Blueprint::NULL",
"m_RandomParameters": "Blueprint::NULL",
"m_Faction": "Blueprint:d64258e86eeb1d8479f35a9b16f6590a:CutsceneNeutrals",
"m_StartingInventory": [],
"m_Brain": "Blueprint:79968570e272437596329664d6e4d166:1_FirstStage_Areelu_Brain",
"m_AdditionalTemplates": [],
"m_AddFacts": [
"Blueprint:4179c5c08d606a6439a62bf178b738e1:NaturalArmor10",
"Blueprint:54ee91c4b655d4441a4f5ad3eb92d245:DREpic20",
"Blueprint:205205053a2915d4782cf48dc0cc3c09:SpellResistance11plusCR",
"Blueprint:dc960a234d365cb4f905bdc5937e623a:SubtypeDemon",
"Blueprint:1dd712e7f147ab84bad6ffccd21a878d:SubtypeChaotic",
"Blueprint:5279fc8380dd9ba419b4471018ffadd1:SubtypeEvil",
"Blueprint:64e647c10eece1545b00a442330f49da:AcidResistance10",
"Blueprint:daf27e1f12e736d4294b525489e99de4:ColdResistance10",
"Blueprint:a5049e0d1b1a1454aa1a221a6e20b714:ElectricityResistance10",
"Blueprint:24700a71dd3dc844ea585345f6dd18f6:FireResistance10",
"Blueprint:b3e8e307811b2a24387c2c9226fb4c10:DemonTeleport",
"Blueprint:380b9e7f1c3f4dbeb776f4b9a51961b9:AreeluArcaneScientistsFeature",
"Blueprint:79440ddeb1b844818c0834d77ae68dae:AttachAeonEyeBuffIfPlayerIsAeon",
"Blueprint:cf594fa8871332a4ba861c6002480ec2:AbundantCasting",
"Blueprint:db5be78901afbfa4e8ea5b399a88b92d:AbundantCastingGreater",
"Blueprint:37046a54739ed4844b8e8307bbbeece2:AbundantCastingImproved",
"Blueprint:51b6b22ff184eef46a675449e837365d:SpellPenetrationMythicFeat",
"Blueprint:41fa2470ab50ff441b4cfbb2fc725109:SpellFocusMythicFeat",
"Blueprint:136fa0343d5b4b348bdaa05d83408db3:SubtypeExtraplanar",
"Blueprint:25f4cb387ba4ab94d944fdef3da9ab97:ImprovedInitiativeMythicFeat"
],
"LocalizedName": {
"$id": "1",
"$type": "Kingmaker.Localization.SharedStringAsset, Assembly-CSharp",
"String": "LocalizedString:b5e53e6a-55ce-4d6f-8b66-94d2c209cf1b:Areelu Vorlesh",
"name": "Areelu"
},
"Gender": "Female",
"Size": "Medium",
"Color": [
0.619607866,
0.06666667,
0.509803951,
1.0
],
"Alignment": "ChaoticEvil",
"Prefab": "Resource:2aa83bca23cbcea4689845e10ce95bb5:2aa83bca23cbcea4689845e10ce95bb5.unit",
"Visual": {
"$id": "2",
"$type": "Kingmaker.Blueprints.UnitVisualParams, Assembly-CSharp",
"m_Barks": "Blueprint:9d22d1eb5f96d4d41b5aa4c978cad89c:Areelu_Barks",
"FootprintScale": 1.0,
"ArmorFx": "Resource::NULL",
"BloodPuddleFx": "Resource::NULL",
"DismemberFx": "Resource:f1400b13c4d834549be5b6dc32bc2ce3:fx",
"RipLimbsApartFx": "Resource::NULL",
"IsNotUseDismember": true,
"DefaultArmorSoundType": "Flesh",
"FootSoundType": "Boot",
"FootSoundSize": "Medium",
"BodySoundType": "Flesh",
"BodySoundSize": "Medium",
"FoleySoundPrefix": ""
},
"FactionOverrides": {
"$id": "3",
"$type": "Kingmaker.Blueprints.FactionOverrides, Assembly-CSharp",
"m_AttackFactionsToAdd": [],
"m_AttackFactionsToRemove": []
},
"AlternativeBrains": [
"Blueprint:c9253cea0f53478a9046a8d793d8b0c1:4_HelpingStage_Areelu_Brain"
],
"Body": {
"$id": "4",
"$type": "Kingmaker.Blueprints.BlueprintUnit+UnitBody, Assembly-CSharp",
"m_EmptyHandWeapon": "Blueprint:20375b5a0c9243d45966bd72c690ab74:WeaponEmptyHand",
"m_PrimaryHand": "Blueprint::NULL",
"m_SecondaryHand": "Blueprint:801183fdc4e6d524f84cb209abb6e2f8:DaggerPlus5",
"m_PrimaryHandAlternative1": "Blueprint::NULL",
"m_SecondaryHandAlternative1": "Blueprint::NULL",
"m_PrimaryHandAlternative2": "Blueprint::NULL",
"m_SecondaryHandAlternative2": "Blueprint::NULL",
"m_PrimaryHandAlternative3": "Blueprint::NULL",
"m_SecondaryHandAlternative3": "Blueprint::NULL",
"m_AdditionalLimbs": [
"Blueprint:d498b2af675bd3447a0ab65ccc34d952:Claw2d6"
],
"m_AdditionalSecondaryLimbs": [
"Blueprint:a000716f88c969c499a535dadcf09286:Bite1d6",
"Blueprint:b21cd5b03fbb0f542815580e66f85915:Tail1d6"
],
"m_Armor": "Blueprint::NULL",
"m_Shirt": "Blueprint::NULL",
"m_Belt": "Blueprint::NULL",
"m_Head": "Blueprint:f94d69b19fe07ca4a8ade7993a1a7510:HeadbandOfPerfection8",
"m_Glasses": "Blueprint::NULL",
"m_Feet": "Blueprint::NULL",
"m_Gloves": "Blueprint::NULL",
"m_Neck": "Blueprint::NULL",
"m_Ring1": "Blueprint:2d576daea5f62ae489028bce40469285:RingOfProtection5",
"m_Ring2": "Blueprint::NULL",
"m_Wrist": "Blueprint:bade8137f5101834c849c277ba0301a1:BracersOfArmor8",
"m_Shoulders": "Blueprint:a34cd0f80d04ec647af741d924a3e2a3:CloakOfResistance5",
"m_QuickSlots": [
"Blueprint::NULL",
"Blueprint::NULL",
"Blueprint::NULL",
"Blueprint::NULL",
"Blueprint::NULL"
]
},
"Strength": 20,
"Dexterity": 48,
"Constitution": 48,
"Intelligence": 54,
"Wisdom": 38,
"Charisma": 37,
"Speed": {
"$id": "5",
"$type": "Kingmaker.Utility.Feet, Assembly-CSharp",
"m_Value": 30.0
},
"Skills": {
"$id": "6",
"$type": "Kingmaker.Blueprints.BlueprintUnit+UnitSkills, Assembly-CSharp"
},
"m_DisplayName": "LocalizedString::",
"m_Description": "LocalizedString::",
"m_DescriptionShort": "LocalizedString::",
"PrototypeLink": "92f29ae2c49edb74f8943d30ea788dd0",
"m_Overrides": [],
"Components": [
{
"$id": "7",
"$type": "Kingmaker.Blueprints.Classes.AddClassLevels, Assembly-CSharp",
"m_CharacterClass": "Blueprint:92ab5f2fe00631b44810deffcc1a97fd:OutsiderClass",
"m_Archetypes": [],
"m_SelectSpells": [],
"m_MemorizeSpells": [],
"Levels": 36,
"RaceStat": "Constitution",
"Skills": [
"SkillPersuasion",
"SkillPerception",
"SkillMobility",
"SkillStealth",
"SkillThievery"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16fa59cc9a72a6043b566b49184f53fe:SpellFocus",
"Blueprint:16fa59cc9a72a6043b566b49184f53fe:SpellFocus",
"Blueprint:ee7dc126939e4d9438357fbd5980d459:SpellPenetration",
"Blueprint:5b04b45b228461c43bad768eb0f7c7bf:SpellFocusGreater",
"Blueprint:5b04b45b228461c43bad768eb0f7c7bf:SpellFocusGreater",
"Blueprint:1978c3f91cfbbc24b9c9b0d017f4beec:GreaterSpellPenetration",
"Blueprint:06964d468fde1dc4aa71a92ea04d930d:CombatCasting",
"Blueprint:2a6091b97ad940943b46262600eaeaeb:Mobility",
"Blueprint:0da0c194d6e1d43419eb8d990b28e0ab:PointBlankShot",
"Blueprint:1e1f627d26ad36f43bbd26cc2bf8ac7e:WeaponFocus",
"Blueprint:97e216dbb46ae3c4faef90cf6bbe6fd5:Dodge",
"Blueprint:4e219f5894ad0ea4daa0699e28c37b1d:BlindFight",
"Blueprint:79042cb55f030614ea29956177977c52:GreatFortitude",
"Blueprint:4c44724ffa8844f4d9bedb5bb27d144a:CombatExpertiseFeature"
],
"m_ParametrizedFeature": "Blueprint::NULL",
"m_ParamObject": "Blueprint::NULL"
}
],
"name": "$AddClassLevels$32320bf7-09ee-4e14-82d6-1145248d8daf"
},
{
"$id": "9",
"$type": "Kingmaker.Blueprints.Classes.AddClassLevels, Assembly-CSharp",
"m_CharacterClass": "Blueprint:2a624b417a801be49b8b97b6355e2f4c:MonsterMythicClass",
"m_Archetypes": [],
"m_SelectSpells": [],
"m_MemorizeSpells": [],
"Levels": 10,
"RaceStat": "Constitution",
"Skills": [],
"Selections": [
{
"$id": "10",
"$type": "Kingmaker.Blueprints.Classes.SelectionEntry, Assembly-CSharp",
"m_Selection": "Blueprint:8354b789c91d5c1459ae58b5b769e2f4:MonsterMythicQualitySelection",
"m_Features": [
"Blueprint:aac7d71c0f96d2947ae668daec79aa0d:MonsterMythicQualityNeutralProgresion"
],
"m_ParametrizedFeature": "Blueprint::NULL",
"m_ParamObject": "Blueprint::NULL"
}
],
"name": "$AddClassLevels$b3e18e29-48ad-4ed8-bc14-dec6ed9f1d8c"
},
{
"$id": "11",
"$type": "Kingmaker.UnitLogic.FactLogic.ApplyClassProgression, Assembly-CSharp",
"m_Class": "Blueprint:1b9873f1e7bfe5449bc84d03e9c8e3cc:WitchClass",
"m_SelectSpells": [
"Blueprint:d8144161e352ca846a73cf90e85bf9ac:Tsunami",
"Blueprint:ba48abb52b142164eba309fd09898856:PolarMidnight",
"Blueprint:6d1d48a939ce475409f06e1b376bc386:Vinetrap",
"Blueprint:7ef49f184922063499b8f1346fb7f521:Seamantle",
"Blueprint:dd3dacafcf40a0145a5824c838e2698d:RiftOfRuin",
"Blueprint:645558d63604747428d55f0dd3a4cb58:ChainLightning",
"Blueprint:01300baad090d634cb1a1b2defe068d6:ClashingRocks",
"Blueprint:4aa7942c3e62a164387a73184bca3fc1:Disintegrate",
"Blueprint:6303b404df12b0f4793fa0763b21dd2c:ElementalAssessor",
"Blueprint:e3d0dfe1c8527934294f241e0ae96a8d:FireStorm",
"Blueprint:700cfcbd0cb2975419bcab7dbb8c6210:HellfireRay",
"Blueprint:0dd638688edf68a4da865752d7b9ee82:JoltingPortent",
"Blueprint:b5be90707c17a9643b90d90b7c4096e2:PoisonBreath",
"Blueprint:17696c144a0194c478cbe402b496cb23:PolarRay",
"Blueprint:b22fd434bdb60fb4ba1068206402c4cf:PrismaticSpray",
"Blueprint:df7d13c967bce6a40bec3ba7c9f0e64c:ResonatingWord",
"Blueprint:dd3dacafcf40a0145a5824c838e2698d:RiftOfRuin",
"Blueprint:7cfbefe0931257344b2cb7ddc4cdff6f:Stormbolts",
"Blueprint:1fca0ba2fdfe2994a8c8bc1f0f2fc5b1:Sunbeam",
"Blueprint:e96424f70ff884947b06f41a765b7658:Sunburst"
],
"m_MemorizeSpells": [
"Blueprint:d8144161e352ca846a73cf90e85bf9ac:Tsunami",
"Blueprint:d8144161e352ca846a73cf90e85bf9ac:Tsunami",
"Blueprint:ba48abb52b142164eba309fd09898856:PolarMidnight",
"Blueprint:ba48abb52b142164eba309fd09898856:PolarMidnight",
"Blueprint:6d1d48a939ce475409f06e1b376bc386:Vinetrap",
"Blueprint:7ef49f184922063499b8f1346fb7f521:Seamantle",
"Blueprint:dd3dacafcf40a0145a5824c838e2698d:RiftOfRuin",
"Blueprint:645558d63604747428d55f0dd3a4cb58:ChainLightning",
"Blueprint:645558d63604747428d55f0dd3a4cb58:ChainLightning",
"Blueprint:01300baad090d634cb1a1b2defe068d6:ClashingRocks",
"Blueprint:01300baad090d634cb1a1b2defe068d6:ClashingRocks",
"Blueprint:4aa7942c3e62a164387a73184bca3fc1:Disintegrate",
"Blueprint:6303b404df12b0f4793fa0763b21dd2c:ElementalAssessor",
"Blueprint:e3d0dfe1c8527934294f241e0ae96a8d:FireStorm",
"Blueprint:700cfcbd0cb2975419bcab7dbb8c6210:HellfireRay",
"Blueprint:700cfcbd0cb2975419bcab7dbb8c6210:HellfireRay",
"Blueprint:0dd638688edf68a4da865752d7b9ee82:JoltingPortent",
"Blueprint:b5be90707c17a9643b90d90b7c4096e2:PoisonBreath",
"Blueprint:17696c144a0194c478cbe402b496cb23:PolarRay",
"Blueprint:17696c144a0194c478cbe402b496cb23:PolarRay",
"Blueprint:b22fd434bdb60fb4ba1068206402c4cf:PrismaticSpray",
"Blueprint:df7d13c967bce6a40bec3ba7c9f0e64c:ResonatingWord",
"Blueprint:dd3dacafcf40a0145a5824c838e2698d:RiftOfRuin",
"Blueprint:7cfbefe0931257344b2cb7ddc4cdff6f:Stormbolts",
"Blueprint:7cfbefe0931257344b2cb7ddc4cdff6f:Stormbolts",
"Blueprint:1fca0ba2fdfe2994a8c8bc1f0f2fc5b1:Sunbeam",
"Blueprint:e96424f70ff884947b06f41a765b7658:Sunburst"
],
"m_Features": [
"Blueprint:08518b2a62446c74b9ae08ee73664047:WitchAgilityPatronProgression",
"Blueprint:9af6dc2697c8ef24eab8ce1c697b05c4:WitchHexIceplantFeature",
"Blueprint:b7cd7ba71151e354d9c8a1bff959d789:WitchHexDeathCurseFeature",
"Blueprint:5c7e243dde95aed4699e1b3492a73055:WitchHexLayToRestFeature",
"Blueprint:a977bcfb36169d447914f084793cac2c:WitchHexEvilEyeFeature",
"Blueprint:3d9c7a1ab0b57ab4d951c45f1f438136:WitchHexDeliciousFrightFeature",
"Blueprint:498d7668a6086454cb2def921b89bd8f:WitchHexSlumberFeature"
],
"Level": 20,
"ParameterizedFeatures": [],
"name": "$ApplyClassProgression$b831f77c-2e1a-49cf-99b4-4b7c58bde8a9"
},
{
"$id": "12",
"$type": "Kingmaker.Blueprints.Classes.Experience.Experience, Assembly-CSharp",
"Encounter": "Boss",
"CR": 34,
"Modifier": 1.0,
"name": "$Experience$c4a0015c-66b3-4ef2-9559-5cd48079a97c"
},
{
"$id": "13",
"$type": "Kingmaker.UnitLogic.FactLogic.ChangeImpatience, Assembly-CSharp",
"Delta": 1,
"name": "$ChangeImpatience$c6312410-152d-4ecf-af60-b6b6a86ddc1e"
}
],
"Comment": "",
"AssetGuid": {
"$id": "14",
"$type": "Kingmaker.Blueprints.BlueprintGuid, Assembly-CSharp"
}
}</t>
  </si>
  <si>
    <t>{
"$type": "Kingmaker.Blueprints.BlueprintUnit, Assembly-CSharp",
"m_Type": "Blueprint:50c7e537b1ebe854d89d2981d2631347:Nereid",
"m_Race": "Blueprint::NULL",
"m_Portrait": "Blueprint:1d19be67a5a2458dacc608493ea4d6b2:AreeluVorleshHalfSuccubusFemaleWitch_Now_Portrait",
"m_CustomizationPreset": "Blueprint::NULL",
"m_RandomParameters": "Blueprint::NULL",
"m_Faction": "Blueprint:d64258e86eeb1d8479f35a9b16f6590a:CutsceneNeutrals",
"m_StartingInventory": [],
"m_Brain": "Blueprint:5abc8884c6f15204c8604cb01a2efbab:Dumb Monster Brain",
"m_AdditionalTemplates": [],
"m_AddFacts": [
"Blueprint:65c289f08343f5349b6dafbc0240d6ef:NaturalArmor20",
"Blueprint:54ee91c4b655d4441a4f5ad3eb92d245:DREpic20",
"Blueprint:205205053a2915d4782cf48dc0cc3c09:SpellResistance11plusCR",
"Blueprint:dc960a234d365cb4f905bdc5937e623a:SubtypeDemon",
"Blueprint:1dd712e7f147ab84bad6ffccd21a878d:SubtypeChaotic",
"Blueprint:5279fc8380dd9ba419b4471018ffadd1:SubtypeEvil",
"Blueprint:64e647c10eece1545b00a442330f49da:AcidResistance10",
"Blueprint:daf27e1f12e736d4294b525489e99de4:ColdResistance10",
"Blueprint:a5049e0d1b1a1454aa1a221a6e20b714:ElectricityResistance10",
"Blueprint:24700a71dd3dc844ea585345f6dd18f6:FireResistance10",
"Blueprint:b3e8e307811b2a24387c2c9226fb4c10:DemonTeleport",
"Blueprint:380b9e7f1c3f4dbeb776f4b9a51961b9:AreeluArcaneScientistsFeature",
"Blueprint:79440ddeb1b844818c0834d77ae68dae:AttachAeonEyeBuffIfPlayerIsAeon"
],
"LocalizedName": {
"$id": "1",
"$type": "Kingmaker.Localization.SharedStringAsset, Assembly-CSharp",
"String": "LocalizedString:b5e53e6a-55ce-4d6f-8b66-94d2c209cf1b:Areelu Vorlesh",
"name": "Areelu"
},
"Gender": "Female",
"Size": "Medium",
"Color": [
0.15,
0.15,
0.15,
1.0
],
"Alignment": "ChaoticEvil",
"Prefab": "Resource:2aa83bca23cbcea4689845e10ce95bb5:2aa83bca23cbcea4689845e10ce95bb5.unit",
"Visual": {
"$id": "2",
"$type": "Kingmaker.Blueprints.UnitVisualParams, Assembly-CSharp",
"m_Barks": "Blueprint:9d22d1eb5f96d4d41b5aa4c978cad89c:Areelu_Barks",
"FootprintScale": 1.0,
"ArmorFx": "Resource::NULL",
"BloodPuddleFx": "Resource::NULL",
"DismemberFx": "Resource::NULL",
"RipLimbsApartFx": "Resource::NULL",
"DefaultArmorSoundType": "Flesh",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28,
"Constitution": 48,
"Intelligence": 46,
"Wisdom": 21,
"Charisma": 29,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AddLoot$24417b21-6bbe-443b-92ab-5515ce55a56e",
"LocalizedName",
"m_Faction",
"Prefab",
"m_AddFacts",
"Visual.FootSoundType",
"Visual.m_Barks",
"Alignment"
],
"Components": [
{
"$id": "7",
"$type": "Kingmaker.Blueprints.Classes.AddClassLevels, Assembly-CSharp",
"m_CharacterClass": "Blueprint:92ab5f2fe00631b44810deffcc1a97fd:OutsiderClass",
"m_Archetypes": [],
"m_SelectSpells": [],
"m_MemorizeSpells": [],
"Levels": 32,
"RaceStat": "Constitution",
"Skills": [
"SkillPersuasion",
"SkillPerception",
"SkillMobility",
"SkillStealth",
"SkillThievery"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16fa59cc9a72a6043b566b49184f53fe:SpellFocus",
"Blueprint:16fa59cc9a72a6043b566b49184f53fe:SpellFocus",
"Blueprint:ee7dc126939e4d9438357fbd5980d459:SpellPenetration",
"Blueprint:5b04b45b228461c43bad768eb0f7c7bf:SpellFocusGreater",
"Blueprint:5b04b45b228461c43bad768eb0f7c7bf:SpellFocusGreater",
"Blueprint:1978c3f91cfbbc24b9c9b0d017f4beec:GreaterSpellPenetration",
"Blueprint:06964d468fde1dc4aa71a92ea04d930d:CombatCasting",
"Blueprint:2a6091b97ad940943b46262600eaeaeb:Mobility",
"Blueprint:0da0c194d6e1d43419eb8d990b28e0ab:PointBlankShot",
"Blueprint:1e1f627d26ad36f43bbd26cc2bf8ac7e:WeaponFocus",
"Blueprint:97e216dbb46ae3c4faef90cf6bbe6fd5:Dodge",
"Blueprint:4e219f5894ad0ea4daa0699e28c37b1d:BlindFight",
"Blueprint:79042cb55f030614ea29956177977c52:GreatFortitude",
"Blueprint:4c44724ffa8844f4d9bedb5bb27d144a:CombatExpertiseFeature"
],
"m_ParametrizedFeature": "Blueprint::NULL",
"m_ParamObject": "Blueprint::NULL"
}
],
"name": "$AddClassLevels$32320bf7-09ee-4e14-82d6-1145248d8daf"
},
{
"$id": "9",
"$type": "Kingmaker.Blueprints.Classes.AddClassLevels, Assembly-CSharp",
"m_CharacterClass": "Blueprint:2a624b417a801be49b8b97b6355e2f4c:MonsterMythicClass",
"m_Archetypes": [],
"m_SelectSpells": [],
"m_MemorizeSpells": [],
"Levels": 10,
"RaceStat": "Constitution",
"Skills": [],
"Selections": [
{
"$id": "10",
"$type": "Kingmaker.Blueprints.Classes.SelectionEntry, Assembly-CSharp",
"m_Selection": "Blueprint:8354b789c91d5c1459ae58b5b769e2f4:MonsterMythicQualitySelection",
"m_Features": [
"Blueprint:aac7d71c0f96d2947ae668daec79aa0d:MonsterMythicQualityNeutralProgresion"
],
"m_ParametrizedFeature": "Blueprint::NULL",
"m_ParamObject": "Blueprint::NULL"
}
],
"name": "$AddClassLevels$b3e18e29-48ad-4ed8-bc14-dec6ed9f1d8c"
},
{
"$id": "11",
"$type": "Kingmaker.UnitLogic.FactLogic.ApplyClassProgression, Assembly-CSharp",
"m_Class": "Blueprint:1b9873f1e7bfe5449bc84d03e9c8e3cc:WitchClass",
"m_SelectSpells": [
"Blueprint:d8144161e352ca846a73cf90e85bf9ac:Tsunami",
"Blueprint:ba48abb52b142164eba309fd09898856:PolarMidnight",
"Blueprint:6d1d48a939ce475409f06e1b376bc386:Vinetrap",
"Blueprint:7ef49f184922063499b8f1346fb7f521:Seamantle",
"Blueprint:dd3dacafcf40a0145a5824c838e2698d:RiftOfRuin",
"Blueprint:645558d63604747428d55f0dd3a4cb58:ChainLightning",
"Blueprint:01300baad090d634cb1a1b2defe068d6:ClashingRocks",
"Blueprint:4aa7942c3e62a164387a73184bca3fc1:Disintegrate",
"Blueprint:6303b404df12b0f4793fa0763b21dd2c:ElementalAssessor",
"Blueprint:e3d0dfe1c8527934294f241e0ae96a8d:FireStorm",
"Blueprint:700cfcbd0cb2975419bcab7dbb8c6210:HellfireRay",
"Blueprint:0dd638688edf68a4da865752d7b9ee82:JoltingPortent",
"Blueprint:b5be90707c17a9643b90d90b7c4096e2:PoisonBreath",
"Blueprint:17696c144a0194c478cbe402b496cb23:PolarRay",
"Blueprint:b22fd434bdb60fb4ba1068206402c4cf:PrismaticSpray",
"Blueprint:df7d13c967bce6a40bec3ba7c9f0e64c:ResonatingWord",
"Blueprint:dd3dacafcf40a0145a5824c838e2698d:RiftOfRuin",
"Blueprint:7cfbefe0931257344b2cb7ddc4cdff6f:Stormbolts",
"Blueprint:1fca0ba2fdfe2994a8c8bc1f0f2fc5b1:Sunbeam",
"Blueprint:e96424f70ff884947b06f41a765b7658:Sunburst"
],
"m_MemorizeSpells": [
"Blueprint:d8144161e352ca846a73cf90e85bf9ac:Tsunami",
"Blueprint:d8144161e352ca846a73cf90e85bf9ac:Tsunami",
"Blueprint:ba48abb52b142164eba309fd09898856:PolarMidnight",
"Blueprint:ba48abb52b142164eba309fd09898856:PolarMidnight",
"Blueprint:6d1d48a939ce475409f06e1b376bc386:Vinetrap",
"Blueprint:7ef49f184922063499b8f1346fb7f521:Seamantle",
"Blueprint:dd3dacafcf40a0145a5824c838e2698d:RiftOfRuin",
"Blueprint:645558d63604747428d55f0dd3a4cb58:ChainLightning",
"Blueprint:645558d63604747428d55f0dd3a4cb58:ChainLightning",
"Blueprint:01300baad090d634cb1a1b2defe068d6:ClashingRocks",
"Blueprint:01300baad090d634cb1a1b2defe068d6:ClashingRocks",
"Blueprint:4aa7942c3e62a164387a73184bca3fc1:Disintegrate",
"Blueprint:6303b404df12b0f4793fa0763b21dd2c:ElementalAssessor",
"Blueprint:e3d0dfe1c8527934294f241e0ae96a8d:FireStorm",
"Blueprint:700cfcbd0cb2975419bcab7dbb8c6210:HellfireRay",
"Blueprint:700cfcbd0cb2975419bcab7dbb8c6210:HellfireRay",
"Blueprint:0dd638688edf68a4da865752d7b9ee82:JoltingPortent",
"Blueprint:b5be90707c17a9643b90d90b7c4096e2:PoisonBreath",
"Blueprint:17696c144a0194c478cbe402b496cb23:PolarRay",
"Blueprint:17696c144a0194c478cbe402b496cb23:PolarRay",
"Blueprint:b22fd434bdb60fb4ba1068206402c4cf:PrismaticSpray",
"Blueprint:df7d13c967bce6a40bec3ba7c9f0e64c:ResonatingWord",
"Blueprint:dd3dacafcf40a0145a5824c838e2698d:RiftOfRuin",
"Blueprint:7cfbefe0931257344b2cb7ddc4cdff6f:Stormbolts",
"Blueprint:7cfbefe0931257344b2cb7ddc4cdff6f:Stormbolts",
"Blueprint:1fca0ba2fdfe2994a8c8bc1f0f2fc5b1:Sunbeam",
"Blueprint:e96424f70ff884947b06f41a765b7658:Sunburst"
],
"m_Features": [
"Blueprint:08518b2a62446c74b9ae08ee73664047:WitchAgilityPatronProgression",
"Blueprint:9af6dc2697c8ef24eab8ce1c697b05c4:WitchHexIceplantFeature",
"Blueprint:b7cd7ba71151e354d9c8a1bff959d789:WitchHexDeathCurseFeature",
"Blueprint:5c7e243dde95aed4699e1b3492a73055:WitchHexLayToRestFeature",
"Blueprint:a977bcfb36169d447914f084793cac2c:WitchHexEvilEyeFeature",
"Blueprint:3d9c7a1ab0b57ab4d951c45f1f438136:WitchHexDeliciousFrightFeature",
"Blueprint:498d7668a6086454cb2def921b89bd8f:WitchHexSlumberFeature"
],
"Level": 20,
"ParameterizedFeatures": [],
"name": "$ApplyClassProgression$b831f77c-2e1a-49cf-99b4-4b7c58bde8a9"
},
{
"$id": "12",
"$type": "Kingmaker.Blueprints.Classes.Experience.Experience, Assembly-CSharp",
"Encounter": "Boss",
"CR": 33,
"Modifier": 1.0,
"name": "$Experience$c4a0015c-66b3-4ef2-9559-5cd48079a97c"
},
{
"$id": "13",
"$type": "Kingmaker.Blueprints.PretendUnit, Assembly-CSharp",
"m_Unit": "Blueprint:92f29ae2c49edb74f8943d30ea788dd0:Areelu",
"name": "$PretendUnit$72abff62-69cf-4600-a9af-3db3c2307867"
}
],
"Comment": "",
"AssetGuid": {
"$id": "14",
"$type": "Kingmaker.Blueprints.BlueprintGuid, Assembly-CSharp"
}
}</t>
  </si>
  <si>
    <t>{
"$type": "Kingmaker.Blueprints.BlueprintUnit, Assembly-CSharp",
"m_Type": "Blueprint::NULL",
"m_Race": "Blueprint::NULL",
"m_Portrait": "Blueprint:1d19be67a5a2458dacc608493ea4d6b2:AreeluVorleshHalfSuccubusFemaleWitch_Now_Portrait",
"m_CustomizationPreset": "Blueprint::NULL",
"m_RandomParameters": "Blueprint::NULL",
"m_Faction": "Blueprint:d64258e86eeb1d8479f35a9b16f6590a:CutsceneNeutrals",
"m_StartingInventory": [],
"m_Brain": "Blueprint:79968570e272437596329664d6e4d166:1_FirstStage_Areelu_Brain",
"m_AdditionalTemplates": [],
"m_AddFacts": [
"Blueprint:4179c5c08d606a6439a62bf178b738e1:NaturalArmor10",
"Blueprint:54ee91c4b655d4441a4f5ad3eb92d245:DREpic20",
"Blueprint:205205053a2915d4782cf48dc0cc3c09:SpellResistance11plusCR",
"Blueprint:dc960a234d365cb4f905bdc5937e623a:SubtypeDemon",
"Blueprint:1dd712e7f147ab84bad6ffccd21a878d:SubtypeChaotic",
"Blueprint:5279fc8380dd9ba419b4471018ffadd1:SubtypeEvil",
"Blueprint:64e647c10eece1545b00a442330f49da:AcidResistance10",
"Blueprint:daf27e1f12e736d4294b525489e99de4:ColdResistance10",
"Blueprint:a5049e0d1b1a1454aa1a221a6e20b714:ElectricityResistance10",
"Blueprint:24700a71dd3dc844ea585345f6dd18f6:FireResistance10",
"Blueprint:b3e8e307811b2a24387c2c9226fb4c10:DemonTeleport",
"Blueprint:380b9e7f1c3f4dbeb776f4b9a51961b9:AreeluArcaneScientistsFeature",
"Blueprint:79440ddeb1b844818c0834d77ae68dae:AttachAeonEyeBuffIfPlayerIsAeon",
"Blueprint:cf594fa8871332a4ba861c6002480ec2:AbundantCasting",
"Blueprint:db5be78901afbfa4e8ea5b399a88b92d:AbundantCastingGreater",
"Blueprint:37046a54739ed4844b8e8307bbbeece2:AbundantCastingImproved",
"Blueprint:51b6b22ff184eef46a675449e837365d:SpellPenetrationMythicFeat",
"Blueprint:41fa2470ab50ff441b4cfbb2fc725109:SpellFocusMythicFeat",
"Blueprint:136fa0343d5b4b348bdaa05d83408db3:SubtypeExtraplanar",
"Blueprint:25f4cb387ba4ab94d944fdef3da9ab97:ImprovedInitiativeMythicFeat"
],
"LocalizedName": {
"$id": "1",
"$type": "Kingmaker.Localization.SharedStringAsset, Assembly-CSharp",
"String": "LocalizedString:f8a9f89a-e3d8-48f2-a178-fe8d45c829f4:Mysterious Woman",
"name": "AreeluNoName"
},
"Gender": "Female",
"Size": "Medium",
"Color": [
0.619607866,
0.06666667,
0.509803951,
1.0
],
"Alignment": "ChaoticEvil",
"Prefab": "Resource:2aa83bca23cbcea4689845e10ce95bb5:2aa83bca23cbcea4689845e10ce95bb5.unit",
"Visual": {
"$id": "2",
"$type": "Kingmaker.Blueprints.UnitVisualParams, Assembly-CSharp",
"m_Barks": "Blueprint:9d22d1eb5f96d4d41b5aa4c978cad89c:Areelu_Barks",
"FootprintScale": 1.0,
"ArmorFx": "Resource::NULL",
"BloodPuddleFx": "Resource::NULL",
"DismemberFx": "Resource:f1400b13c4d834549be5b6dc32bc2ce3:fx",
"RipLimbsApartFx": "Resource::NULL",
"IsNotUseDismember": true,
"DefaultArmorSoundType": "Flesh",
"FootSoundType": "Boot",
"FootSoundSize": "Medium",
"BodySoundType": "Flesh",
"BodySoundSize": "Medium",
"FoleySoundPrefix": ""
},
"FactionOverrides": {
"$id": "3",
"$type": "Kingmaker.Blueprints.FactionOverrides, Assembly-CSharp",
"m_AttackFactionsToAdd": [],
"m_AttackFactionsToRemove": []
},
"AlternativeBrains": [
"Blueprint:c9253cea0f53478a9046a8d793d8b0c1:4_HelpingStage_Areelu_Brain"
],
"Body": {
"$id": "4",
"$type": "Kingmaker.Blueprints.BlueprintUnit+UnitBody, Assembly-CSharp",
"m_EmptyHandWeapon": "Blueprint:20375b5a0c9243d45966bd72c690ab74:WeaponEmptyHand",
"m_PrimaryHand": "Blueprint::NULL",
"m_SecondaryHand": "Blueprint:801183fdc4e6d524f84cb209abb6e2f8:DaggerPlus5",
"m_PrimaryHandAlternative1": "Blueprint::NULL",
"m_SecondaryHandAlternative1": "Blueprint::NULL",
"m_PrimaryHandAlternative2": "Blueprint::NULL",
"m_SecondaryHandAlternative2": "Blueprint::NULL",
"m_PrimaryHandAlternative3": "Blueprint::NULL",
"m_SecondaryHandAlternative3": "Blueprint::NULL",
"m_AdditionalLimbs": [
"Blueprint:d498b2af675bd3447a0ab65ccc34d952:Claw2d6"
],
"m_AdditionalSecondaryLimbs": [
"Blueprint:a000716f88c969c499a535dadcf09286:Bite1d6",
"Blueprint:b21cd5b03fbb0f542815580e66f85915:Tail1d6"
],
"m_Armor": "Blueprint::NULL",
"m_Shirt": "Blueprint::NULL",
"m_Belt": "Blueprint::NULL",
"m_Head": "Blueprint:f94d69b19fe07ca4a8ade7993a1a7510:HeadbandOfPerfection8",
"m_Glasses": "Blueprint::NULL",
"m_Feet": "Blueprint::NULL",
"m_Gloves": "Blueprint::NULL",
"m_Neck": "Blueprint::NULL",
"m_Ring1": "Blueprint:2d576daea5f62ae489028bce40469285:RingOfProtection5",
"m_Ring2": "Blueprint::NULL",
"m_Wrist": "Blueprint:bade8137f5101834c849c277ba0301a1:BracersOfArmor8",
"m_Shoulders": "Blueprint:a34cd0f80d04ec647af741d924a3e2a3:CloakOfResistance5",
"m_QuickSlots": [
"Blueprint::NULL",
"Blueprint::NULL",
"Blueprint::NULL",
"Blueprint::NULL",
"Blueprint::NULL"
]
},
"Strength": 20,
"Dexterity": 48,
"Constitution": 48,
"Intelligence": 54,
"Wisdom": 38,
"Charisma": 37,
"Speed": {
"$id": "5",
"$type": "Kingmaker.Utility.Feet, Assembly-CSharp",
"m_Value": 30.0
},
"Skills": {
"$id": "6",
"$type": "Kingmaker.Blueprints.BlueprintUnit+UnitSkills, Assembly-CSharp"
},
"m_DisplayName": "LocalizedString::",
"m_Description": "LocalizedString::",
"m_DescriptionShort": "LocalizedString::",
"PrototypeLink": "92f29ae2c49edb74f8943d30ea788dd0",
"m_Overrides": [
"LocalizedName",
"$AddFacts$ad971cce-d1fe-4b7c-b386-38d0494975b7",
"$AddFacts$c440cefd-f439-45a6-975f-8e6e83650f14",
"$AddFacts$79e6555b-225e-403b-b193-b705bd47bd5d"
],
"Components": [
{
"$id": "7",
"$type": "Kingmaker.Blueprints.Classes.AddClassLevels, Assembly-CSharp",
"m_CharacterClass": "Blueprint:92ab5f2fe00631b44810deffcc1a97fd:OutsiderClass",
"m_Archetypes": [],
"m_SelectSpells": [],
"m_MemorizeSpells": [],
"Levels": 36,
"RaceStat": "Constitution",
"Skills": [
"SkillPersuasion",
"SkillPerception",
"SkillMobility",
"SkillStealth",
"SkillThievery"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16fa59cc9a72a6043b566b49184f53fe:SpellFocus",
"Blueprint:16fa59cc9a72a6043b566b49184f53fe:SpellFocus",
"Blueprint:ee7dc126939e4d9438357fbd5980d459:SpellPenetration",
"Blueprint:5b04b45b228461c43bad768eb0f7c7bf:SpellFocusGreater",
"Blueprint:5b04b45b228461c43bad768eb0f7c7bf:SpellFocusGreater",
"Blueprint:1978c3f91cfbbc24b9c9b0d017f4beec:GreaterSpellPenetration",
"Blueprint:06964d468fde1dc4aa71a92ea04d930d:CombatCasting",
"Blueprint:2a6091b97ad940943b46262600eaeaeb:Mobility",
"Blueprint:0da0c194d6e1d43419eb8d990b28e0ab:PointBlankShot",
"Blueprint:1e1f627d26ad36f43bbd26cc2bf8ac7e:WeaponFocus",
"Blueprint:97e216dbb46ae3c4faef90cf6bbe6fd5:Dodge",
"Blueprint:4e219f5894ad0ea4daa0699e28c37b1d:BlindFight",
"Blueprint:79042cb55f030614ea29956177977c52:GreatFortitude",
"Blueprint:4c44724ffa8844f4d9bedb5bb27d144a:CombatExpertiseFeature"
],
"m_ParametrizedFeature": "Blueprint::NULL",
"m_ParamObject": "Blueprint::NULL"
}
],
"name": "$AddClassLevels$32320bf7-09ee-4e14-82d6-1145248d8daf"
},
{
"$id": "9",
"$type": "Kingmaker.Blueprints.Classes.AddClassLevels, Assembly-CSharp",
"m_CharacterClass": "Blueprint:2a624b417a801be49b8b97b6355e2f4c:MonsterMythicClass",
"m_Archetypes": [],
"m_SelectSpells": [],
"m_MemorizeSpells": [],
"Levels": 10,
"RaceStat": "Constitution",
"Skills": [],
"Selections": [
{
"$id": "10",
"$type": "Kingmaker.Blueprints.Classes.SelectionEntry, Assembly-CSharp",
"m_Selection": "Blueprint:8354b789c91d5c1459ae58b5b769e2f4:MonsterMythicQualitySelection",
"m_Features": [
"Blueprint:aac7d71c0f96d2947ae668daec79aa0d:MonsterMythicQualityNeutralProgresion"
],
"m_ParametrizedFeature": "Blueprint::NULL",
"m_ParamObject": "Blueprint::NULL"
}
],
"name": "$AddClassLevels$b3e18e29-48ad-4ed8-bc14-dec6ed9f1d8c"
},
{
"$id": "11",
"$type": "Kingmaker.UnitLogic.FactLogic.ApplyClassProgression, Assembly-CSharp",
"m_Class": "Blueprint:1b9873f1e7bfe5449bc84d03e9c8e3cc:WitchClass",
"m_SelectSpells": [
"Blueprint:d8144161e352ca846a73cf90e85bf9ac:Tsunami",
"Blueprint:ba48abb52b142164eba309fd09898856:PolarMidnight",
"Blueprint:6d1d48a939ce475409f06e1b376bc386:Vinetrap",
"Blueprint:7ef49f184922063499b8f1346fb7f521:Seamantle",
"Blueprint:dd3dacafcf40a0145a5824c838e2698d:RiftOfRuin",
"Blueprint:645558d63604747428d55f0dd3a4cb58:ChainLightning",
"Blueprint:01300baad090d634cb1a1b2defe068d6:ClashingRocks",
"Blueprint:4aa7942c3e62a164387a73184bca3fc1:Disintegrate",
"Blueprint:6303b404df12b0f4793fa0763b21dd2c:ElementalAssessor",
"Blueprint:e3d0dfe1c8527934294f241e0ae96a8d:FireStorm",
"Blueprint:700cfcbd0cb2975419bcab7dbb8c6210:HellfireRay",
"Blueprint:0dd638688edf68a4da865752d7b9ee82:JoltingPortent",
"Blueprint:b5be90707c17a9643b90d90b7c4096e2:PoisonBreath",
"Blueprint:17696c144a0194c478cbe402b496cb23:PolarRay",
"Blueprint:b22fd434bdb60fb4ba1068206402c4cf:PrismaticSpray",
"Blueprint:df7d13c967bce6a40bec3ba7c9f0e64c:ResonatingWord",
"Blueprint:dd3dacafcf40a0145a5824c838e2698d:RiftOfRuin",
"Blueprint:7cfbefe0931257344b2cb7ddc4cdff6f:Stormbolts",
"Blueprint:1fca0ba2fdfe2994a8c8bc1f0f2fc5b1:Sunbeam",
"Blueprint:e96424f70ff884947b06f41a765b7658:Sunburst"
],
"m_MemorizeSpells": [
"Blueprint:d8144161e352ca846a73cf90e85bf9ac:Tsunami",
"Blueprint:d8144161e352ca846a73cf90e85bf9ac:Tsunami",
"Blueprint:ba48abb52b142164eba309fd09898856:PolarMidnight",
"Blueprint:ba48abb52b142164eba309fd09898856:PolarMidnight",
"Blueprint:6d1d48a939ce475409f06e1b376bc386:Vinetrap",
"Blueprint:7ef49f184922063499b8f1346fb7f521:Seamantle",
"Blueprint:dd3dacafcf40a0145a5824c838e2698d:RiftOfRuin",
"Blueprint:645558d63604747428d55f0dd3a4cb58:ChainLightning",
"Blueprint:645558d63604747428d55f0dd3a4cb58:ChainLightning",
"Blueprint:01300baad090d634cb1a1b2defe068d6:ClashingRocks",
"Blueprint:01300baad090d634cb1a1b2defe068d6:ClashingRocks",
"Blueprint:4aa7942c3e62a164387a73184bca3fc1:Disintegrate",
"Blueprint:6303b404df12b0f4793fa0763b21dd2c:ElementalAssessor",
"Blueprint:e3d0dfe1c8527934294f241e0ae96a8d:FireStorm",
"Blueprint:700cfcbd0cb2975419bcab7dbb8c6210:HellfireRay",
"Blueprint:700cfcbd0cb2975419bcab7dbb8c6210:HellfireRay",
"Blueprint:0dd638688edf68a4da865752d7b9ee82:JoltingPortent",
"Blueprint:b5be90707c17a9643b90d90b7c4096e2:PoisonBreath",
"Blueprint:17696c144a0194c478cbe402b496cb23:PolarRay",
"Blueprint:17696c144a0194c478cbe402b496cb23:PolarRay",
"Blueprint:b22fd434bdb60fb4ba1068206402c4cf:PrismaticSpray",
"Blueprint:df7d13c967bce6a40bec3ba7c9f0e64c:ResonatingWord",
"Blueprint:dd3dacafcf40a0145a5824c838e2698d:RiftOfRuin",
"Blueprint:7cfbefe0931257344b2cb7ddc4cdff6f:Stormbolts",
"Blueprint:7cfbefe0931257344b2cb7ddc4cdff6f:Stormbolts",
"Blueprint:1fca0ba2fdfe2994a8c8bc1f0f2fc5b1:Sunbeam",
"Blueprint:e96424f70ff884947b06f41a765b7658:Sunburst"
],
"m_Features": [
"Blueprint:08518b2a62446c74b9ae08ee73664047:WitchAgilityPatronProgression",
"Blueprint:9af6dc2697c8ef24eab8ce1c697b05c4:WitchHexIceplantFeature",
"Blueprint:b7cd7ba71151e354d9c8a1bff959d789:WitchHexDeathCurseFeature",
"Blueprint:5c7e243dde95aed4699e1b3492a73055:WitchHexLayToRestFeature",
"Blueprint:a977bcfb36169d447914f084793cac2c:WitchHexEvilEyeFeature",
"Blueprint:3d9c7a1ab0b57ab4d951c45f1f438136:WitchHexDeliciousFrightFeature",
"Blueprint:498d7668a6086454cb2def921b89bd8f:WitchHexSlumberFeature"
],
"Level": 20,
"ParameterizedFeatures": [],
"name": "$ApplyClassProgression$b831f77c-2e1a-49cf-99b4-4b7c58bde8a9"
},
{
"$id": "12",
"$type": "Kingmaker.Blueprints.Classes.Experience.Experience, Assembly-CSharp",
"Encounter": "Boss",
"CR": 34,
"Modifier": 1.0,
"name": "$Experience$c4a0015c-66b3-4ef2-9559-5cd48079a97c"
},
{
"$id": "13",
"$type": "Kingmaker.UnitLogic.FactLogic.ChangeImpatience, Assembly-CSharp",
"Delta": 1,
"name": "$ChangeImpatience$c6312410-152d-4ecf-af60-b6b6a86ddc1e"
}
],
"Comment": "",
"AssetGuid": {
"$id": "14",
"$type": "Kingmaker.Blueprints.BlueprintGuid, Assembly-CSharp"
}
}</t>
  </si>
  <si>
    <t>{
"$type": "Kingmaker.Blueprints.BlueprintUnit, Assembly-CSharp",
"m_Type": "Blueprint:a406a4a007cec0a4ab12cebef5d52ab5:DemonShadow",
"m_Race": "Blueprint::NULL",
"m_Portrait": "Blueprint:072a83d1ac354648813e3fff9075a3c4:ShadowDemon",
"m_CustomizationPreset": "Blueprint::NULL",
"m_RandomParameters": "Blueprint::NULL",
"m_Faction": "Blueprint:0f539babafb47fe4586b719d02aff7c4:Mobs",
"m_StartingInventory": [],
"m_Brain": "Blueprint:b55fc7dd2ac0bdf4bbd4ce330caa90c3:AreeluLab_ShadowDemon_Brain",
"m_AdditionalTemplates": [],
"m_AddFacts": [
"Blueprint:c4a7f98d743bc784c9d4cf2105852c39:Incorporeal",
"Blueprint:fc8022e8e56e94543af6368b1dafc711:DRColdIronOrGood10",
"Blueprint:dc960a234d365cb4f905bdc5937e623a:SubtypeDemon",
"Blueprint:136fa0343d5b4b348bdaa05d83408db3:SubtypeExtraplanar",
"Blueprint:fe1ad1d1add9a8746b7f3b49cb31de92:SpellResistance10plusCR",
"Blueprint:9ae23798a9284e044ad2716a772a410e:ColdImmunity",
"Blueprint:d2aeac47450c76347aebbc02e4f463e0:Fear",
"Blueprint:1a8149c09e0bdfc48a305ee6ac3729a8:Pounce",
"Blueprint:caac251ca7601324bbe000372a0a1005:ShadowConjuration",
"Blueprint:237427308e48c3341b3d532b9d3a001f:ShadowEvocation",
"Blueprint:b4027a834204042409248889cc8abf67:InspireCourageBuff",
"Blueprint:5d6c8a31bbc195648af1bf95425b6a54:NegativeEnergyAssociation"
],
"LocalizedName": {
"$id": "1",
"$type": "Kingmaker.Localization.SharedStringAsset, Assembly-CSharp",
"String": "LocalizedString:a0e6713c-8691-4691-84a4-71f06eab90f4:Shadow Demon",
"name": "CR7_ShadowDemonStandard"
},
"Size": "Medium",
"Color": [
0.15,
0.15,
0.15,
1.0
],
"Alignment": "ChaoticEvil",
"Prefab": "Resource:4ca4dc13e7238854aa186403e7303e7f:4ca4dc13e7238854aa186403e7303e7f.unit",
"Visual": {
"$id": "2",
"$type": "Kingmaker.Blueprints.UnitVisualParams, Assembly-CSharp",
"m_Barks": "Blueprint:b4e8b52a4f0590846b9b69ac5e56aaa4:ShadowDemon_Barks",
"BloodType": "BlackUndead",
"FootprintScale": 1.0,
"ArmorFx": "Resource::NULL",
"BloodPuddleFx": "Resource::NULL",
"DismemberFx": "Resource::NULL",
"RipLimbsApartFx": "Resource::NULL",
"DefaultArmorSoundType": "Flesh",
"FootstepSoundSizeType": "BootSmall",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61a7e37d29f346049ac4e7c87d364625:ShadowDemonBite",
"m_SecondaryHand": "Blueprint:9ac505255b37f0d40ae3c20c9dde55b0:ShadowDemonClaw",
"m_PrimaryHandAlternative1": "Blueprint::NULL",
"m_SecondaryHandAlternative1": "Blueprint::NULL",
"m_PrimaryHandAlternative2": "Blueprint::NULL",
"m_SecondaryHandAlternative2": "Blueprint::NULL",
"m_PrimaryHandAlternative3": "Blueprint::NULL",
"m_SecondaryHandAlternative3": "Blueprint::NULL",
"m_AdditionalLimbs": [
"Blueprint:9ac505255b37f0d40ae3c20c9dde55b0:ShadowDemonClaw"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8,
"Constitution": 17,
"Intelligence": 14,
"Wisdom": 14,
"Charisma": 19,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d4b8db4dd6e88754086a5bab18974422",
"m_Overrides": [
"$AddClassLevels$65728597-ee88-420a-a40b-6095bfd8e07e",
"$ApplyClassProgression$d52cc103-e1eb-41a5-92cc-2bf725493fe3",
"m_AddFacts",
"m_Brain",
"AlternativeBrains"
],
"Components": [
{
"$id": "7",
"$type": "Kingmaker.Blueprints.Classes.AddClassLevels, Assembly-CSharp",
"m_CharacterClass": "Blueprint:92ab5f2fe00631b44810deffcc1a97fd:OutsiderClass",
"m_Archetypes": [],
"m_SelectSpells": [],
"m_MemorizeSpells": [],
"Levels": 7,
"RaceStat": "Constitution",
"Skills": [
"SkillStealth",
"SkillPerception"
],
"Selections": [
{
"$id": "8",
"$type": "Kingmaker.Blueprints.Classes.SelectionEntry, Assembly-CSharp",
"m_Selection": "Blueprint:247a4068296e8be42890143f451b4b45:BasicFeatSelection",
"m_Features": [
"Blueprint:4e219f5894ad0ea4daa0699e28c37b1d:BlindFight",
"Blueprint:0f8939ae6f220984e8fb568abbdfba95:CombatReflexes",
"Blueprint:797f25d709f559546b29e7bcb181cc74:Improved Initiative",
"Blueprint:15e7da6645a7f3d41bdad7c8c4b9de1e:LightningReflexes"
],
"m_ParametrizedFeature": "Blueprint::NULL",
"m_ParamObject": "Blueprint::NULL"
}
],
"name": "$AddClassLevels$e0b4a056-ef1e-47fa-a732-1f3b3d9e92b8(Clone)"
},
{
"$id": "9",
"$type": "Kingmaker.Blueprints.Classes.Experience.Experience, Assembly-CSharp",
"CR": 13,
"Modifier": 1.0,
"name": "$Experience$21bb63d5-d2c0-4c61-a73d-da8f17c621d1(Clone)"
},
{
"$id": "10",
"$type": "Kingmaker.Blueprints.Classes.AddClassLevels, Assembly-CSharp",
"m_CharacterClass": "Blueprint:2a624b417a801be49b8b97b6355e2f4c:MonsterMythicClass",
"m_Archetypes": [],
"m_SelectSpells": [],
"m_MemorizeSpells": [],
"Levels": 6,
"RaceStat": "Constitution",
"Skills": [],
"Selections": [
{
"$id": "11",
"$type": "Kingmaker.Blueprints.Classes.SelectionEntry, Assembly-CSharp",
"m_Selection": "Blueprint:8354b789c91d5c1459ae58b5b769e2f4:MonsterMythicQualitySelection",
"m_Features": [
"Blueprint:fd351d9dfd44bd045bca9f85afb8bd04:MonsterMythicQualityBadProgresion"
],
"m_ParametrizedFeature": "Blueprint::NULL",
"m_ParamObject": "Blueprint::NULL"
}
],
"name": "$AddClassLevels$65728597-ee88-420a-a40b-6095bfd8e07e"
},
{
"$id": "12",
"$type": "Kingmaker.UnitLogic.FactLogic.ApplyClassProgression, Assembly-CSharp",
"m_Class": "Blueprint:772c83a25e2268e448e841dcd548235f:BardClass",
"m_SelectSpells": [
"Blueprint:a5e23522eda32dc45801e32c05dc9f96:GoodHope",
"Blueprint:486eaff58293f6441a5c2759c4872f98:Haste",
"Blueprint:ecaa0def35b38f949bd1976a6c9539e0:InvisibilityGreater",
"Blueprint:d7cbd2004ce66a042aeab2e95a3c5c61:DominatePerson",
"Blueprint:f492622e473d34747806bdb39356eb89:Slow",
"Blueprint:cf6c901fb7acc904e85c63b342e9c949:ConfusionSpell",
"Blueprint:3e4ab69ada402d145a5e0ad3ad4b8564:MirrorImage",
"Blueprint:ce7dad2b25acf85429b6c9550787b2d9:Glitterdust",
"Blueprint:8e7cfa5f213a90549aadd18f8f6f4664:EarPiercingScream",
"Blueprint:fd4d9fd7f87575d47aafe2a64a6e2d8d:HideousLaughter"
],
"m_MemorizeSpells": [],
"m_Features": [
"Blueprint:16fa59cc9a72a6043b566b49184f53fe:SpellFocus",
"Blueprint:5b04b45b228461c43bad768eb0f7c7bf:SpellFocusGreater",
"Blueprint:797f25d709f559546b29e7bcb181cc74:Improved Initiative"
],
"Level": 12,
"ParameterizedFeatures": [
{
"$id": "13",
"$type": "Kingmaker.UnitLogic.FactLogic.ParameterizedFeatureEntry, Assembly-CSharp",
"m_Feature": "Blueprint:16fa59cc9a72a6043b566b49184f53fe:SpellFocus",
"m_ParamObject": "Blueprint::NULL",
"ParamSpellSchool": "Enchantment"
},
{
"$id": "14",
"$type": "Kingmaker.UnitLogic.FactLogic.ParameterizedFeatureEntry, Assembly-CSharp",
"m_Feature": "Blueprint:5b04b45b228461c43bad768eb0f7c7bf:SpellFocusGreater",
"m_ParamObject": "Blueprint::NULL",
"ParamSpellSchool": "Enchantment"
}
],
"name": "$ApplyClassProgression$d52cc103-e1eb-41a5-92cc-2bf725493fe3"
},
{
"$id": "15",
"$type": "Kingmaker.UnitLogic.FactLogic.AddFacts, Assembly-CSharp",
"m_Facts": [
"Blueprint:1b466705276e3124ab43f865e282c6e8:DemonOfMagicFeature"
],
"Dummy": "Blueprint::NULL",
"name": "$AddFacts$fc07a4fe-bff3-4bce-bf45-fb993abd8fe5"
}
],
"Comment": "",
"AssetGuid": {
"$id": "16",
"$type": "Kingmaker.Blueprints.BlueprintGuid, Assembly-CSharp"
}
}</t>
  </si>
  <si>
    <t>{
"$type": "Kingmaker.Blueprints.BlueprintUnit, Assembly-CSharp",
"m_Type": "Blueprint:6f930d5ec208233468a24f929e3f9736:DemonNalfeshnee",
"m_Race": "Blueprint::NULL",
"m_Portrait": "Blueprint:58cb8c63c70641b5a414ff54e736950c:Bulette",
"m_CustomizationPreset": "Blueprint::NULL",
"m_RandomParameters": "Blueprint::NULL",
"m_Faction": "Blueprint:0f539babafb47fe4586b719d02aff7c4:Mobs",
"m_StartingInventory": [],
"m_Brain": "Blueprint:4a871bf6153a3af4798c599158a071f7:AreeluLab_Nalfeshnee_Brain",
"m_AdditionalTemplates": [],
"m_AddFacts": [
"Blueprint:73a90b2a70d576f429ad401e7a5a8a4f:NaturalArmor16",
"Blueprint:e19200a99d215074c935cb04175c5665:DRGood10",
"Blueprint:dc960a234d365cb4f905bdc5937e623a:SubtypeDemon",
"Blueprint:136fa0343d5b4b348bdaa05d83408db3:SubtypeExtraplanar",
"Blueprint:205205053a2915d4782cf48dc0cc3c09:SpellResistance11plusCR",
"Blueprint:09b4b69169304474296484c74aa12027:TrueSeeingBuff",
"Blueprint:444eed6e26f773a40ab6e4d160c67faa:Feeblemind",
"Blueprint:f0f761b808dc4b149b08eaf44b99f633:DispelMagicGreater",
"Blueprint:f492622e473d34747806bdb39356eb89:Slow",
"Blueprint:c5b6fdcee6ff4e843a02dabc247210ca:Nalfeshnee_Ability_UnholyNimbusCast",
"Blueprint:ba3e6e4f918d15f4b8858758610e0e2e:Nalfeshnee_Ability_UnholyNimbusBlast",
"Blueprint:9eda82a1f78558747a03c17e0e9a1a68:UnholyAuraBuff",
"Blueprint:f3b118974154fd04cb626d1834e18b9a:Nalfeshnee_Ability_TouchOfChaos",
"Blueprint:2c3ec64bfc300fc46a9007c153828a7d:AreeluLab_Nalfeshnee_MetamagicFeature"
],
"LocalizedName": {
"$id": "1",
"$type": "Kingmaker.Localization.SharedStringAsset, Assembly-CSharp",
"String": "LocalizedString:72642d3f-09d3-4c50-8592-f658c4c1ec74:Nalfeshnee",
"name": "CR14_Nalfeshnee"
},
"Size": "Huge",
"Color": [
0.15,
0.15,
0.15,
1.0
],
"Alignment": "ChaoticEvil",
"Prefab": "Resource:46b4f98ae7d8ddf40878914741a42129:46b4f98ae7d8ddf40878914741a42129.unit",
"Visual": {
"$id": "2",
"$type": "Kingmaker.Blueprints.UnitVisualParams, Assembly-CSharp",
"m_Barks": "Blueprint:7990500fa93c32e43adc32f09b8840c5:Nalfeshnee_Barks",
"FootprintScale": 1.0,
"ArmorFx": "Resource::NULL",
"BloodPuddleFx": "Resource::NULL",
"DismemberFx": "Resource::NULL",
"RipLimbsApartFx": "Resource::NULL",
"DefaultArmorSoundType": "Flesh",
"FootstepSoundSizeType": "BootLarge",
"FootSoundType": "Foot",
"FootSoundSize": "Huge",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63315767e2bfe841959644dbe6383dc:BiteHuge3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5254f19ca6e1d048a88b7545bb65221:ClawHuge2d6",
"Blueprint:75254f19ca6e1d048a88b7545bb65221:ClawHu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2,
"Dexterity": 13,
"Constitution": 29,
"Intelligence": 23,
"Wisdom": 22,
"Charisma": 20,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a8a88d3dfea41894597969cda1772f65",
"m_Overrides": [
"$AddClassLevels$b192e52c-4588-41ff-9ded-51ef46709f32",
"$ApplyClassProgression$b6581615-fabd-4b71-aeb8-ffe9812e4a91",
"$AddUnitFacts$24a2921e-0af2-4781-8596-6035cbee50ef",
"m_AddFacts",
"m_Brain",
"AlternativeBrains",
"Prefab",
"m_Portrait",
"Visual.SilentCaster"
],
"Components": [
{
"$id": "7",
"$type": "Kingmaker.Blueprints.Classes.AddClassLevels, Assembly-CSharp",
"m_CharacterClass": "Blueprint:92ab5f2fe00631b44810deffcc1a97fd:OutsiderClass",
"m_Archetypes": [],
"m_SelectSpells": [],
"m_MemorizeSpells": [],
"Levels": 14,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f4201c85a991369408740c6888362e20:ImprovedCritical",
"Blueprint:d809b6c4ff2aaff4fa70d712a70f7d7b:CleaveFeature",
"Blueprint:797f25d709f559546b29e7bcb181cc74:Improved Initiative",
"Blueprint:59bd93899149fa44687ff4121389b3a9:CleavingFinish",
"Blueprint:175d1577bb6c9a04baf88eec99c66334:IronWill"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f4201c85a991369408740c6888362e20:ImprovedCritical",
"m_ParamObject": "Blueprint::NULL",
"IsParametrizedFeature": true,
"ParamWeaponCategory": "Bite"
}
],
"name": "$AddClassLevels$e0b4a056-ef1e-47fa-a732-1f3b3d9e92b8(Clone)"
},
{
"$id": "10",
"$type": "Kingmaker.Blueprints.Classes.Experience.Experience, Assembly-CSharp",
"CR": 18,
"Modifier": 1.0,
"name": "$Experience$21bb63d5-d2c0-4c61-a73d-da8f17c621d1(Clone)"
},
{
"$id": "11",
"$type": "Kingmaker.Designers.Mechanics.Facts.MobCaster, Assembly-CSharp",
"name": "$MobCaster$19a4f5e9-0ff7-425b-a75a-b8baa880d8bb(Clone)"
},
{
"$id": "12",
"$type": "Kingmaker.Blueprints.Classes.AddClassLevels, Assembly-CSharp",
"m_CharacterClass": "Blueprint:2a624b417a801be49b8b97b6355e2f4c:MonsterMythicClass",
"m_Archetypes": [],
"m_SelectSpells": [],
"m_MemorizeSpells": [],
"Levels": 4,
"RaceStat": "Constitution",
"Skills": [],
"Selections": [],
"name": "$AddClassLevels$b192e52c-4588-41ff-9ded-51ef46709f32"
},
{
"$id": "13",
"$type": "Kingmaker.UnitLogic.FactLogic.ApplyClassProgression, Assembly-CSharp",
"m_Class": "Blueprint:145f1d3d360a7ad48bd95d392c81b38e:ShamanClass",
"m_SelectSpells": [],
"m_MemorizeSpells": [
"Blueprint:08ccad78cac525040919d51963f9ac39:FieryBody",
"Blueprint:68a9e6d7256f1354289a39003a46d826:StinkingCloud",
"Blueprint:2daf9c5112f16d54ab3cd6904c705c59:ThornBody",
"Blueprint:4c3d08935262b6544ae97599b3a9556d:BullsStrength"
],
"m_Features": [
"Blueprint:50efeb23b314869409365c8061a4082d:ShamanFlameSpiritProgression",
"Blueprint:999e367bbabc42d46bf864d3f4bda86d:ShamanHexIceplantFeature",
"Blueprint:2eacbef4be7c6434e9cfaa9632fdc429:ShamanHexIntimidatingDisplayFeature",
"Blueprint:f562d3e6445a1cc4796435c356e677d3:ShamanHexFuryFeature",
"Blueprint:ef7ece7bb5bb66a41b256976b27f424e:QuickenSpellFeat",
"Blueprint:d09b20029e9abfe4480b356c92095623:Toughness",
"Blueprint:bfbed44eafaa4344189730403b426a88:ShamanWavesSpiritWanderingProgression"
],
"Level": 17,
"ParameterizedFeatures": [],
"name": "$ApplyClassProgression$b6581615-fabd-4b71-aeb8-ffe9812e4a91"
},
{
"$id": "14",
"$type": "Kingmaker.UnitLogic.FactLogic.AddFacts, Assembly-CSharp",
"m_Facts": [
"Blueprint:4814db563c105e64d948161162715661:FalseLifeGreaterBuff",
"Blueprint:1533e782fca42b84ea370fc1dcbf4fc1:FreedomOfMovementBuff",
"Blueprint:9c57e9674b4a4a2b9920f9fec47f7e6a:HeadLocatorFeature"
],
"Dummy": "Blueprint::NULL",
"CasterLevel": 17,
"name": "$AddUnitFacts$24a2921e-0af2-4781-8596-6035cbee50ef"
},
{
"$id": "15",
"$type": "Kingmaker.UnitLogic.FactLogic.AddFacts, Assembly-CSharp",
"m_Facts": [
"Blueprint:561041cdb5887464883c55c75219a9dc:DemonOfStrengthFeature",
"Blueprint:9c57e9674b4a4a2b9920f9fec47f7e6a:HeadLocatorFeature"
],
"Dummy": "Blueprint::NULL",
"name": "$AddFacts$23793841-f15f-4ea6-bcac-95c9c77364bb"
}
],
"Comment": "",
"AssetGuid": {
"$id": "16",
"$type": "Kingmaker.Blueprints.BlueprintGuid, Assembly-CSharp"
}
}</t>
  </si>
  <si>
    <t>{
"$type": "Kingmaker.Blueprints.BlueprintUnit, Assembly-CSharp",
"m_Type": "Blueprint:f57d863656bcfd4449a2fc743c3e895c:DemonDerakni",
"m_Race": "Blueprint::NULL",
"m_Portrait": "Blueprint:affe9485951d4153ae9e935da5f50af6:Derakni",
"m_CustomizationPreset": "Blueprint::NULL",
"m_RandomParameters": "Blueprint::NULL",
"m_Faction": "Blueprint:0f539babafb47fe4586b719d02aff7c4:Mobs",
"m_StartingInventory": [],
"m_Brain": "Blueprint:2dcdf33af4578144ba7b824302d9078c:AreeluLab_DerakniBrain",
"m_AdditionalTemplates": [],
"m_AddFacts": [
"Blueprint:4179c5c08d606a6439a62bf178b738e1:NaturalArmor10",
"Blueprint:13c87ac5985cc85498ef9d1ac8b78923:TripDefenseFourLegs",
"Blueprint:136fa0343d5b4b348bdaa05d83408db3:SubtypeExtraplanar",
"Blueprint:dc960a234d365cb4f905bdc5937e623a:SubtypeDemon",
"Blueprint:e19200a99d215074c935cb04175c5665:DRGood10",
"Blueprint:205205053a2915d4782cf48dc0cc3c09:SpellResistance11plusCR",
"Blueprint:66d5123b93a586345a57e94dd5663620:DerakniPoisonFeature",
"Blueprint:f34fb78eaaec141469079af124bcfa0f:Enervation",
"Blueprint:30e1b50180b115840a94c611599de01e:DerakniDroneAbility",
"Blueprint:c0c002a0198b2864685ba1b969cbdb33:MonsterMythicWeaponSizeFeature"
],
"LocalizedName": {
"$id": "1",
"$type": "Kingmaker.Localization.SharedStringAsset, Assembly-CSharp",
"String": "LocalizedString:9a4b45c7-6c40-4ad3-962a-92ee0f1c15d1:Derakni",
"name": "CR10_DerakniStandard"
},
"Size": "Large",
"Color": [
0.15,
0.15,
0.15,
1.0
],
"Alignment": "ChaoticEvil",
"Prefab": "Resource:6dcb6eb6dd9816742aa88f1b2e4316a9:6dcb6eb6dd9816742aa88f1b2e4316a9.unit",
"Visual": {
"$id": "2",
"$type": "Kingmaker.Blueprints.UnitVisualParams, Assembly-CSharp",
"m_Barks": "Blueprint:61bccb3b093c40643a99c2bb5983026f:Derakni_Barks",
"FootprintScale": 1.0,
"ArmorFx": "Resource::NULL",
"BloodPuddleFx": "Resource::NULL",
"DismemberFx": "Resource::NULL",
"RipLimbsApartFx": "Resource::NULL",
"DefaultArmorSoundType": "Flesh",
"FootstepSoundSizeType": "BootMedium",
"FootSoundType": "SoftPaw",
"FootSoundSize": "Medium",
"BodySoundType": "Flesh",
"BodySoundSize": "Large",
"FoleySoundPrefix": "",
"SilentCaster": true
},
"FactionOverrides": {
"$id": "3",
"$type": "Kingmaker.Blueprints.FactionOverrides, Assembly-CSharp",
"m_AttackFactionsToAdd": [],
"m_AttackFactionsToRemove": []
},
"AlternativeBrains": [
"Blueprint:a19ff6d1ce9b5bf4b8746c55cc1797d8:Derakni_Brain_Enervation",
"Blueprint:ce2cf4e0de2b77d4db2c64cedd7a22d4:Derakni_Brain_BacklineAttacker"
],
"Body": {
"$id": "4",
"$type": "Kingmaker.Blueprints.BlueprintUnit+UnitBody, Assembly-CSharp",
"m_EmptyHandWeapon": "Blueprint:20375b5a0c9243d45966bd72c690ab74:WeaponEmptyHand",
"m_PrimaryHand": "Blueprint:35dfad6517f401145af54111be04d6cf:Bite1d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18fdd03e569a66459ab01a20af6811a:Claw1d4",
"Blueprint:118fdd03e569a66459ab01a20af6811a:Claw1d4",
"Blueprint:73df286e1ff6f8a40a5b0e9555d79b5b:StingHug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6,
"Dexterity": 23,
"Constitution": 22,
"Intelligence": 9,
"Wisdom": 17,
"Charisma": 16,
"Speed": {
"$id": "5",
"$type": "Kingmaker.Utility.Feet, Assembly-CSharp",
"m_Value": 40.0
},
"Skills": {
"$id": "6",
"$type": "Kingmaker.Blueprints.BlueprintUnit+UnitSkills, Assembly-CSharp"
},
"MaxHP": 6,
"m_DisplayName": "LocalizedString::",
"m_Description": "LocalizedString::",
"m_DescriptionShort": "LocalizedString::",
"PrototypeLink": "1f8c87fde2d7be342b90a58d0180884b",
"m_Overrides": [
"$AddClassLevels$824ace92-d2d1-4b5f-a0e7-acb03a6c42bc",
"$ApplyClassProgression$7165d37e-0428-4d15-bb9e-efc2e7bea54c",
"m_AddFacts",
"m_Brain"
],
"Components": [
{
"$id": "7",
"$type": "Kingmaker.Blueprints.Classes.AddClassLevels, Assembly-CSharp",
"m_CharacterClass": "Blueprint:92ab5f2fe00631b44810deffcc1a97fd:OutsiderClass",
"m_Archetypes": [],
"m_SelectSpells": [],
"m_MemorizeSpells": [],
"Levels": 11,
"RaceStat": "Constitution",
"Skills": [
"SkillPersuas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
"m_ParametrizedFeature": "Blueprint::NULL",
"m_ParamObject": "Blueprint::NULL"
},
{
"$id": "9",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
"m_ParametrizedFeature": "Blueprint:f4201c85a991369408740c6888362e20:ImprovedCritical",
"m_ParamObject": "Blueprint::NULL",
"IsParametrizedFeature": true,
"ParamWeaponCategory": "OtherNaturalWeapons"
}
],
"name": "$AddClassLevels$e9799276-7466-47a4-aa3a-523bbf2039c3(Clone)"
},
{
"$id": "10",
"$type": "Kingmaker.Blueprints.Classes.Experience.Experience, Assembly-CSharp",
"CR": 16,
"Modifier": 1.0,
"name": "$Experience$7deb13db-8442-4c0e-afc7-4077118ba49b(Clone)"
},
{
"$id": "11",
"$type": "Kingmaker.Designers.Mechanics.Facts.MobCaster, Assembly-CSharp",
"name": "$MobCaster$8f17513c-ae7d-483b-bc56-3ea1a8eb17f8(Clone)"
},
{
"$id": "12",
"$type": "Kingmaker.Blueprints.Classes.AddClassLevels, Assembly-CSharp",
"m_CharacterClass": "Blueprint:2a624b417a801be49b8b97b6355e2f4c:MonsterMythicClass",
"m_Archetypes": [],
"m_SelectSpells": [],
"m_MemorizeSpells": [],
"Levels": 6,
"RaceStat": "Constitution",
"Skills": [],
"Selections": [
{
"$id": "13",
"$type": "Kingmaker.Blueprints.Classes.SelectionEntry, Assembly-CSharp",
"m_Selection": "Blueprint:8354b789c91d5c1459ae58b5b769e2f4:MonsterMythicQualitySelection",
"m_Features": [
"Blueprint:fd351d9dfd44bd045bca9f85afb8bd04:MonsterMythicQualityBadProgresion"
],
"m_ParametrizedFeature": "Blueprint::NULL",
"m_ParamObject": "Blueprint::NULL"
}
],
"name": "$AddClassLevels$824ace92-d2d1-4b5f-a0e7-acb03a6c42bc"
},
{
"$id": "14",
"$type": "Kingmaker.UnitLogic.FactLogic.ApplyClassProgression, Assembly-CSharp",
"m_Class": "Blueprint:c75e0971973957d4dbad24bc7957e4fb:SlayerClass",
"m_SelectSpells": [],
"m_MemorizeSpells": [],
"m_Features": [
"Blueprint:bcbd674ec70ff6f4894bb5f07b6f4095:DazzlingDisplayFeature",
"Blueprint:ceea53555d83f2547ae5fc47e0399e14:CornugonSmash",
"Blueprint:61a17ccbbb3d79445b0926347ec07577:ShatterDefenses"
],
"Level": 15,
"ParameterizedFeatures": [],
"name": "$ApplyClassProgression$7165d37e-0428-4d15-bb9e-efc2e7bea54c"
},
{
"$id": "15",
"$type": "Kingmaker.UnitLogic.FactLogic.AddFacts, Assembly-CSharp",
"m_Facts": [
"Blueprint:2fe24d538bbcea34cbe9e8600d92bdd2:DemonOfSlaughterFeature"
],
"Dummy": "Blueprint::NULL",
"name": "$AddFacts$f9dd8771-aaf8-4f47-914b-32c7d0fc0039"
}
],
"Comment": "",
"AssetGuid": {
"$id": "16",
"$type": "Kingmaker.Blueprints.BlueprintGuid, Assembly-CSharp"
}
}</t>
  </si>
  <si>
    <t>{
"$type": "Kingmaker.Blueprints.BlueprintUnit, Assembly-CSharp",
"m_Type": "Blueprint::NULL",
"m_Race": "Blueprint:b3646842ffbd01643ab4dac7479b20b0:HalfElfRace",
"m_Portrait": "Blueprint:9d0b3797f50640bc9aa95a3f0cff59a5:1ddc5b19d86107847a8f384f5ec0ec56_BCT_SarcorianInquisitor",
"m_CustomizationPreset": "Blueprint:914d74205b1343f0b4f92bae5b1ea423:NULL",
"m_RandomParameters": "Blueprint::NULL",
"m_Faction": "Blueprint:d64258e86eeb1d8479f35a9b16f6590a:CutsceneNeutrals",
"m_StartingInventory": [],
"m_Brain": "Blueprint:ae0259b240d95974ab70318f8b6c6336:Inquisitor_Brain",
"m_AdditionalTemplates": [],
"m_AddFacts": [
"Blueprint:aeec9509004c5a545ae0bb1e7bc2657b:Inquisitor_Ability_JudgementProtection",
"Blueprint:e360f969871818e46b4eceb29817dd71:Hosilla_Ability_Bane"
],
"LocalizedName": {
"$id": "1",
"$type": "Kingmaker.Localization.SharedStringAsset, Assembly-CSharp",
"String": "LocalizedString:2f546485-3d0d-4c73-9b14-d6049cec8db5:Inquisitor",
"name": "AmbushInquisitor"
},
"Size": "Medium",
"Color": [
0.15,
0.15,
0.15,
1.0
],
"Alignment": "LawfulGood",
"Prefab": "Resource:1ddc5b19d86107847a8f384f5ec0ec56:1ddc5b19d86107847a8f384f5ec0ec56.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5ef11b6d5ac0624ca73b7bbbd817f74:ColdIronMasterworkLongsword",
"m_SecondaryHand": "Blueprint:bcd7eb161e664ff46b8b262a8f9810e0:HeavyShieldIomedae",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02e9f83be5d1c5d4e927b5c44ed34840:Chain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NULL",
"Blueprint::NULL",
"Blueprint::NULL",
"Blueprint::NULL"
]
},
"Strength": 14,
"Dexterity": 14,
"Constitution": 14,
"Intelligence": 10,
"Wisdom": 14,
"Charisma": 10,
"Speed": {
"$id": "5",
"$type": "Kingmaker.Utility.Feet, Assembly-CSharp",
"m_Value": 30.0
},
"Skills": {
"$id": "6",
"$type": "Kingmaker.Blueprints.BlueprintUnit+UnitSkills, Assembly-CSharp"
},
"m_DisplayName": "LocalizedString::",
"m_Description": "LocalizedString::",
"m_DescriptionShort": "LocalizedString::",
"PrototypeLink": "",
"m_Overrides": [
"LocalizedName",
"m_Faction",
"Prefab",
"m_Race"
],
"Components": [
{
"$id": "7",
"$type": "Kingmaker.Blueprints.Classes.Experience.Experience, Assembly-CSharp",
"CR": 1,
"Modifier": 1.0,
"name": "$Experience$2152fa9d-40c7-493b-a4b5-3d477f91961b(Clone)"
},
{
"$id": "8",
"$type": "Kingmaker.Blueprints.Classes.AddClassLevels, Assembly-CSharp",
"m_CharacterClass": "Blueprint:f1a70d9e1b0b41e49874e1fa9052a1ce:InquisitorClass",
"m_Archetypes": [],
"m_SelectSpells": [
"Blueprint:183d5bb91dea3a1489a6db6c9cb64445:ShieldOfFaith",
"Blueprint:9d5d2d3ffdd73c648af3eb3e585b1113:DivineFavor"
],
"m_MemorizeSpells": [
"Blueprint:183d5bb91dea3a1489a6db6c9cb64445:ShieldOfFaith",
"Blueprint:9d5d2d3ffdd73c648af3eb3e585b1113:DivineFavor"
],
"Levels": 2,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797f25d709f559546b29e7bcb181cc74:Improved Initiative",
"Blueprint:1e1f627d26ad36f43bbd26cc2bf8ac7e:WeaponFocus"
],
"m_ParametrizedFeature": "Blueprint::NULL",
"m_ParamObject": "Blueprint::NULL"
},
{
"$id": "10",
"$type": "Kingmaker.Blueprints.Classes.SelectionEntry, Assembly-CSharp",
"m_Selection": "Blueprint:247a4068296e8be42890143f451b4b45:BasicFeatSelection",
"m_Features": [
"Blueprint:d09b20029e9abfe4480b356c92095623:Toughness",
"Blueprint:797f25d709f559546b29e7bcb181cc74:Improved Initiative",
"Blueprint:1e1f627d26ad36f43bbd26cc2bf8ac7e:WeaponFocus"
],
"m_ParametrizedFeature": "Blueprint:1e1f627d26ad36f43bbd26cc2bf8ac7e:WeaponFocus",
"m_ParamObject": "Blueprint::NULL",
"IsParametrizedFeature": true,
"ParamWeaponCategory": "Longsword"
},
{
"$id": "11",
"$type": "Kingmaker.Blueprints.Classes.SelectionEntry, Assembly-CSharp",
"m_Selection": "Blueprint:59e7a76987fe3b547b9cce045f4db3e4:DeitySelection",
"m_Features": [
"Blueprint:88d5da04361b16746bf5b65795e0c38c:IomedaeFeature"
],
"m_ParametrizedFeature": "Blueprint:1e1f627d26ad36f43bbd26cc2bf8ac7e:WeaponFocus",
"m_ParamObject": "Blueprint::NULL",
"ParamWeaponCategory": "Longsword"
},
{
"$id": "12",
"$type": "Kingmaker.Blueprints.Classes.SelectionEntry, Assembly-CSharp",
"m_Selection": "Blueprint:48525e5da45c9c243a343fc6545dbdb9:DomainsSelection",
"m_Features": [
"Blueprint:a723d11a5ae5df0488775e31fac9117d:LawDomainProgression"
],
"m_ParametrizedFeature": "Blueprint:1e1f627d26ad36f43bbd26cc2bf8ac7e:WeaponFocus",
"m_ParamObject": "Blueprint::NULL",
"ParamWeaponCategory": "Longsword"
},
{
"$id": "13",
"$type": "Kingmaker.Blueprints.Classes.SelectionEntry, Assembly-CSharp",
"m_Selection": "Blueprint:d87e2f6a9278ac04caeb0f93eff95fcb:TeamworkFeat",
"m_Features": [
"Blueprint:5662d1b793db90c4b9ba68037fd2a768:PreciseStrike"
],
"m_ParametrizedFeature": "Blueprint:1e1f627d26ad36f43bbd26cc2bf8ac7e:WeaponFocus",
"m_ParamObject": "Blueprint::NULL",
"ParamWeaponCategory": "Longsword"
}
],
"name": "$AddClassLevels$42d65e3f-1b25-410a-85eb-a6526c8a10e3(Clone)"
}
],
"Comment": "",
"AssetGuid": {
"$id": "14",
"$type": "Kingmaker.Blueprints.BlueprintGuid, Assembly-CSharp"
}
}</t>
  </si>
  <si>
    <t>{
"$type": "Kingmaker.Blueprints.BlueprintUnit, Assembly-CSharp",
"m_Type": "Blueprint::NULL",
"m_Race": "Blueprint::NULL",
"m_Portrait": "Blueprint:1ab5aafb33f54f8e99a33d25b4b7638f:AreeluVorleshHalfSuccubusFemaleWitch_Before_Portrait",
"m_CustomizationPreset": "Blueprint::NULL",
"m_RandomParameters": "Blueprint::NULL",
"m_Faction": "Blueprint:d64258e86eeb1d8479f35a9b16f6590a:CutsceneNeutrals",
"m_StartingInventory": [],
"m_Brain": "Blueprint:33727cbbd8a34a618e042891b6750fd2:3_AreeluInThePast_Brain",
"m_AdditionalTemplates": [],
"m_AddFacts": [
"Blueprint:205205053a2915d4782cf48dc0cc3c09:SpellResistance11plusCR",
"Blueprint:1dd712e7f147ab84bad6ffccd21a878d:SubtypeChaotic",
"Blueprint:5279fc8380dd9ba419b4471018ffadd1:SubtypeEvil",
"Blueprint:64e647c10eece1545b00a442330f49da:AcidResistance10",
"Blueprint:daf27e1f12e736d4294b525489e99de4:ColdResistance10",
"Blueprint:a5049e0d1b1a1454aa1a221a6e20b714:ElectricityResistance10",
"Blueprint:24700a71dd3dc844ea585345f6dd18f6:FireResistance10",
"Blueprint:f5ec96a110064c3cb53e07d077a1ae82:AreeluInThePastArcaneScientistsFeature"
],
"LocalizedName": {
"$id": "1",
"$type": "Kingmaker.Localization.SharedStringAsset, Assembly-CSharp",
"String": "LocalizedString:b5e53e6a-55ce-4d6f-8b66-94d2c209cf1b:Areelu Vorlesh",
"name": "Areelu"
},
"Gender": "Female",
"Size": "Medium",
"Color": [
0.619607866,
0.06666667,
0.509803951,
1.0
],
"Alignment": "ChaoticEvil",
"Prefab": "Resource:fbae4d5baca0c214296492f1fe2bf52e:fbae4d5baca0c214296492f1fe2bf52e.unit",
"Visual": {
"$id": "2",
"$type": "Kingmaker.Blueprints.UnitVisualParams, Assembly-CSharp",
"m_Barks": "Blueprint:9d22d1eb5f96d4d41b5aa4c978cad89c:Areelu_Barks",
"FootprintScale": 1.0,
"ArmorFx": "Resource::NULL",
"BloodPuddleFx": "Resource::NULL",
"DismemberFx": "Resource:f1400b13c4d834549be5b6dc32bc2ce3:fx",
"RipLimbsApartFx": "Resource::NULL",
"IsNotUseDismember": true,
"DefaultArmorSoundType": "Flesh",
"FootSoundType": "Boot",
"FootSoundSize": "Medium",
"BodySoundType": "Flesh",
"BodySoundSize": "Medium",
"FoleySoundPrefix": ""
},
"FactionOverrides": {
"$id": "3",
"$type": "Kingmaker.Blueprints.FactionOverrides, Assembly-CSharp",
"m_AttackFactionsToAdd": [],
"m_AttackFactionsToRemove": []
},
"AlternativeBrains": [
"Blueprint:c9253cea0f53478a9046a8d793d8b0c1:4_HelpingStage_Areelu_Brain"
],
"Body": {
"$id": "4",
"$type": "Kingmaker.Blueprints.BlueprintUnit+UnitBody, Assembly-CSharp",
"m_EmptyHandWeapon": "Blueprint:20375b5a0c9243d45966bd72c690ab74:WeaponEmptyHand",
"m_PrimaryHand": "Blueprint::NULL",
"m_SecondaryHand": "Blueprint:801183fdc4e6d524f84cb209abb6e2f8:DaggerPlus5",
"m_PrimaryHandAlternative1": "Blueprint::NULL",
"m_SecondaryHandAlternative1": "Blueprint::NULL",
"m_PrimaryHandAlternative2": "Blueprint::NULL",
"m_SecondaryHandAlternative2": "Blueprint::NULL",
"m_PrimaryHandAlternative3": "Blueprint::NULL",
"m_SecondaryHandAlternative3": "Blueprint::NULL",
"m_AdditionalLimbs": [
"Blueprint:d498b2af675bd3447a0ab65ccc34d952:Claw2d6"
],
"m_AdditionalSecondaryLimbs": [
"Blueprint:a000716f88c969c499a535dadcf09286:Bite1d6",
"Blueprint:b21cd5b03fbb0f542815580e66f85915:Tail1d6"
],
"m_Armor": "Blueprint::NULL",
"m_Shirt": "Blueprint::NULL",
"m_Belt": "Blueprint::NULL",
"m_Head": "Blueprint:f94d69b19fe07ca4a8ade7993a1a7510:HeadbandOfPerfection8",
"m_Glasses": "Blueprint::NULL",
"m_Feet": "Blueprint::NULL",
"m_Gloves": "Blueprint::NULL",
"m_Neck": "Blueprint::NULL",
"m_Ring1": "Blueprint:2d576daea5f62ae489028bce40469285:RingOfProtection5",
"m_Ring2": "Blueprint::NULL",
"m_Wrist": "Blueprint:bade8137f5101834c849c277ba0301a1:BracersOfArmor8",
"m_Shoulders": "Blueprint:a34cd0f80d04ec647af741d924a3e2a3:CloakOfResistance5",
"m_QuickSlots": [
"Blueprint::NULL",
"Blueprint::NULL",
"Blueprint::NULL",
"Blueprint::NULL",
"Blueprint::NULL"
]
},
"Strength": 14,
"Dexterity": 28,
"Constitution": 38,
"Intelligence": 36,
"Wisdom": 21,
"Charisma": 29,
"Speed": {
"$id": "5",
"$type": "Kingmaker.Utility.Feet, Assembly-CSharp",
"m_Value": 30.0
},
"Skills": {
"$id": "6",
"$type": "Kingmaker.Blueprints.BlueprintUnit+UnitSkills, Assembly-CSharp"
},
"m_DisplayName": "LocalizedString::",
"m_Description": "LocalizedString::",
"m_DescriptionShort": "LocalizedString::",
"PrototypeLink": "92f29ae2c49edb74f8943d30ea788dd0",
"m_Overrides": [
"Prefab",
"m_AddFacts",
"Charisma",
"Wisdom",
"Intelligence",
"Constitution",
"Dexterity",
"Strength",
"$ApplyClassProgression$b831f77c-2e1a-49cf-99b4-4b7c58bde8a9",
"$AddClassLevels$b3e18e29-48ad-4ed8-bc14-dec6ed9f1d8c",
"$AddFacts$c440cefd-f439-45a6-975f-8e6e83650f14",
"m_Brain",
"m_Portrait",
"$PretendUnit$25d35c47-b26d-44e9-9196-089b38f09bd8"
],
"Components": [
{
"$id": "7",
"$type": "Kingmaker.Blueprints.Classes.AddClassLevels, Assembly-CSharp",
"m_CharacterClass": "Blueprint:92ab5f2fe00631b44810deffcc1a97fd:OutsiderClass",
"m_Archetypes": [],
"m_SelectSpells": [],
"m_MemorizeSpells": [],
"Levels": 36,
"RaceStat": "Constitution",
"Skills": [
"SkillPersuasion",
"SkillPerception",
"SkillMobility",
"SkillStealth",
"SkillThievery"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16fa59cc9a72a6043b566b49184f53fe:SpellFocus",
"Blueprint:16fa59cc9a72a6043b566b49184f53fe:SpellFocus",
"Blueprint:ee7dc126939e4d9438357fbd5980d459:SpellPenetration",
"Blueprint:5b04b45b228461c43bad768eb0f7c7bf:SpellFocusGreater",
"Blueprint:5b04b45b228461c43bad768eb0f7c7bf:SpellFocusGreater",
"Blueprint:1978c3f91cfbbc24b9c9b0d017f4beec:GreaterSpellPenetration",
"Blueprint:06964d468fde1dc4aa71a92ea04d930d:CombatCasting",
"Blueprint:2a6091b97ad940943b46262600eaeaeb:Mobility",
"Blueprint:0da0c194d6e1d43419eb8d990b28e0ab:PointBlankShot",
"Blueprint:1e1f627d26ad36f43bbd26cc2bf8ac7e:WeaponFocus",
"Blueprint:97e216dbb46ae3c4faef90cf6bbe6fd5:Dodge",
"Blueprint:4e219f5894ad0ea4daa0699e28c37b1d:BlindFight",
"Blueprint:79042cb55f030614ea29956177977c52:GreatFortitude",
"Blueprint:4c44724ffa8844f4d9bedb5bb27d144a:CombatExpertiseFeature"
],
"m_ParametrizedFeature": "Blueprint::NULL",
"m_ParamObject": "Blueprint::NULL"
}
],
"name": "$AddClassLevels$32320bf7-09ee-4e14-82d6-1145248d8daf"
},
{
"$id": "9",
"$type": "Kingmaker.Blueprints.Classes.Experience.Experience, Assembly-CSharp",
"Encounter": "Boss",
"CR": 20,
"Modifier": 1.0,
"name": "$Experience$c4a0015c-66b3-4ef2-9559-5cd48079a97c"
},
{
"$id": "10",
"$type": "Kingmaker.UnitLogic.FactLogic.ChangeImpatience, Assembly-CSharp",
"Delta": 1,
"name": "$ChangeImpatience$c6312410-152d-4ecf-af60-b6b6a86ddc1e"
},
{
"$id": "11",
"$type": "Kingmaker.Blueprints.PretendUnit, Assembly-CSharp",
"m_Unit": "Blueprint:92f29ae2c49edb74f8943d30ea788dd0:Areelu",
"name": "$PretendUnit$25d35c47-b26d-44e9-9196-089b38f09bd8"
}
],
"Comment": "",
"AssetGuid": {
"$id": "12",
"$type": "Kingmaker.Blueprints.BlueprintGuid, Assembly-CSharp"
}
}</t>
  </si>
  <si>
    <t>{
"$type": "Kingmaker.Blueprints.BlueprintUnit, Assembly-CSharp",
"m_Type": "Blueprint::NULL",
"m_Race": "Blueprint::NULL",
"m_Portrait": "Blueprint:1ab5aafb33f54f8e99a33d25b4b7638f:AreeluVorleshHalfSuccubusFemaleWitch_Before_Portrait",
"m_CustomizationPreset": "Blueprint::NULL",
"m_RandomParameters": "Blueprint::NULL",
"m_Faction": "Blueprint:d64258e86eeb1d8479f35a9b16f6590a:CutsceneNeutrals",
"m_StartingInventory": [],
"m_Brain": "Blueprint:79968570e272437596329664d6e4d166:1_FirstStage_Areelu_Brain",
"m_AdditionalTemplates": [],
"m_AddFacts": [
"Blueprint:4179c5c08d606a6439a62bf178b738e1:NaturalArmor10",
"Blueprint:54ee91c4b655d4441a4f5ad3eb92d245:DREpic20",
"Blueprint:205205053a2915d4782cf48dc0cc3c09:SpellResistance11plusCR",
"Blueprint:dc960a234d365cb4f905bdc5937e623a:SubtypeDemon",
"Blueprint:1dd712e7f147ab84bad6ffccd21a878d:SubtypeChaotic",
"Blueprint:5279fc8380dd9ba419b4471018ffadd1:SubtypeEvil",
"Blueprint:64e647c10eece1545b00a442330f49da:AcidResistance10",
"Blueprint:daf27e1f12e736d4294b525489e99de4:ColdResistance10",
"Blueprint:a5049e0d1b1a1454aa1a221a6e20b714:ElectricityResistance10",
"Blueprint:24700a71dd3dc844ea585345f6dd18f6:FireResistance10",
"Blueprint:b3e8e307811b2a24387c2c9226fb4c10:DemonTeleport",
"Blueprint:380b9e7f1c3f4dbeb776f4b9a51961b9:AreeluArcaneScientistsFeature",
"Blueprint:79440ddeb1b844818c0834d77ae68dae:AttachAeonEyeBuffIfPlayerIsAeon",
"Blueprint:cf594fa8871332a4ba861c6002480ec2:AbundantCasting",
"Blueprint:db5be78901afbfa4e8ea5b399a88b92d:AbundantCastingGreater",
"Blueprint:37046a54739ed4844b8e8307bbbeece2:AbundantCastingImproved",
"Blueprint:51b6b22ff184eef46a675449e837365d:SpellPenetrationMythicFeat",
"Blueprint:41fa2470ab50ff441b4cfbb2fc725109:SpellFocusMythicFeat",
"Blueprint:136fa0343d5b4b348bdaa05d83408db3:SubtypeExtraplanar",
"Blueprint:25f4cb387ba4ab94d944fdef3da9ab97:ImprovedInitiativeMythicFeat"
],
"LocalizedName": {
"$id": "1",
"$type": "Kingmaker.Localization.SharedStringAsset, Assembly-CSharp",
"String": "LocalizedString:b5e53e6a-55ce-4d6f-8b66-94d2c209cf1b:Areelu Vorlesh",
"name": "Areelu"
},
"Gender": "Female",
"Size": "Medium",
"Color": [
0.619607866,
0.06666667,
0.509803951,
1.0
],
"Alignment": "ChaoticEvil",
"Prefab": "Resource:fbae4d5baca0c214296492f1fe2bf52e:fbae4d5baca0c214296492f1fe2bf52e.unit",
"Visual": {
"$id": "2",
"$type": "Kingmaker.Blueprints.UnitVisualParams, Assembly-CSharp",
"m_Barks": "Blueprint:9d22d1eb5f96d4d41b5aa4c978cad89c:Areelu_Barks",
"FootprintScale": 1.0,
"ArmorFx": "Resource::NULL",
"BloodPuddleFx": "Resource::NULL",
"DismemberFx": "Resource:f1400b13c4d834549be5b6dc32bc2ce3:fx",
"RipLimbsApartFx": "Resource::NULL",
"IsNotUseDismember": true,
"DefaultArmorSoundType": "Flesh",
"FootSoundType": "Boot",
"FootSoundSize": "Medium",
"BodySoundType": "Flesh",
"BodySoundSize": "Medium",
"FoleySoundPrefix": ""
},
"FactionOverrides": {
"$id": "3",
"$type": "Kingmaker.Blueprints.FactionOverrides, Assembly-CSharp",
"m_AttackFactionsToAdd": [],
"m_AttackFactionsToRemove": []
},
"AlternativeBrains": [
"Blueprint:c9253cea0f53478a9046a8d793d8b0c1:4_HelpingStage_Areelu_Brain"
],
"Body": {
"$id": "4",
"$type": "Kingmaker.Blueprints.BlueprintUnit+UnitBody, Assembly-CSharp",
"m_EmptyHandWeapon": "Blueprint:20375b5a0c9243d45966bd72c690ab74:WeaponEmptyHand",
"m_PrimaryHand": "Blueprint::NULL",
"m_SecondaryHand": "Blueprint:801183fdc4e6d524f84cb209abb6e2f8:DaggerPlus5",
"m_PrimaryHandAlternative1": "Blueprint::NULL",
"m_SecondaryHandAlternative1": "Blueprint::NULL",
"m_PrimaryHandAlternative2": "Blueprint::NULL",
"m_SecondaryHandAlternative2": "Blueprint::NULL",
"m_PrimaryHandAlternative3": "Blueprint::NULL",
"m_SecondaryHandAlternative3": "Blueprint::NULL",
"m_AdditionalLimbs": [
"Blueprint:d498b2af675bd3447a0ab65ccc34d952:Claw2d6"
],
"m_AdditionalSecondaryLimbs": [
"Blueprint:a000716f88c969c499a535dadcf09286:Bite1d6",
"Blueprint:b21cd5b03fbb0f542815580e66f85915:Tail1d6"
],
"m_Armor": "Blueprint::NULL",
"m_Shirt": "Blueprint::NULL",
"m_Belt": "Blueprint::NULL",
"m_Head": "Blueprint:f94d69b19fe07ca4a8ade7993a1a7510:HeadbandOfPerfection8",
"m_Glasses": "Blueprint::NULL",
"m_Feet": "Blueprint::NULL",
"m_Gloves": "Blueprint::NULL",
"m_Neck": "Blueprint::NULL",
"m_Ring1": "Blueprint:2d576daea5f62ae489028bce40469285:RingOfProtection5",
"m_Ring2": "Blueprint::NULL",
"m_Wrist": "Blueprint:bade8137f5101834c849c277ba0301a1:BracersOfArmor8",
"m_Shoulders": "Blueprint:a34cd0f80d04ec647af741d924a3e2a3:CloakOfResistance5",
"m_QuickSlots": [
"Blueprint::NULL",
"Blueprint::NULL",
"Blueprint::NULL",
"Blueprint::NULL",
"Blueprint::NULL"
]
},
"Strength": 20,
"Dexterity": 48,
"Constitution": 48,
"Intelligence": 54,
"Wisdom": 38,
"Charisma": 37,
"Speed": {
"$id": "5",
"$type": "Kingmaker.Utility.Feet, Assembly-CSharp",
"m_Value": 30.0
},
"Skills": {
"$id": "6",
"$type": "Kingmaker.Blueprints.BlueprintUnit+UnitSkills, Assembly-CSharp"
},
"m_DisplayName": "LocalizedString::",
"m_Description": "LocalizedString::",
"m_DescriptionShort": "LocalizedString::",
"PrototypeLink": "92f29ae2c49edb74f8943d30ea788dd0",
"m_Overrides": [
"$AddTags$b013bee7-023f-4df2-bc8e-6b3199f83e5b(Clone)",
"Comment",
"Prefab",
"$AddFacts$c440cefd-f439-45a6-975f-8e6e83650f14",
"$AddFacts$ad971cce-d1fe-4b7c-b386-38d0494975b7",
"$AddFacts$79e6555b-225e-403b-b193-b705bd47bd5d",
"m_Portrait"
],
"Components": [
{
"$id": "7",
"$type": "Kingmaker.Blueprints.Classes.AddClassLevels, Assembly-CSharp",
"m_CharacterClass": "Blueprint:92ab5f2fe00631b44810deffcc1a97fd:OutsiderClass",
"m_Archetypes": [],
"m_SelectSpells": [],
"m_MemorizeSpells": [],
"Levels": 36,
"RaceStat": "Constitution",
"Skills": [
"SkillPersuasion",
"SkillPerception",
"SkillMobility",
"SkillStealth",
"SkillThievery"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16fa59cc9a72a6043b566b49184f53fe:SpellFocus",
"Blueprint:16fa59cc9a72a6043b566b49184f53fe:SpellFocus",
"Blueprint:ee7dc126939e4d9438357fbd5980d459:SpellPenetration",
"Blueprint:5b04b45b228461c43bad768eb0f7c7bf:SpellFocusGreater",
"Blueprint:5b04b45b228461c43bad768eb0f7c7bf:SpellFocusGreater",
"Blueprint:1978c3f91cfbbc24b9c9b0d017f4beec:GreaterSpellPenetration",
"Blueprint:06964d468fde1dc4aa71a92ea04d930d:CombatCasting",
"Blueprint:2a6091b97ad940943b46262600eaeaeb:Mobility",
"Blueprint:0da0c194d6e1d43419eb8d990b28e0ab:PointBlankShot",
"Blueprint:1e1f627d26ad36f43bbd26cc2bf8ac7e:WeaponFocus",
"Blueprint:97e216dbb46ae3c4faef90cf6bbe6fd5:Dodge",
"Blueprint:4e219f5894ad0ea4daa0699e28c37b1d:BlindFight",
"Blueprint:79042cb55f030614ea29956177977c52:GreatFortitude",
"Blueprint:4c44724ffa8844f4d9bedb5bb27d144a:CombatExpertiseFeature"
],
"m_ParametrizedFeature": "Blueprint::NULL",
"m_ParamObject": "Blueprint::NULL"
}
],
"name": "$AddClassLevels$32320bf7-09ee-4e14-82d6-1145248d8daf"
},
{
"$id": "9",
"$type": "Kingmaker.Blueprints.Classes.AddClassLevels, Assembly-CSharp",
"m_CharacterClass": "Blueprint:2a624b417a801be49b8b97b6355e2f4c:MonsterMythicClass",
"m_Archetypes": [],
"m_SelectSpells": [],
"m_MemorizeSpells": [],
"Levels": 10,
"RaceStat": "Constitution",
"Skills": [],
"Selections": [
{
"$id": "10",
"$type": "Kingmaker.Blueprints.Classes.SelectionEntry, Assembly-CSharp",
"m_Selection": "Blueprint:8354b789c91d5c1459ae58b5b769e2f4:MonsterMythicQualitySelection",
"m_Features": [
"Blueprint:aac7d71c0f96d2947ae668daec79aa0d:MonsterMythicQualityNeutralProgresion"
],
"m_ParametrizedFeature": "Blueprint::NULL",
"m_ParamObject": "Blueprint::NULL"
}
],
"name": "$AddClassLevels$b3e18e29-48ad-4ed8-bc14-dec6ed9f1d8c"
},
{
"$id": "11",
"$type": "Kingmaker.UnitLogic.FactLogic.ApplyClassProgression, Assembly-CSharp",
"m_Class": "Blueprint:1b9873f1e7bfe5449bc84d03e9c8e3cc:WitchClass",
"m_SelectSpells": [
"Blueprint:d8144161e352ca846a73cf90e85bf9ac:Tsunami",
"Blueprint:ba48abb52b142164eba309fd09898856:PolarMidnight",
"Blueprint:6d1d48a939ce475409f06e1b376bc386:Vinetrap",
"Blueprint:7ef49f184922063499b8f1346fb7f521:Seamantle",
"Blueprint:dd3dacafcf40a0145a5824c838e2698d:RiftOfRuin",
"Blueprint:645558d63604747428d55f0dd3a4cb58:ChainLightning",
"Blueprint:01300baad090d634cb1a1b2defe068d6:ClashingRocks",
"Blueprint:4aa7942c3e62a164387a73184bca3fc1:Disintegrate",
"Blueprint:6303b404df12b0f4793fa0763b21dd2c:ElementalAssessor",
"Blueprint:e3d0dfe1c8527934294f241e0ae96a8d:FireStorm",
"Blueprint:700cfcbd0cb2975419bcab7dbb8c6210:HellfireRay",
"Blueprint:0dd638688edf68a4da865752d7b9ee82:JoltingPortent",
"Blueprint:b5be90707c17a9643b90d90b7c4096e2:PoisonBreath",
"Blueprint:17696c144a0194c478cbe402b496cb23:PolarRay",
"Blueprint:b22fd434bdb60fb4ba1068206402c4cf:PrismaticSpray",
"Blueprint:df7d13c967bce6a40bec3ba7c9f0e64c:ResonatingWord",
"Blueprint:dd3dacafcf40a0145a5824c838e2698d:RiftOfRuin",
"Blueprint:7cfbefe0931257344b2cb7ddc4cdff6f:Stormbolts",
"Blueprint:1fca0ba2fdfe2994a8c8bc1f0f2fc5b1:Sunbeam",
"Blueprint:e96424f70ff884947b06f41a765b7658:Sunburst"
],
"m_MemorizeSpells": [
"Blueprint:d8144161e352ca846a73cf90e85bf9ac:Tsunami",
"Blueprint:d8144161e352ca846a73cf90e85bf9ac:Tsunami",
"Blueprint:ba48abb52b142164eba309fd09898856:PolarMidnight",
"Blueprint:ba48abb52b142164eba309fd09898856:PolarMidnight",
"Blueprint:6d1d48a939ce475409f06e1b376bc386:Vinetrap",
"Blueprint:7ef49f184922063499b8f1346fb7f521:Seamantle",
"Blueprint:dd3dacafcf40a0145a5824c838e2698d:RiftOfRuin",
"Blueprint:645558d63604747428d55f0dd3a4cb58:ChainLightning",
"Blueprint:645558d63604747428d55f0dd3a4cb58:ChainLightning",
"Blueprint:01300baad090d634cb1a1b2defe068d6:ClashingRocks",
"Blueprint:01300baad090d634cb1a1b2defe068d6:ClashingRocks",
"Blueprint:4aa7942c3e62a164387a73184bca3fc1:Disintegrate",
"Blueprint:6303b404df12b0f4793fa0763b21dd2c:ElementalAssessor",
"Blueprint:e3d0dfe1c8527934294f241e0ae96a8d:FireStorm",
"Blueprint:700cfcbd0cb2975419bcab7dbb8c6210:HellfireRay",
"Blueprint:700cfcbd0cb2975419bcab7dbb8c6210:HellfireRay",
"Blueprint:0dd638688edf68a4da865752d7b9ee82:JoltingPortent",
"Blueprint:b5be90707c17a9643b90d90b7c4096e2:PoisonBreath",
"Blueprint:17696c144a0194c478cbe402b496cb23:PolarRay",
"Blueprint:17696c144a0194c478cbe402b496cb23:PolarRay",
"Blueprint:b22fd434bdb60fb4ba1068206402c4cf:PrismaticSpray",
"Blueprint:df7d13c967bce6a40bec3ba7c9f0e64c:ResonatingWord",
"Blueprint:dd3dacafcf40a0145a5824c838e2698d:RiftOfRuin",
"Blueprint:7cfbefe0931257344b2cb7ddc4cdff6f:Stormbolts",
"Blueprint:7cfbefe0931257344b2cb7ddc4cdff6f:Stormbolts",
"Blueprint:1fca0ba2fdfe2994a8c8bc1f0f2fc5b1:Sunbeam",
"Blueprint:e96424f70ff884947b06f41a765b7658:Sunburst"
],
"m_Features": [
"Blueprint:08518b2a62446c74b9ae08ee73664047:WitchAgilityPatronProgression",
"Blueprint:9af6dc2697c8ef24eab8ce1c697b05c4:WitchHexIceplantFeature",
"Blueprint:b7cd7ba71151e354d9c8a1bff959d789:WitchHexDeathCurseFeature",
"Blueprint:5c7e243dde95aed4699e1b3492a73055:WitchHexLayToRestFeature",
"Blueprint:a977bcfb36169d447914f084793cac2c:WitchHexEvilEyeFeature",
"Blueprint:3d9c7a1ab0b57ab4d951c45f1f438136:WitchHexDeliciousFrightFeature",
"Blueprint:498d7668a6086454cb2def921b89bd8f:WitchHexSlumberFeature"
],
"Level": 20,
"ParameterizedFeatures": [],
"name": "$ApplyClassProgression$b831f77c-2e1a-49cf-99b4-4b7c58bde8a9"
},
{
"$id": "12",
"$type": "Kingmaker.Blueprints.Classes.Experience.Experience, Assembly-CSharp",
"Encounter": "Boss",
"CR": 34,
"Modifier": 1.0,
"name": "$Experience$c4a0015c-66b3-4ef2-9559-5cd48079a97c"
},
{
"$id": "13",
"$type": "Kingmaker.UnitLogic.FactLogic.ChangeImpatience, Assembly-CSharp",
"Delta": 1,
"name": "$ChangeImpatience$c6312410-152d-4ecf-af60-b6b6a86ddc1e"
}
],
"Comment": "ещё человек",
"AssetGuid": {
"$id": "14",
"$type": "Kingmaker.Blueprints.BlueprintGuid, Assembly-CSharp"
}
}</t>
  </si>
  <si>
    <t>{
"$type": "Kingmaker.Blueprints.BlueprintUnit, Assembly-CSharp",
"m_Type": "Blueprint::NULL",
"m_Race": "Blueprint::NULL",
"m_Portrait": "Blueprint:1d19be67a5a2458dacc608493ea4d6b2:AreeluVorleshHalfSuccubusFemaleWitch_Now_Portrait",
"m_CustomizationPreset": "Blueprint::NULL",
"m_RandomParameters": "Blueprint::NULL",
"m_Faction": "Blueprint:d64258e86eeb1d8479f35a9b16f6590a:CutsceneNeutrals",
"m_StartingInventory": [],
"m_Brain": "Blueprint:79968570e272437596329664d6e4d166:1_FirstStage_Areelu_Brain",
"m_AdditionalTemplates": [],
"m_AddFacts": [
"Blueprint:4179c5c08d606a6439a62bf178b738e1:NaturalArmor10",
"Blueprint:54ee91c4b655d4441a4f5ad3eb92d245:DREpic20",
"Blueprint:205205053a2915d4782cf48dc0cc3c09:SpellResistance11plusCR",
"Blueprint:dc960a234d365cb4f905bdc5937e623a:SubtypeDemon",
"Blueprint:1dd712e7f147ab84bad6ffccd21a878d:SubtypeChaotic",
"Blueprint:5279fc8380dd9ba419b4471018ffadd1:SubtypeEvil",
"Blueprint:64e647c10eece1545b00a442330f49da:AcidResistance10",
"Blueprint:daf27e1f12e736d4294b525489e99de4:ColdResistance10",
"Blueprint:a5049e0d1b1a1454aa1a221a6e20b714:ElectricityResistance10",
"Blueprint:24700a71dd3dc844ea585345f6dd18f6:FireResistance10",
"Blueprint:b3e8e307811b2a24387c2c9226fb4c10:DemonTeleport",
"Blueprint:380b9e7f1c3f4dbeb776f4b9a51961b9:AreeluArcaneScientistsFeature",
"Blueprint:79440ddeb1b844818c0834d77ae68dae:AttachAeonEyeBuffIfPlayerIsAeon",
"Blueprint:cf594fa8871332a4ba861c6002480ec2:AbundantCasting",
"Blueprint:db5be78901afbfa4e8ea5b399a88b92d:AbundantCastingGreater",
"Blueprint:37046a54739ed4844b8e8307bbbeece2:AbundantCastingImproved",
"Blueprint:51b6b22ff184eef46a675449e837365d:SpellPenetrationMythicFeat",
"Blueprint:41fa2470ab50ff441b4cfbb2fc725109:SpellFocusMythicFeat",
"Blueprint:136fa0343d5b4b348bdaa05d83408db3:SubtypeExtraplanar",
"Blueprint:25f4cb387ba4ab94d944fdef3da9ab97:ImprovedInitiativeMythicFeat"
],
"LocalizedName": {
"$id": "1",
"$type": "Kingmaker.Localization.SharedStringAsset, Assembly-CSharp",
"String": "LocalizedString:b5e53e6a-55ce-4d6f-8b66-94d2c209cf1b:Areelu Vorlesh",
"name": "Areelu"
},
"Gender": "Female",
"Size": "Medium",
"Color": [
0.619607866,
0.06666667,
0.509803951,
1.0
],
"Alignment": "ChaoticEvil",
"Prefab": "Resource:2aa83bca23cbcea4689845e10ce95bb5:2aa83bca23cbcea4689845e10ce95bb5.unit",
"Visual": {
"$id": "2",
"$type": "Kingmaker.Blueprints.UnitVisualParams, Assembly-CSharp",
"m_Barks": "Blueprint:9d22d1eb5f96d4d41b5aa4c978cad89c:Areelu_Barks",
"FootprintScale": 1.0,
"ArmorFx": "Resource::NULL",
"BloodPuddleFx": "Resource::NULL",
"DismemberFx": "Resource:f1400b13c4d834549be5b6dc32bc2ce3:fx",
"RipLimbsApartFx": "Resource::NULL",
"IsNotUseDismember": true,
"DefaultArmorSoundType": "Flesh",
"FootSoundType": "Boot",
"FootSoundSize": "Medium",
"BodySoundType": "Flesh",
"BodySoundSize": "Medium",
"FoleySoundPrefix": ""
},
"FactionOverrides": {
"$id": "3",
"$type": "Kingmaker.Blueprints.FactionOverrides, Assembly-CSharp",
"m_AttackFactionsToAdd": [],
"m_AttackFactionsToRemove": []
},
"AlternativeBrains": [
"Blueprint:c9253cea0f53478a9046a8d793d8b0c1:4_HelpingStage_Areelu_Brain"
],
"Body": {
"$id": "4",
"$type": "Kingmaker.Blueprints.BlueprintUnit+UnitBody, Assembly-CSharp",
"m_EmptyHandWeapon": "Blueprint:20375b5a0c9243d45966bd72c690ab74:WeaponEmptyHand",
"m_PrimaryHand": "Blueprint::NULL",
"m_SecondaryHand": "Blueprint:801183fdc4e6d524f84cb209abb6e2f8:DaggerPlus5",
"m_PrimaryHandAlternative1": "Blueprint::NULL",
"m_SecondaryHandAlternative1": "Blueprint::NULL",
"m_PrimaryHandAlternative2": "Blueprint::NULL",
"m_SecondaryHandAlternative2": "Blueprint::NULL",
"m_PrimaryHandAlternative3": "Blueprint::NULL",
"m_SecondaryHandAlternative3": "Blueprint::NULL",
"m_AdditionalLimbs": [
"Blueprint:d498b2af675bd3447a0ab65ccc34d952:Claw2d6"
],
"m_AdditionalSecondaryLimbs": [
"Blueprint:a000716f88c969c499a535dadcf09286:Bite1d6",
"Blueprint:b21cd5b03fbb0f542815580e66f85915:Tail1d6"
],
"m_Armor": "Blueprint::NULL",
"m_Shirt": "Blueprint::NULL",
"m_Belt": "Blueprint::NULL",
"m_Head": "Blueprint:f94d69b19fe07ca4a8ade7993a1a7510:HeadbandOfPerfection8",
"m_Glasses": "Blueprint::NULL",
"m_Feet": "Blueprint::NULL",
"m_Gloves": "Blueprint::NULL",
"m_Neck": "Blueprint::NULL",
"m_Ring1": "Blueprint:2d576daea5f62ae489028bce40469285:RingOfProtection5",
"m_Ring2": "Blueprint::NULL",
"m_Wrist": "Blueprint:bade8137f5101834c849c277ba0301a1:BracersOfArmor8",
"m_Shoulders": "Blueprint:a34cd0f80d04ec647af741d924a3e2a3:CloakOfResistance5",
"m_QuickSlots": [
"Blueprint::NULL",
"Blueprint::NULL",
"Blueprint::NULL",
"Blueprint::NULL",
"Blueprint::NULL"
]
},
"Strength": 20,
"Dexterity": 48,
"Constitution": 48,
"Intelligence": 54,
"Wisdom": 38,
"Charisma": 37,
"Speed": {
"$id": "5",
"$type": "Kingmaker.Utility.Feet, Assembly-CSharp",
"m_Value": 30.0
},
"Skills": {
"$id": "6",
"$type": "Kingmaker.Blueprints.BlueprintUnit+UnitSkills, Assembly-CSharp"
},
"m_DisplayName": "LocalizedString::",
"m_Description": "LocalizedString::",
"m_DescriptionShort": "LocalizedString::",
"PrototypeLink": "92f29ae2c49edb74f8943d30ea788dd0",
"m_Overrides": [
"$AddTags$b013bee7-023f-4df2-bc8e-6b3199f83e5b(Clone)",
"$AddFacts$79e6555b-225e-403b-b193-b705bd47bd5d",
"$AddFacts$ad971cce-d1fe-4b7c-b386-38d0494975b7",
"$AddFacts$c440cefd-f439-45a6-975f-8e6e83650f14"
],
"Components": [
{
"$id": "7",
"$type": "Kingmaker.Blueprints.Classes.AddClassLevels, Assembly-CSharp",
"m_CharacterClass": "Blueprint:92ab5f2fe00631b44810deffcc1a97fd:OutsiderClass",
"m_Archetypes": [],
"m_SelectSpells": [],
"m_MemorizeSpells": [],
"Levels": 36,
"RaceStat": "Constitution",
"Skills": [
"SkillPersuasion",
"SkillPerception",
"SkillMobility",
"SkillStealth",
"SkillThievery"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16fa59cc9a72a6043b566b49184f53fe:SpellFocus",
"Blueprint:16fa59cc9a72a6043b566b49184f53fe:SpellFocus",
"Blueprint:ee7dc126939e4d9438357fbd5980d459:SpellPenetration",
"Blueprint:5b04b45b228461c43bad768eb0f7c7bf:SpellFocusGreater",
"Blueprint:5b04b45b228461c43bad768eb0f7c7bf:SpellFocusGreater",
"Blueprint:1978c3f91cfbbc24b9c9b0d017f4beec:GreaterSpellPenetration",
"Blueprint:06964d468fde1dc4aa71a92ea04d930d:CombatCasting",
"Blueprint:2a6091b97ad940943b46262600eaeaeb:Mobility",
"Blueprint:0da0c194d6e1d43419eb8d990b28e0ab:PointBlankShot",
"Blueprint:1e1f627d26ad36f43bbd26cc2bf8ac7e:WeaponFocus",
"Blueprint:97e216dbb46ae3c4faef90cf6bbe6fd5:Dodge",
"Blueprint:4e219f5894ad0ea4daa0699e28c37b1d:BlindFight",
"Blueprint:79042cb55f030614ea29956177977c52:GreatFortitude",
"Blueprint:4c44724ffa8844f4d9bedb5bb27d144a:CombatExpertiseFeature"
],
"m_ParametrizedFeature": "Blueprint::NULL",
"m_ParamObject": "Blueprint::NULL"
}
],
"name": "$AddClassLevels$32320bf7-09ee-4e14-82d6-1145248d8daf"
},
{
"$id": "9",
"$type": "Kingmaker.Blueprints.Classes.AddClassLevels, Assembly-CSharp",
"m_CharacterClass": "Blueprint:2a624b417a801be49b8b97b6355e2f4c:MonsterMythicClass",
"m_Archetypes": [],
"m_SelectSpells": [],
"m_MemorizeSpells": [],
"Levels": 10,
"RaceStat": "Constitution",
"Skills": [],
"Selections": [
{
"$id": "10",
"$type": "Kingmaker.Blueprints.Classes.SelectionEntry, Assembly-CSharp",
"m_Selection": "Blueprint:8354b789c91d5c1459ae58b5b769e2f4:MonsterMythicQualitySelection",
"m_Features": [
"Blueprint:aac7d71c0f96d2947ae668daec79aa0d:MonsterMythicQualityNeutralProgresion"
],
"m_ParametrizedFeature": "Blueprint::NULL",
"m_ParamObject": "Blueprint::NULL"
}
],
"name": "$AddClassLevels$b3e18e29-48ad-4ed8-bc14-dec6ed9f1d8c"
},
{
"$id": "11",
"$type": "Kingmaker.UnitLogic.FactLogic.ApplyClassProgression, Assembly-CSharp",
"m_Class": "Blueprint:1b9873f1e7bfe5449bc84d03e9c8e3cc:WitchClass",
"m_SelectSpells": [
"Blueprint:d8144161e352ca846a73cf90e85bf9ac:Tsunami",
"Blueprint:ba48abb52b142164eba309fd09898856:PolarMidnight",
"Blueprint:6d1d48a939ce475409f06e1b376bc386:Vinetrap",
"Blueprint:7ef49f184922063499b8f1346fb7f521:Seamantle",
"Blueprint:dd3dacafcf40a0145a5824c838e2698d:RiftOfRuin",
"Blueprint:645558d63604747428d55f0dd3a4cb58:ChainLightning",
"Blueprint:01300baad090d634cb1a1b2defe068d6:ClashingRocks",
"Blueprint:4aa7942c3e62a164387a73184bca3fc1:Disintegrate",
"Blueprint:6303b404df12b0f4793fa0763b21dd2c:ElementalAssessor",
"Blueprint:e3d0dfe1c8527934294f241e0ae96a8d:FireStorm",
"Blueprint:700cfcbd0cb2975419bcab7dbb8c6210:HellfireRay",
"Blueprint:0dd638688edf68a4da865752d7b9ee82:JoltingPortent",
"Blueprint:b5be90707c17a9643b90d90b7c4096e2:PoisonBreath",
"Blueprint:17696c144a0194c478cbe402b496cb23:PolarRay",
"Blueprint:b22fd434bdb60fb4ba1068206402c4cf:PrismaticSpray",
"Blueprint:df7d13c967bce6a40bec3ba7c9f0e64c:ResonatingWord",
"Blueprint:dd3dacafcf40a0145a5824c838e2698d:RiftOfRuin",
"Blueprint:7cfbefe0931257344b2cb7ddc4cdff6f:Stormbolts",
"Blueprint:1fca0ba2fdfe2994a8c8bc1f0f2fc5b1:Sunbeam",
"Blueprint:e96424f70ff884947b06f41a765b7658:Sunburst"
],
"m_MemorizeSpells": [
"Blueprint:d8144161e352ca846a73cf90e85bf9ac:Tsunami",
"Blueprint:d8144161e352ca846a73cf90e85bf9ac:Tsunami",
"Blueprint:ba48abb52b142164eba309fd09898856:PolarMidnight",
"Blueprint:ba48abb52b142164eba309fd09898856:PolarMidnight",
"Blueprint:6d1d48a939ce475409f06e1b376bc386:Vinetrap",
"Blueprint:7ef49f184922063499b8f1346fb7f521:Seamantle",
"Blueprint:dd3dacafcf40a0145a5824c838e2698d:RiftOfRuin",
"Blueprint:645558d63604747428d55f0dd3a4cb58:ChainLightning",
"Blueprint:645558d63604747428d55f0dd3a4cb58:ChainLightning",
"Blueprint:01300baad090d634cb1a1b2defe068d6:ClashingRocks",
"Blueprint:01300baad090d634cb1a1b2defe068d6:ClashingRocks",
"Blueprint:4aa7942c3e62a164387a73184bca3fc1:Disintegrate",
"Blueprint:6303b404df12b0f4793fa0763b21dd2c:ElementalAssessor",
"Blueprint:e3d0dfe1c8527934294f241e0ae96a8d:FireStorm",
"Blueprint:700cfcbd0cb2975419bcab7dbb8c6210:HellfireRay",
"Blueprint:700cfcbd0cb2975419bcab7dbb8c6210:HellfireRay",
"Blueprint:0dd638688edf68a4da865752d7b9ee82:JoltingPortent",
"Blueprint:b5be90707c17a9643b90d90b7c4096e2:PoisonBreath",
"Blueprint:17696c144a0194c478cbe402b496cb23:PolarRay",
"Blueprint:17696c144a0194c478cbe402b496cb23:PolarRay",
"Blueprint:b22fd434bdb60fb4ba1068206402c4cf:PrismaticSpray",
"Blueprint:df7d13c967bce6a40bec3ba7c9f0e64c:ResonatingWord",
"Blueprint:dd3dacafcf40a0145a5824c838e2698d:RiftOfRuin",
"Blueprint:7cfbefe0931257344b2cb7ddc4cdff6f:Stormbolts",
"Blueprint:7cfbefe0931257344b2cb7ddc4cdff6f:Stormbolts",
"Blueprint:1fca0ba2fdfe2994a8c8bc1f0f2fc5b1:Sunbeam",
"Blueprint:e96424f70ff884947b06f41a765b7658:Sunburst"
],
"m_Features": [
"Blueprint:08518b2a62446c74b9ae08ee73664047:WitchAgilityPatronProgression",
"Blueprint:9af6dc2697c8ef24eab8ce1c697b05c4:WitchHexIceplantFeature",
"Blueprint:b7cd7ba71151e354d9c8a1bff959d789:WitchHexDeathCurseFeature",
"Blueprint:5c7e243dde95aed4699e1b3492a73055:WitchHexLayToRestFeature",
"Blueprint:a977bcfb36169d447914f084793cac2c:WitchHexEvilEyeFeature",
"Blueprint:3d9c7a1ab0b57ab4d951c45f1f438136:WitchHexDeliciousFrightFeature",
"Blueprint:498d7668a6086454cb2def921b89bd8f:WitchHexSlumberFeature"
],
"Level": 20,
"ParameterizedFeatures": [],
"name": "$ApplyClassProgression$b831f77c-2e1a-49cf-99b4-4b7c58bde8a9"
},
{
"$id": "12",
"$type": "Kingmaker.Blueprints.Classes.Experience.Experience, Assembly-CSharp",
"Encounter": "Boss",
"CR": 34,
"Modifier": 1.0,
"name": "$Experience$c4a0015c-66b3-4ef2-9559-5cd48079a97c"
},
{
"$id": "13",
"$type": "Kingmaker.UnitLogic.FactLogic.ChangeImpatience, Assembly-CSharp",
"Delta": 1,
"name": "$ChangeImpatience$c6312410-152d-4ecf-af60-b6b6a86ddc1e"
}
],
"Comment": "",
"AssetGuid": {
"$id": "14",
"$type": "Kingmaker.Blueprints.BlueprintGuid, Assembly-CSharp"
}
}</t>
  </si>
  <si>
    <t>{
"$type": "Kingmaker.Blueprints.BlueprintUnit, Assembly-CSharp",
"m_Type": "Blueprint::NULL",
"m_Race": "Blueprint:0a5d473ead98b0646b94495af250fdc4:HumanRace",
"m_Portrait": "Blueprint:541e0338832344b680c43e9d04ad43c8:7e1034a7359054e499667da72233f04c_BCT_AreeluCrusaderVisionByAreelu",
"m_CustomizationPreset": "Blueprint::NULL",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9c8cb9b0-137b-4a28-a646-38c71656795a:Crusader",
"name": "AreeluDisguised"
},
"Gender": "Female",
"Size": "Medium",
"Color": [
0.15,
0.15,
0.15,
1.0
],
"Alignment": "ChaoticEvil",
"Prefab": "Resource:7e1034a7359054e499667da72233f04c:7e1034a7359054e499667da72233f04c.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9ff4b336ff8a2340bd636f4e6e3a03d:HeavyMaceOfFire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63caf94a780472b448f50d0bc183c38f:ScrollOfMagicMissile",
"Blueprint:e8308a74821762e49bc3211358e81016:ScrollOfMageArmor",
"Blueprint::NULL",
"Blueprint::NULL"
]
},
"Strength": 8,
"Dexterity": 14,
"Constitution": 14,
"Intelligence": 16,
"Wisdom": 10,
"Charisma": 12,
"Speed": {
"$id": "5",
"$type": "Kingmaker.Utility.Feet, Assembly-CSharp",
"m_Value": 30.0
},
"Skills": {
"$id": "6",
"$type": "Kingmaker.Blueprints.BlueprintUnit+UnitSkills, Assembly-CSharp"
},
"m_DisplayName": "LocalizedString::",
"m_Description": "LocalizedString::",
"m_DescriptionShort": "LocalizedString::",
"PrototypeLink": "",
"m_Overrides": [
"Gender",
"Prefab",
"LocalizedName",
"Dexterity",
"Strength",
"Constitution",
"Intelligence",
"Charisma",
"Wisdom",
"m_AddFacts",
"$AddClassLevels$996ceef3-454c-4806-907e-4c0c9fbd9488",
"$AddClassLevels$93344bcc-543c-4870-99f5-4ada69fc3732",
"Body.m_PrimaryHand",
"m_Brain"
],
"Components": [
{
"$id": "7",
"$type": "Kingmaker.Blueprints.Classes.Experience.Experience, Assembly-CSharp",
"CR": 6,
"Modifier": 1.0,
"name": "$Experience$2ddb88c0-0d8b-4709-b43d-b28c9ed5144f(Clone)"
},
{
"$id": "8",
"$type": "Kingmaker.Designers.Mechanics.Facts.MobCaster, Assembly-CSharp",
"name": "$MobCaster$6786c466-295b-43d0-bf59-d988ef268a51(Clone)"
},
{
"$id": "9",
"$type": "Kingmaker.UnitLogic.FactLogic.AddFacts, Assembly-CSharp",
"m_Facts": [
"Blueprint:a92acdf18049d784eaa8f2004f5d2304:MageArmorBuff"
],
"Dummy": "Blueprint::NULL",
"CasterLevel": 7,
"name": "$AddUnitFacts$5bf5aeb4-558f-4bfe-80a8-1146eff7ee25(Clone)"
},
{
"$id": "10",
"$type": "Kingmaker.Blueprints.Classes.AddClassLevels, Assembly-CSharp",
"m_CharacterClass": "Blueprint:1b9873f1e7bfe5449bc84d03e9c8e3cc:WitchClass",
"m_Archetypes": [],
"m_SelectSpells": [],
"m_MemorizeSpells": [
"Blueprint:2d81362af43aeac4387a3d4fced489c3:Fireball",
"Blueprint:9a46dfd390f943647ab4395fc997936d:AcidArrow",
"Blueprint:9a46dfd390f943647ab4395fc997936d:AcidArrow",
"Blueprint:9a46dfd390f943647ab4395fc997936d:AcidArrow",
"Blueprint:b7731c2b4fa1c9844a092329177be4c3:Boneshaker",
"Blueprint:b7731c2b4fa1c9844a092329177be4c3:Boneshaker",
"Blueprint:b7731c2b4fa1c9844a092329177be4c3:Boneshaker",
"Blueprint:9f10909f0be1f5141bf1c102041f93d9:Snowball",
"Blueprint:9f10909f0be1f5141bf1c102041f93d9:Snowball",
"Blueprint:9f10909f0be1f5141bf1c102041f93d9:Snowball",
"Blueprint:ab395d2335d3f384e99dddee8562978f:ShockingGraspCast",
"Blueprint:ab395d2335d3f384e99dddee8562978f:ShockingGraspCast"
],
"Levels": 7,
"RaceStat": "Constitution",
"Skills": [],
"Selections": [
{
"$id": "11",
"$type": "Kingmaker.Blueprints.Classes.SelectionEntry, Assembly-CSharp",
"m_Selection": "Blueprint:381cf4c890815d049a4420c6f31d063f:WitchPatronSelection",
"m_Features": [
"Blueprint:67e85f52b1f020847aaa738d8999d4cd:WitchElementsPatronProgression"
],
"m_ParametrizedFeature": "Blueprint::NULL",
"m_ParamObject": "Blueprint::NULL"
},
{
"$id": "12",
"$type": "Kingmaker.Blueprints.Classes.SelectionEntry, Assembly-CSharp",
"m_Selection": "Blueprint:9846043cf51251a4897728ed6e24e76f:WitchHexSelection",
"m_Features": [
"Blueprint:498d7668a6086454cb2def921b89bd8f:WitchHexSlumberFeature",
"Blueprint:4e3dfdf000cc24d4fb96fd04e4e5cd0f:WitchHexMisfortuneFeature",
"Blueprint:36f2467103d4635459d412fb418276f4:WitchHexCackleFeature",
"Blueprint:6a9a6cd57f30ffb4784625742c2f1756:WitchHexNailsFeature"
],
"m_ParametrizedFeature": "Blueprint::NULL",
"m_ParamObject": "Blueprint::NULL"
},
{
"$id": "13",
"$type": "Kingmaker.Blueprints.Classes.SelectionEntry, Assembly-CSharp",
"m_Selection": "Blueprint:247a4068296e8be42890143f451b4b45:BasicFeatSelection",
"m_Features": [
"Blueprint:0da0c194d6e1d43419eb8d990b28e0ab:PointBlankShot",
"Blueprint:8f3d1e6b4be006f4d896081f2f889665:PreciseShot",
"Blueprint:06964d468fde1dc4aa71a92ea04d930d:CombatCasting",
"Blueprint:d09b20029e9abfe4480b356c92095623:Toughness"
],
"m_ParametrizedFeature": "Blueprint::NULL",
"m_ParamObject": "Blueprint::NULL"
},
{
"$id": "14",
"$type": "Kingmaker.Blueprints.Classes.SelectionEntry, Assembly-CSharp",
"m_Selection": "Blueprint:c862fd0e4046d2d4d9702dd60474a181:TieflingHeritageSelection",
"m_Features": [
"Blueprint:c82bc8134f3a6e24994b8ef70fb4014a:TieflingHeritageClassic"
],
"m_ParametrizedFeature": "Blueprint::NULL",
"m_ParamObject": "Blueprint::NULL"
}
],
"name": "$AddClassLevels$93344bcc-543c-4870-99f5-4ada69fc3732"
}
],
"Comment": "",
"AssetGuid": {
"$id": "15",
"$type": "Kingmaker.Blueprints.BlueprintGuid, Assembly-CSharp"
}
}</t>
  </si>
  <si>
    <t>{
"$type": "Kingmaker.Blueprints.BlueprintUnit, Assembly-CSharp",
"m_Type": "Blueprint::NULL",
"m_Race": "Blueprint::NULL",
"m_Portrait": "Blueprint:1d19be67a5a2458dacc608493ea4d6b2:AreeluVorleshHalfSuccubusFemaleWitch_Now_Portrait",
"m_CustomizationPreset": "Blueprint::NULL",
"m_RandomParameters": "Blueprint::NULL",
"m_Faction": "Blueprint:d64258e86eeb1d8479f35a9b16f6590a:CutsceneNeutrals",
"m_StartingInventory": [],
"m_Brain": "Blueprint:79968570e272437596329664d6e4d166:1_FirstStage_Areelu_Brain",
"m_AdditionalTemplates": [],
"m_AddFacts": [],
"LocalizedName": {
"$id": "1",
"$type": "Kingmaker.Localization.SharedStringAsset, Assembly-CSharp",
"String": "LocalizedString:b5e53e6a-55ce-4d6f-8b66-94d2c209cf1b:Areelu Vorlesh",
"name": "Areelu"
},
"Gender": "Female",
"Size": "Medium",
"Color": [
0.619607866,
0.06666667,
0.509803951,
1.0
],
"Alignment": "ChaoticEvil",
"Prefab": "Resource:2aa83bca23cbcea4689845e10ce95bb5:2aa83bca23cbcea4689845e10ce95bb5.unit",
"Visual": {
"$id": "2",
"$type": "Kingmaker.Blueprints.UnitVisualParams, Assembly-CSharp",
"m_Barks": "Blueprint:9d22d1eb5f96d4d41b5aa4c978cad89c:Areelu_Barks",
"FootprintScale": 1.0,
"ArmorFx": "Resource::NULL",
"BloodPuddleFx": "Resource::NULL",
"DismemberFx": "Resource:f1400b13c4d834549be5b6dc32bc2ce3:fx",
"RipLimbsApartFx": "Resource::NULL",
"IsNotUseDismember": true,
"DefaultArmorSoundType": "Flesh",
"FootSoundType": "Boot",
"FootSoundSize": "Medium",
"BodySoundType": "Flesh",
"BodySoundSize": "Medium",
"FoleySoundPrefix": ""
},
"FactionOverrides": {
"$id": "3",
"$type": "Kingmaker.Blueprints.FactionOverrides, Assembly-CSharp",
"m_AttackFactionsToAdd": [],
"m_AttackFactionsToRemove": []
},
"AlternativeBrains": [
"Blueprint:c9253cea0f53478a9046a8d793d8b0c1:4_HelpingStage_Areelu_Brain"
],
"Body": {
"$id": "4",
"$type": "Kingmaker.Blueprints.BlueprintUnit+UnitBody, Assembly-CSharp",
"m_EmptyHandWeapon": "Blueprint:20375b5a0c9243d45966bd72c690ab74:WeaponEmptyHand",
"m_PrimaryHand": "Blueprint::NULL",
"m_SecondaryHand": "Blueprint:801183fdc4e6d524f84cb209abb6e2f8:DaggerPlus5",
"m_PrimaryHandAlternative1": "Blueprint::NULL",
"m_SecondaryHandAlternative1": "Blueprint::NULL",
"m_PrimaryHandAlternative2": "Blueprint::NULL",
"m_SecondaryHandAlternative2": "Blueprint::NULL",
"m_PrimaryHandAlternative3": "Blueprint::NULL",
"m_SecondaryHandAlternative3": "Blueprint::NULL",
"m_AdditionalLimbs": [
"Blueprint:d498b2af675bd3447a0ab65ccc34d952:Claw2d6"
],
"m_AdditionalSecondaryLimbs": [
"Blueprint:a000716f88c969c499a535dadcf09286:Bite1d6",
"Blueprint:b21cd5b03fbb0f542815580e66f85915:Tail1d6"
],
"m_Armor": "Blueprint::NULL",
"m_Shirt": "Blueprint::NULL",
"m_Belt": "Blueprint::NULL",
"m_Head": "Blueprint:f94d69b19fe07ca4a8ade7993a1a7510:HeadbandOfPerfection8",
"m_Glasses": "Blueprint::NULL",
"m_Feet": "Blueprint::NULL",
"m_Gloves": "Blueprint::NULL",
"m_Neck": "Blueprint::NULL",
"m_Ring1": "Blueprint:2d576daea5f62ae489028bce40469285:RingOfProtection5",
"m_Ring2": "Blueprint::NULL",
"m_Wrist": "Blueprint:bade8137f5101834c849c277ba0301a1:BracersOfArmor8",
"m_Shoulders": "Blueprint:a34cd0f80d04ec647af741d924a3e2a3:CloakOfResistance5",
"m_QuickSlots": [
"Blueprint::NULL",
"Blueprint::NULL",
"Blueprint::NULL",
"Blueprint::NULL",
"Blueprint::NULL"
]
},
"Strength": 20,
"Dexterity": 48,
"Constitution": 48,
"Intelligence": 54,
"Wisdom": 38,
"Charisma": 37,
"Speed": {
"$id": "5",
"$type": "Kingmaker.Utility.Feet, Assembly-CSharp",
"m_Value": 30.0
},
"Skills": {
"$id": "6",
"$type": "Kingmaker.Blueprints.BlueprintUnit+UnitSkills, Assembly-CSharp"
},
"m_DisplayName": "LocalizedString::",
"m_Description": "LocalizedString::",
"m_DescriptionShort": "LocalizedString::",
"PrototypeLink": "92f29ae2c49edb74f8943d30ea788dd0",
"m_Overrides": [
"$Experience$2152fa9d-40c7-493b-a4b5-3d477f91961b",
"$AddLoot$24417b21-6bbe-443b-92ab-5515ce55a56e",
"LocalizedName",
"m_Faction",
"Prefab",
"m_AddFacts",
"Visual.FootSoundType"
],
"Components": [
{
"$id": "7",
"$type": "Kingmaker.Blueprints.Classes.Experience.Experience, Assembly-CSharp",
"CR": 1,
"Modifier": 1.0,
"name": "$Experience$2152fa9d-40c7-493b-a4b5-3d477f91961b"
},
{
"$id": "8",
"$type": "Kingmaker.UnitLogic.FactLogic.AddLoot, Assembly-CSharp",
"m_Loot": "Blueprint:fb1c3344f3ff1b8419f94920c1146843:TrashLootScrolls1",
"name": "$AddLoot$24417b21-6bbe-443b-92ab-5515ce55a56e"
},
{
"$id": "9",
"$type": "Kingmaker.Blueprints.Classes.AddClassLevels, Assembly-CSharp",
"m_CharacterClass": "Blueprint:92ab5f2fe00631b44810deffcc1a97fd:OutsiderClass",
"m_Archetypes": [],
"m_SelectSpells": [],
"m_MemorizeSpells": [],
"Levels": 36,
"RaceStat": "Constitution",
"Skills": [
"SkillPersuasion",
"SkillPerception",
"SkillMobility",
"SkillStealth",
"SkillThievery"
],
"Selections": [
{
"$id": "10",
"$type": "Kingmaker.Blueprints.Classes.SelectionEntry, Assembly-CSharp",
"m_Selection": "Blueprint:247a4068296e8be42890143f451b4b45:BasicFeatSelection",
"m_Features": [
"Blueprint:d09b20029e9abfe4480b356c92095623:Toughness",
"Blueprint:797f25d709f559546b29e7bcb181cc74:Improved Initiative",
"Blueprint:16fa59cc9a72a6043b566b49184f53fe:SpellFocus",
"Blueprint:16fa59cc9a72a6043b566b49184f53fe:SpellFocus",
"Blueprint:ee7dc126939e4d9438357fbd5980d459:SpellPenetration",
"Blueprint:5b04b45b228461c43bad768eb0f7c7bf:SpellFocusGreater",
"Blueprint:5b04b45b228461c43bad768eb0f7c7bf:SpellFocusGreater",
"Blueprint:1978c3f91cfbbc24b9c9b0d017f4beec:GreaterSpellPenetration",
"Blueprint:06964d468fde1dc4aa71a92ea04d930d:CombatCasting",
"Blueprint:2a6091b97ad940943b46262600eaeaeb:Mobility",
"Blueprint:0da0c194d6e1d43419eb8d990b28e0ab:PointBlankShot",
"Blueprint:1e1f627d26ad36f43bbd26cc2bf8ac7e:WeaponFocus",
"Blueprint:97e216dbb46ae3c4faef90cf6bbe6fd5:Dodge",
"Blueprint:4e219f5894ad0ea4daa0699e28c37b1d:BlindFight",
"Blueprint:79042cb55f030614ea29956177977c52:GreatFortitude",
"Blueprint:4c44724ffa8844f4d9bedb5bb27d144a:CombatExpertiseFeature"
],
"m_ParametrizedFeature": "Blueprint::NULL",
"m_ParamObject": "Blueprint::NULL"
}
],
"name": "$AddClassLevels$32320bf7-09ee-4e14-82d6-1145248d8daf"
},
{
"$id": "11",
"$type": "Kingmaker.Blueprints.Classes.AddClassLevels, Assembly-CSharp",
"m_CharacterClass": "Blueprint:2a624b417a801be49b8b97b6355e2f4c:MonsterMythicClass",
"m_Archetypes": [],
"m_SelectSpells": [],
"m_MemorizeSpells": [],
"Levels": 10,
"RaceStat": "Constitution",
"Skills": [],
"Selections": [
{
"$id": "12",
"$type": "Kingmaker.Blueprints.Classes.SelectionEntry, Assembly-CSharp",
"m_Selection": "Blueprint:8354b789c91d5c1459ae58b5b769e2f4:MonsterMythicQualitySelection",
"m_Features": [
"Blueprint:aac7d71c0f96d2947ae668daec79aa0d:MonsterMythicQualityNeutralProgresion"
],
"m_ParametrizedFeature": "Blueprint::NULL",
"m_ParamObject": "Blueprint::NULL"
}
],
"name": "$AddClassLevels$b3e18e29-48ad-4ed8-bc14-dec6ed9f1d8c"
},
{
"$id": "13",
"$type": "Kingmaker.UnitLogic.FactLogic.ApplyClassProgression, Assembly-CSharp",
"m_Class": "Blueprint:1b9873f1e7bfe5449bc84d03e9c8e3cc:WitchClass",
"m_SelectSpells": [
"Blueprint:d8144161e352ca846a73cf90e85bf9ac:Tsunami",
"Blueprint:ba48abb52b142164eba309fd09898856:PolarMidnight",
"Blueprint:6d1d48a939ce475409f06e1b376bc386:Vinetrap",
"Blueprint:7ef49f184922063499b8f1346fb7f521:Seamantle",
"Blueprint:dd3dacafcf40a0145a5824c838e2698d:RiftOfRuin",
"Blueprint:645558d63604747428d55f0dd3a4cb58:ChainLightning",
"Blueprint:01300baad090d634cb1a1b2defe068d6:ClashingRocks",
"Blueprint:4aa7942c3e62a164387a73184bca3fc1:Disintegrate",
"Blueprint:6303b404df12b0f4793fa0763b21dd2c:ElementalAssessor",
"Blueprint:e3d0dfe1c8527934294f241e0ae96a8d:FireStorm",
"Blueprint:700cfcbd0cb2975419bcab7dbb8c6210:HellfireRay",
"Blueprint:0dd638688edf68a4da865752d7b9ee82:JoltingPortent",
"Blueprint:b5be90707c17a9643b90d90b7c4096e2:PoisonBreath",
"Blueprint:17696c144a0194c478cbe402b496cb23:PolarRay",
"Blueprint:b22fd434bdb60fb4ba1068206402c4cf:PrismaticSpray",
"Blueprint:df7d13c967bce6a40bec3ba7c9f0e64c:ResonatingWord",
"Blueprint:dd3dacafcf40a0145a5824c838e2698d:RiftOfRuin",
"Blueprint:7cfbefe0931257344b2cb7ddc4cdff6f:Stormbolts",
"Blueprint:1fca0ba2fdfe2994a8c8bc1f0f2fc5b1:Sunbeam",
"Blueprint:e96424f70ff884947b06f41a765b7658:Sunburst"
],
"m_MemorizeSpells": [
"Blueprint:d8144161e352ca846a73cf90e85bf9ac:Tsunami",
"Blueprint:d8144161e352ca846a73cf90e85bf9ac:Tsunami",
"Blueprint:ba48abb52b142164eba309fd09898856:PolarMidnight",
"Blueprint:ba48abb52b142164eba309fd09898856:PolarMidnight",
"Blueprint:6d1d48a939ce475409f06e1b376bc386:Vinetrap",
"Blueprint:7ef49f184922063499b8f1346fb7f521:Seamantle",
"Blueprint:dd3dacafcf40a0145a5824c838e2698d:RiftOfRuin",
"Blueprint:645558d63604747428d55f0dd3a4cb58:ChainLightning",
"Blueprint:645558d63604747428d55f0dd3a4cb58:ChainLightning",
"Blueprint:01300baad090d634cb1a1b2defe068d6:ClashingRocks",
"Blueprint:01300baad090d634cb1a1b2defe068d6:ClashingRocks",
"Blueprint:4aa7942c3e62a164387a73184bca3fc1:Disintegrate",
"Blueprint:6303b404df12b0f4793fa0763b21dd2c:ElementalAssessor",
"Blueprint:e3d0dfe1c8527934294f241e0ae96a8d:FireStorm",
"Blueprint:700cfcbd0cb2975419bcab7dbb8c6210:HellfireRay",
"Blueprint:700cfcbd0cb2975419bcab7dbb8c6210:HellfireRay",
"Blueprint:0dd638688edf68a4da865752d7b9ee82:JoltingPortent",
"Blueprint:b5be90707c17a9643b90d90b7c4096e2:PoisonBreath",
"Blueprint:17696c144a0194c478cbe402b496cb23:PolarRay",
"Blueprint:17696c144a0194c478cbe402b496cb23:PolarRay",
"Blueprint:b22fd434bdb60fb4ba1068206402c4cf:PrismaticSpray",
"Blueprint:df7d13c967bce6a40bec3ba7c9f0e64c:ResonatingWord",
"Blueprint:dd3dacafcf40a0145a5824c838e2698d:RiftOfRuin",
"Blueprint:7cfbefe0931257344b2cb7ddc4cdff6f:Stormbolts",
"Blueprint:7cfbefe0931257344b2cb7ddc4cdff6f:Stormbolts",
"Blueprint:1fca0ba2fdfe2994a8c8bc1f0f2fc5b1:Sunbeam",
"Blueprint:e96424f70ff884947b06f41a765b7658:Sunburst"
],
"m_Features": [
"Blueprint:08518b2a62446c74b9ae08ee73664047:WitchAgilityPatronProgression",
"Blueprint:9af6dc2697c8ef24eab8ce1c697b05c4:WitchHexIceplantFeature",
"Blueprint:b7cd7ba71151e354d9c8a1bff959d789:WitchHexDeathCurseFeature",
"Blueprint:5c7e243dde95aed4699e1b3492a73055:WitchHexLayToRestFeature",
"Blueprint:a977bcfb36169d447914f084793cac2c:WitchHexEvilEyeFeature",
"Blueprint:3d9c7a1ab0b57ab4d951c45f1f438136:WitchHexDeliciousFrightFeature",
"Blueprint:498d7668a6086454cb2def921b89bd8f:WitchHexSlumberFeature"
],
"Level": 20,
"ParameterizedFeatures": [],
"name": "$ApplyClassProgression$b831f77c-2e1a-49cf-99b4-4b7c58bde8a9"
},
{
"$id": "14",
"$type": "Kingmaker.Blueprints.Classes.Experience.Experience, Assembly-CSharp",
"Encounter": "Boss",
"CR": 34,
"Modifier": 1.0,
"name": "$Experience$c4a0015c-66b3-4ef2-9559-5cd48079a97c"
},
{
"$id": "15",
"$type": "Kingmaker.UnitLogic.FactLogic.ChangeImpatience, Assembly-CSharp",
"Delta": 1,
"name": "$ChangeImpatience$c6312410-152d-4ecf-af60-b6b6a86ddc1e"
}
],
"Comment": "",
"AssetGuid": {
"$id": "16",
"$type": "Kingmaker.Blueprints.BlueprintGuid, Assembly-CSharp"
}
}</t>
  </si>
  <si>
    <t>{
"$type": "Kingmaker.Blueprints.BlueprintUnit, Assembly-CSharp",
"m_Type": "Blueprint::NULL",
"m_Race": "Blueprint:0a5d473ead98b0646b94495af250fdc4:HumanRace",
"m_Portrait": "Blueprint:2d26090e609b41308d759cddecc71199:BCT_AreeluCrusaderVisionByAreelu",
"m_CustomizationPreset": "Blueprint::NULL",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9c8cb9b0-137b-4a28-a646-38c71656795a:Crusader",
"name": "AreeluDisguised"
},
"Gender": "Female",
"Size": "Medium",
"Color": [
0.15,
0.15,
0.15,
1.0
],
"Alignment": "LawfulGood",
"Prefab": "Resource:7e1034a7359054e499667da72233f04c:7e1034a7359054e499667da72233f04c.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71c56d11dafbb04094cbaae659974b5:MasterworkLongsword",
"m_SecondaryHand": "Blueprint::NULL",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02e9f83be5d1c5d4e927b5c44ed34840:Chain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2,
"Constitution": 14,
"Intelligence": 8,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
"Components": [
{
"$id": "7",
"$type": "Kingmaker.Blueprints.Classes.Experience.Experience, Assembly-CSharp",
"CR": 1,
"Modifier": 1.0,
"name": "$Experience$2152fa9d-40c7-493b-a4b5-3d477f91961b"
},
{
"$id": "8",
"$type": "Kingmaker.Blueprints.Classes.AddClassLevels, Assembly-CSharp",
"m_CharacterClass": "Blueprint:bfa11238e7ae3544bbeb4d0b92e897ec:PaladinClass",
"m_Archetypes": [],
"m_SelectSpells": [],
"m_MemorizeSpells": [],
"Levels": 2,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ac57069b6bf8c904086171683992a92a:ShieldFocus",
"Blueprint:a2b2f20dfb4d3ed40b9198e22be82030:ExtraLayOnHands"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name": "$AddClassLevels$42d65e3f-1b25-410a-85eb-a6526c8a10e3"
}
],
"Comment": "",
"AssetGuid": {
"$id": "11",
"$type": "Kingmaker.Blueprints.BlueprintGuid, Assembly-CSharp"
}
}</t>
  </si>
  <si>
    <t>{
"$type": "Kingmaker.Blueprints.BlueprintUnit, Assembly-CSharp",
"m_Type": "Blueprint::NULL",
"m_Race": "Blueprint::NULL",
"m_Portrait": "Blueprint:1d19be67a5a2458dacc608493ea4d6b2:AreeluVorleshHalfSuccubusFemaleWitch_Now_Portrait",
"m_CustomizationPreset": "Blueprint::NULL",
"m_RandomParameters": "Blueprint::NULL",
"m_Faction": "Blueprint:d64258e86eeb1d8479f35a9b16f6590a:CutsceneNeutrals",
"m_StartingInventory": [],
"m_Brain": "Blueprint:79968570e272437596329664d6e4d166:1_FirstStage_Areelu_Brain",
"m_AdditionalTemplates": [],
"m_AddFacts": [
"Blueprint:4179c5c08d606a6439a62bf178b738e1:NaturalArmor10",
"Blueprint:54ee91c4b655d4441a4f5ad3eb92d245:DREpic20",
"Blueprint:205205053a2915d4782cf48dc0cc3c09:SpellResistance11plusCR",
"Blueprint:dc960a234d365cb4f905bdc5937e623a:SubtypeDemon",
"Blueprint:1dd712e7f147ab84bad6ffccd21a878d:SubtypeChaotic",
"Blueprint:5279fc8380dd9ba419b4471018ffadd1:SubtypeEvil",
"Blueprint:64e647c10eece1545b00a442330f49da:AcidResistance10",
"Blueprint:daf27e1f12e736d4294b525489e99de4:ColdResistance10",
"Blueprint:a5049e0d1b1a1454aa1a221a6e20b714:ElectricityResistance10",
"Blueprint:24700a71dd3dc844ea585345f6dd18f6:FireResistance10",
"Blueprint:b3e8e307811b2a24387c2c9226fb4c10:DemonTeleport",
"Blueprint:380b9e7f1c3f4dbeb776f4b9a51961b9:AreeluArcaneScientistsFeature",
"Blueprint:79440ddeb1b844818c0834d77ae68dae:AttachAeonEyeBuffIfPlayerIsAeon",
"Blueprint:cf594fa8871332a4ba861c6002480ec2:AbundantCasting",
"Blueprint:db5be78901afbfa4e8ea5b399a88b92d:AbundantCastingGreater",
"Blueprint:37046a54739ed4844b8e8307bbbeece2:AbundantCastingImproved",
"Blueprint:51b6b22ff184eef46a675449e837365d:SpellPenetrationMythicFeat",
"Blueprint:41fa2470ab50ff441b4cfbb2fc725109:SpellFocusMythicFeat",
"Blueprint:136fa0343d5b4b348bdaa05d83408db3:SubtypeExtraplanar",
"Blueprint:25f4cb387ba4ab94d944fdef3da9ab97:ImprovedInitiativeMythicFeat"
],
"LocalizedName": {
"$id": "1",
"$type": "Kingmaker.Localization.SharedStringAsset, Assembly-CSharp",
"String": "LocalizedString:b5e53e6a-55ce-4d6f-8b66-94d2c209cf1b:Areelu Vorlesh",
"name": "Areelu"
},
"Gender": "Female",
"Size": "Medium",
"Color": [
0.619607866,
0.06666667,
0.509803951,
1.0
],
"Alignment": "ChaoticEvil",
"Prefab": "Resource:2aa83bca23cbcea4689845e10ce95bb5:2aa83bca23cbcea4689845e10ce95bb5.unit",
"Visual": {
"$id": "2",
"$type": "Kingmaker.Blueprints.UnitVisualParams, Assembly-CSharp",
"m_Barks": "Blueprint:9d22d1eb5f96d4d41b5aa4c978cad89c:Areelu_Barks",
"FootprintScale": 1.0,
"ArmorFx": "Resource::NULL",
"BloodPuddleFx": "Resource::NULL",
"DismemberFx": "Resource:f1400b13c4d834549be5b6dc32bc2ce3:fx",
"RipLimbsApartFx": "Resource::NULL",
"IsNotUseDismember": true,
"DefaultArmorSoundType": "Flesh",
"FootSoundType": "Boot",
"FootSoundSize": "Medium",
"BodySoundType": "Flesh",
"BodySoundSize": "Medium",
"FoleySoundPrefix": ""
},
"FactionOverrides": {
"$id": "3",
"$type": "Kingmaker.Blueprints.FactionOverrides, Assembly-CSharp",
"m_AttackFactionsToAdd": [],
"m_AttackFactionsToRemove": []
},
"AlternativeBrains": [
"Blueprint:c9253cea0f53478a9046a8d793d8b0c1:4_HelpingStage_Areelu_Brain"
],
"Body": {
"$id": "4",
"$type": "Kingmaker.Blueprints.BlueprintUnit+UnitBody, Assembly-CSharp",
"m_EmptyHandWeapon": "Blueprint:20375b5a0c9243d45966bd72c690ab74:WeaponEmptyHand",
"m_PrimaryHand": "Blueprint::NULL",
"m_SecondaryHand": "Blueprint:801183fdc4e6d524f84cb209abb6e2f8:DaggerPlus5",
"m_PrimaryHandAlternative1": "Blueprint::NULL",
"m_SecondaryHandAlternative1": "Blueprint::NULL",
"m_PrimaryHandAlternative2": "Blueprint::NULL",
"m_SecondaryHandAlternative2": "Blueprint::NULL",
"m_PrimaryHandAlternative3": "Blueprint::NULL",
"m_SecondaryHandAlternative3": "Blueprint::NULL",
"m_AdditionalLimbs": [
"Blueprint:d498b2af675bd3447a0ab65ccc34d952:Claw2d6"
],
"m_AdditionalSecondaryLimbs": [
"Blueprint:a000716f88c969c499a535dadcf09286:Bite1d6",
"Blueprint:b21cd5b03fbb0f542815580e66f85915:Tail1d6"
],
"m_Armor": "Blueprint::NULL",
"m_Shirt": "Blueprint::NULL",
"m_Belt": "Blueprint::NULL",
"m_Head": "Blueprint:f94d69b19fe07ca4a8ade7993a1a7510:HeadbandOfPerfection8",
"m_Glasses": "Blueprint::NULL",
"m_Feet": "Blueprint::NULL",
"m_Gloves": "Blueprint::NULL",
"m_Neck": "Blueprint::NULL",
"m_Ring1": "Blueprint:2d576daea5f62ae489028bce40469285:RingOfProtection5",
"m_Ring2": "Blueprint::NULL",
"m_Wrist": "Blueprint:bade8137f5101834c849c277ba0301a1:BracersOfArmor8",
"m_Shoulders": "Blueprint:a34cd0f80d04ec647af741d924a3e2a3:CloakOfResistance5",
"m_QuickSlots": [
"Blueprint::NULL",
"Blueprint::NULL",
"Blueprint::NULL",
"Blueprint::NULL",
"Blueprint::NULL"
]
},
"Strength": 20,
"Dexterity": 48,
"Constitution": 48,
"Intelligence": 54,
"Wisdom": 38,
"Charisma": 37,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AddLoot$24417b21-6bbe-443b-92ab-5515ce55a56e",
"LocalizedName",
"m_Faction",
"Prefab",
"m_AddFacts",
"Visual.FootSoundType",
"Visual.m_Barks",
"Alignment"
],
"Components": [
{
"$id": "7",
"$type": "Kingmaker.Blueprints.Classes.AddClassLevels, Assembly-CSharp",
"m_CharacterClass": "Blueprint:92ab5f2fe00631b44810deffcc1a97fd:OutsiderClass",
"m_Archetypes": [],
"m_SelectSpells": [],
"m_MemorizeSpells": [],
"Levels": 36,
"RaceStat": "Constitution",
"Skills": [
"SkillPersuasion",
"SkillPerception",
"SkillMobility",
"SkillStealth",
"SkillThievery"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16fa59cc9a72a6043b566b49184f53fe:SpellFocus",
"Blueprint:16fa59cc9a72a6043b566b49184f53fe:SpellFocus",
"Blueprint:ee7dc126939e4d9438357fbd5980d459:SpellPenetration",
"Blueprint:5b04b45b228461c43bad768eb0f7c7bf:SpellFocusGreater",
"Blueprint:5b04b45b228461c43bad768eb0f7c7bf:SpellFocusGreater",
"Blueprint:1978c3f91cfbbc24b9c9b0d017f4beec:GreaterSpellPenetration",
"Blueprint:06964d468fde1dc4aa71a92ea04d930d:CombatCasting",
"Blueprint:2a6091b97ad940943b46262600eaeaeb:Mobility",
"Blueprint:0da0c194d6e1d43419eb8d990b28e0ab:PointBlankShot",
"Blueprint:1e1f627d26ad36f43bbd26cc2bf8ac7e:WeaponFocus",
"Blueprint:97e216dbb46ae3c4faef90cf6bbe6fd5:Dodge",
"Blueprint:4e219f5894ad0ea4daa0699e28c37b1d:BlindFight",
"Blueprint:79042cb55f030614ea29956177977c52:GreatFortitude",
"Blueprint:4c44724ffa8844f4d9bedb5bb27d144a:CombatExpertiseFeature"
],
"m_ParametrizedFeature": "Blueprint::NULL",
"m_ParamObject": "Blueprint::NULL"
}
],
"name": "$AddClassLevels$32320bf7-09ee-4e14-82d6-1145248d8daf"
},
{
"$id": "9",
"$type": "Kingmaker.Blueprints.Classes.AddClassLevels, Assembly-CSharp",
"m_CharacterClass": "Blueprint:2a624b417a801be49b8b97b6355e2f4c:MonsterMythicClass",
"m_Archetypes": [],
"m_SelectSpells": [],
"m_MemorizeSpells": [],
"Levels": 10,
"RaceStat": "Constitution",
"Skills": [],
"Selections": [
{
"$id": "10",
"$type": "Kingmaker.Blueprints.Classes.SelectionEntry, Assembly-CSharp",
"m_Selection": "Blueprint:8354b789c91d5c1459ae58b5b769e2f4:MonsterMythicQualitySelection",
"m_Features": [
"Blueprint:aac7d71c0f96d2947ae668daec79aa0d:MonsterMythicQualityNeutralProgresion"
],
"m_ParametrizedFeature": "Blueprint::NULL",
"m_ParamObject": "Blueprint::NULL"
}
],
"name": "$AddClassLevels$b3e18e29-48ad-4ed8-bc14-dec6ed9f1d8c"
},
{
"$id": "11",
"$type": "Kingmaker.UnitLogic.FactLogic.ApplyClassProgression, Assembly-CSharp",
"m_Class": "Blueprint:1b9873f1e7bfe5449bc84d03e9c8e3cc:WitchClass",
"m_SelectSpells": [
"Blueprint:d8144161e352ca846a73cf90e85bf9ac:Tsunami",
"Blueprint:ba48abb52b142164eba309fd09898856:PolarMidnight",
"Blueprint:6d1d48a939ce475409f06e1b376bc386:Vinetrap",
"Blueprint:7ef49f184922063499b8f1346fb7f521:Seamantle",
"Blueprint:dd3dacafcf40a0145a5824c838e2698d:RiftOfRuin",
"Blueprint:645558d63604747428d55f0dd3a4cb58:ChainLightning",
"Blueprint:01300baad090d634cb1a1b2defe068d6:ClashingRocks",
"Blueprint:4aa7942c3e62a164387a73184bca3fc1:Disintegrate",
"Blueprint:6303b404df12b0f4793fa0763b21dd2c:ElementalAssessor",
"Blueprint:e3d0dfe1c8527934294f241e0ae96a8d:FireStorm",
"Blueprint:700cfcbd0cb2975419bcab7dbb8c6210:HellfireRay",
"Blueprint:0dd638688edf68a4da865752d7b9ee82:JoltingPortent",
"Blueprint:b5be90707c17a9643b90d90b7c4096e2:PoisonBreath",
"Blueprint:17696c144a0194c478cbe402b496cb23:PolarRay",
"Blueprint:b22fd434bdb60fb4ba1068206402c4cf:PrismaticSpray",
"Blueprint:df7d13c967bce6a40bec3ba7c9f0e64c:ResonatingWord",
"Blueprint:dd3dacafcf40a0145a5824c838e2698d:RiftOfRuin",
"Blueprint:7cfbefe0931257344b2cb7ddc4cdff6f:Stormbolts",
"Blueprint:1fca0ba2fdfe2994a8c8bc1f0f2fc5b1:Sunbeam",
"Blueprint:e96424f70ff884947b06f41a765b7658:Sunburst"
],
"m_MemorizeSpells": [
"Blueprint:d8144161e352ca846a73cf90e85bf9ac:Tsunami",
"Blueprint:d8144161e352ca846a73cf90e85bf9ac:Tsunami",
"Blueprint:ba48abb52b142164eba309fd09898856:PolarMidnight",
"Blueprint:ba48abb52b142164eba309fd09898856:PolarMidnight",
"Blueprint:6d1d48a939ce475409f06e1b376bc386:Vinetrap",
"Blueprint:7ef49f184922063499b8f1346fb7f521:Seamantle",
"Blueprint:dd3dacafcf40a0145a5824c838e2698d:RiftOfRuin",
"Blueprint:645558d63604747428d55f0dd3a4cb58:ChainLightning",
"Blueprint:645558d63604747428d55f0dd3a4cb58:ChainLightning",
"Blueprint:01300baad090d634cb1a1b2defe068d6:ClashingRocks",
"Blueprint:01300baad090d634cb1a1b2defe068d6:ClashingRocks",
"Blueprint:4aa7942c3e62a164387a73184bca3fc1:Disintegrate",
"Blueprint:6303b404df12b0f4793fa0763b21dd2c:ElementalAssessor",
"Blueprint:e3d0dfe1c8527934294f241e0ae96a8d:FireStorm",
"Blueprint:700cfcbd0cb2975419bcab7dbb8c6210:HellfireRay",
"Blueprint:700cfcbd0cb2975419bcab7dbb8c6210:HellfireRay",
"Blueprint:0dd638688edf68a4da865752d7b9ee82:JoltingPortent",
"Blueprint:b5be90707c17a9643b90d90b7c4096e2:PoisonBreath",
"Blueprint:17696c144a0194c478cbe402b496cb23:PolarRay",
"Blueprint:17696c144a0194c478cbe402b496cb23:PolarRay",
"Blueprint:b22fd434bdb60fb4ba1068206402c4cf:PrismaticSpray",
"Blueprint:df7d13c967bce6a40bec3ba7c9f0e64c:ResonatingWord",
"Blueprint:dd3dacafcf40a0145a5824c838e2698d:RiftOfRuin",
"Blueprint:7cfbefe0931257344b2cb7ddc4cdff6f:Stormbolts",
"Blueprint:7cfbefe0931257344b2cb7ddc4cdff6f:Stormbolts",
"Blueprint:1fca0ba2fdfe2994a8c8bc1f0f2fc5b1:Sunbeam",
"Blueprint:e96424f70ff884947b06f41a765b7658:Sunburst"
],
"m_Features": [
"Blueprint:08518b2a62446c74b9ae08ee73664047:WitchAgilityPatronProgression",
"Blueprint:9af6dc2697c8ef24eab8ce1c697b05c4:WitchHexIceplantFeature",
"Blueprint:b7cd7ba71151e354d9c8a1bff959d789:WitchHexDeathCurseFeature",
"Blueprint:5c7e243dde95aed4699e1b3492a73055:WitchHexLayToRestFeature",
"Blueprint:a977bcfb36169d447914f084793cac2c:WitchHexEvilEyeFeature",
"Blueprint:3d9c7a1ab0b57ab4d951c45f1f438136:WitchHexDeliciousFrightFeature",
"Blueprint:498d7668a6086454cb2def921b89bd8f:WitchHexSlumberFeature"
],
"Level": 20,
"ParameterizedFeatures": [],
"name": "$ApplyClassProgression$b831f77c-2e1a-49cf-99b4-4b7c58bde8a9"
},
{
"$id": "12",
"$type": "Kingmaker.Blueprints.Classes.Experience.Experience, Assembly-CSharp",
"Encounter": "Boss",
"CR": 34,
"Modifier": 1.0,
"name": "$Experience$c4a0015c-66b3-4ef2-9559-5cd48079a97c"
},
{
"$id": "13",
"$type": "Kingmaker.UnitLogic.FactLogic.ChangeImpatience, Assembly-CSharp",
"Delta": 1,
"name": "$ChangeImpatience$c6312410-152d-4ecf-af60-b6b6a86ddc1e"
}
],
"Comment": "",
"AssetGuid": {
"$id": "14",
"$type": "Kingmaker.Blueprints.BlueprintGuid, Assembly-CSharp"
}
}</t>
  </si>
  <si>
    <t>{
"$type": "Kingmaker.Blueprints.BlueprintUnit, Assembly-CSharp",
"m_Type": "Blueprint:3ae13c95c1cc0614e9559b6e709ae529:ElementalWater",
"m_Race": "Blueprint::NULL",
"m_Portrait": "Blueprint:42b0965e50ac4447a08e66ba59d7e49e:Arcanotheign",
"m_CustomizationPreset": "Blueprint::NULL",
"m_RandomParameters": "Blueprint::NULL",
"m_Faction": "Blueprint:d8de50cc80eb4dc409a983991e0b77ad:Neutrals",
"m_StartingInventory": [],
"m_Brain": "Blueprint:5abc8884c6f15204c8604cb01a2efbab:Dumb Monster Brain",
"m_AdditionalTemplates": [],
"m_AddFacts": [
"Blueprint:987ba44303e88054c9504cb3083ba0c9:NaturalArmor6",
"Blueprint:bf7ee56ec9e43c14fa17727997e91993:SubtypeWater",
"Blueprint:198fd8924dabcb5478d0f78bd453c586:SubtypeElemental",
"Blueprint:136fa0343d5b4b348bdaa05d83408db3:SubtypeExtraplanar",
"Blueprint:9972f33f977fc724c838e59641b2fca5:PowerAttackFeature",
"Blueprint:8b8776024d476ec48998d6ac5a989898:ElementaWaterSmallFreezeAbility"
],
"LocalizedName": {
"$id": "1",
"$type": "Kingmaker.Localization.SharedStringAsset, Assembly-CSharp",
"String": "LocalizedString:73cde562-165d-4391-acbf-3a16d9bb0226:The Arcanotheign",
"name": "Arcanotheign"
},
"Gender": "Female",
"Size": "Huge",
"Color": [
0.15,
0.15,
0.15,
1.0
],
"Alignment": "TrueNeutral",
"Prefab": "Resource:362a9cb65626f83408261bf6765840d2:362a9cb65626f83408261bf6765840d2.unit",
"Visual": {
"$id": "2",
"$type": "Kingmaker.Blueprints.UnitVisualParams, Assembly-CSharp",
"m_Barks": "Blueprint:e7b22776ba8e2b84eaaff98e439639a7:PC_None_Barks",
"BloodType": "WaterElemental",
"FootprintScale": 1.0,
"ArmorFx": "Resource::NULL",
"BloodPuddleFx": "Resource::NULL",
"DismemberFx": "Resource::NULL",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b22244b1a3811944ac1452092195f0a:WaterElementalSlam_Small"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4,
"Dexterity": 10,
"Constitution": 13,
"Intelligence": 4,
"Wisdom": 11,
"Charisma": 11,
"Speed": {
"$id": "5",
"$type": "Kingmaker.Utility.Feet, Assembly-CSharp",
"m_Value": 20.0
},
"Skills": {
"$id": "6",
"$type": "Kingmaker.Blueprints.BlueprintUnit+UnitSkills, Assembly-CSharp"
},
"m_DisplayName": "LocalizedString::",
"m_Description": "LocalizedString::",
"m_DescriptionShort": "LocalizedString::",
"PrototypeLink": "",
"m_Overrides": [
"$AddClassLevels$ccf8a9a2-81d3-4d3a-94b2-1848cc4585a4",
"CharacterName",
"Faction",
"StartingInventory",
"Prefab"
],
"Components": [
{
"$id": "7",
"$type": "Kingmaker.Blueprints.Classes.AddClassLevels, Assembly-CSharp",
"m_CharacterClass": "Blueprint:92ab5f2fe00631b44810deffcc1a97fd:OutsiderClass",
"m_Archetypes": [],
"m_SelectSpells": [],
"m_MemorizeSpells": [],
"Levels": 2,
"RaceStat": "Constitution",
"Skills": [
"SkillPerception",
"SkillStealth",
"SkillMobility",
"SkillAthletics",
"SkillKnowledgeArcana"
],
"Selections": [],
"name": "$AddClassLevels$ccf8a9a2-81d3-4d3a-94b2-1848cc4585a4"
},
{
"$id": "8",
"$type": "Kingmaker.Blueprints.Classes.Experience.Experience, Assembly-CSharp",
"CR": 1,
"Modifier": 1.0,
"name": "$Experience$848979cc-0262-4fde-8260-9191ff454afc(Clone)"
}
],
"Comment": "",
"AssetGuid": {
"$id": "9",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2,
"Constitution": 12,
"Intelligence": 16,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52dbfd8505e22f84fad8d702611f60b7:ArcanistClass",
"m_Archetypes": [
"Blueprint:5f2fa2e0d1cf1ca428af7e24c443d868:WhiteMageArchetype"
],
"m_SelectSpells": [
"Blueprint:9e1ad5d6f87d19e4d8883d63a6e35568:MageArmor"
],
"m_MemorizeSpells": [
"Blueprint:9e1ad5d6f87d19e4d8883d63a6e35568:MageArmor"
],
"Levels": 20,
"RaceStat": "Constitution",
"Skills": [
"SkillMobility",
"SkillPerception",
"SkillStealth",
"SkillUseMagicDevice"
],
"Selections": [
{
"$id": "8",
"$type": "Kingmaker.Blueprints.Classes.SelectionEntry, Assembly-CSharp",
"m_Selection": "Blueprint:b8bf3d5023f2d8c428fdf6438cecaea7:ArcanistExploitSelection",
"m_Features": [
"Blueprint:c3705e3054dcba44c93a5f8b603e8631:ArcanistExploitAcidJetFeature",
"Blueprint:0652d31817917cb46b1c6e0710dedda5:ArcanistExploitArcaneBarrierFeature",
"Blueprint:585f02be2202e1f4289e04e84cd787e5:ArcanistExploitArmoredMaskFeature",
"Blueprint:687f9c86f8afea34097d84569b5abd07:ArcanistExploitDimensionalSlideFeature",
"Blueprint:a652a4f9f77e9fc4fafe15fa2ef9dcfe:ArcanistExploitEnergyShieldFeature",
"Blueprint:421a868f5c675764b9c1e919629e5fdb:ArcanistExploitFlameArcFeature",
"Blueprint:0142c6fa966c7da4f9d061bf07974955:ArcanistExploitForceStrikeFeature",
"Blueprint:3ff84c64d01075d4cbc3dc274c48a4bf:ArcanistExploitHolyWaterJetFeature",
"Blueprint:84a2204fa1a5c4d43979dc7dd0ea5f11:ArcanistExploitIceMissile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1c04fe9a13a22bc499ffac03e6f79153:Alertness",
"Blueprint:06964d468fde1dc4aa71a92ea04d930d:CombatCasting",
"Blueprint:2a6091b97ad940943b46262600eaeaeb:Mobility",
"Blueprint:1e1f627d26ad36f43bbd26cc2bf8ac7e:WeaponFocus",
"Blueprint:7f2b282626862e345935bbea5e66424b:MaximizeSpellFeat",
"Blueprint:a1de1e4f92195b442adb946f0e2b9d4e:EmpowerSpellFeat",
"Blueprint:f180e72e4a9cbaa4da8be9bc958132ef:ExtendSpellFeat",
"Blueprint:ef7ece7bb5bb66a41b256976b27f424e:QuickenSpellFeat",
"Blueprint:46fad72f54a33dc4692d3b62eca7bb78:ReachSpellFeat",
"Blueprint:4e219f5894ad0ea4daa0699e28c37b1d:BlindFight"
],
"m_ParametrizedFeature": "Blueprint::NULL",
"m_ParamObject": "Blueprint::NULL"
},
{
"$id": "10",
"$type": "Kingmaker.Blueprints.Classes.SelectionEntry, Assembly-CSharp",
"m_Selection": "Blueprint:247a4068296e8be42890143f451b4b45:BasicFeatSelection",
"m_Features": [
"Blueprint:97e216dbb46ae3c4faef90cf6bbe6fd5:Dodge",
"Blueprint:1c04fe9a13a22bc499ffac03e6f79153:Alertness",
"Blueprint:06964d468fde1dc4aa71a92ea04d930d:CombatCasting",
"Blueprint:2a6091b97ad940943b46262600eaeaeb:Mobility"
],
"m_ParametrizedFeature": "Blueprint:1e1f627d26ad36f43bbd26cc2bf8ac7e:WeaponFocus",
"m_ParamObject": "Blueprint::NULL",
"IsParametrizedFeature": true,
"ParamWeaponCategory": "Dagger"
}
],
"name": "$AddClassLevels$ed59373c-2302-4a9e-9c2a-5aeb7bebf356"
}
],
"Comment": "",
"AssetGuid": {
"$id": "11",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2,
"Constitution": 12,
"Intelligence": 16,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52dbfd8505e22f84fad8d702611f60b7:ArcanistClass",
"m_Archetypes": [
"Blueprint:44f3ba33839a87f48a66b2b9b2f7c69b:UnletteredArcanistArchetype"
],
"m_SelectSpells": [
"Blueprint:9e1ad5d6f87d19e4d8883d63a6e35568:MageArmor"
],
"m_MemorizeSpells": [
"Blueprint:9e1ad5d6f87d19e4d8883d63a6e35568:MageArmor"
],
"Levels": 20,
"RaceStat": "Constitution",
"Skills": [
"SkillMobility",
"SkillPerception",
"SkillStealth",
"SkillUseMagicDevice"
],
"Selections": [
{
"$id": "8",
"$type": "Kingmaker.Blueprints.Classes.SelectionEntry, Assembly-CSharp",
"m_Selection": "Blueprint:b8bf3d5023f2d8c428fdf6438cecaea7:ArcanistExploitSelection",
"m_Features": [
"Blueprint:72d6f0a1d508738419b90f90ad1258fb:ArcanistExploitSpellResistanceFeature",
"Blueprint:3ff84c64d01075d4cbc3dc274c48a4bf:ArcanistExploitHolyWaterJetFeature",
"Blueprint:d84be1e69b0870543a959d43151f16e3:ArcanistExploitWoodenFleshFeature",
"Blueprint:eaec53cbf34042f4e9f0d5451f9529d1:ArcanistExploitSwiftConsumeFeature",
"Blueprint:0536c9db9535bdf4d81748dbb14dfc26:ArcanistExploitLightningLanceFeature",
"Blueprint:585f02be2202e1f4289e04e84cd787e5:ArcanistExploitArmoredMaskFeature",
"Blueprint:687f9c86f8afea34097d84569b5abd07:ArcanistExploitDimensionalSlideFeature",
"Blueprint:a652a4f9f77e9fc4fafe15fa2ef9dcfe:ArcanistExploitEnergyShieldFeature",
"Blueprint:72eb96355ef5d0549b9965657f336e1a:ArcanistExploitDancingElectricityFeature",
"Blueprint:1eba9b432ef464349befcc7f5c428849:ArcanistExploitGreaterSpellResistance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1c04fe9a13a22bc499ffac03e6f79153:Alertness",
"Blueprint:06964d468fde1dc4aa71a92ea04d930d:CombatCasting",
"Blueprint:2a6091b97ad940943b46262600eaeaeb:Mobility",
"Blueprint:1e1f627d26ad36f43bbd26cc2bf8ac7e:WeaponFocus",
"Blueprint:7f2b282626862e345935bbea5e66424b:MaximizeSpellFeat",
"Blueprint:a1de1e4f92195b442adb946f0e2b9d4e:EmpowerSpellFeat",
"Blueprint:f180e72e4a9cbaa4da8be9bc958132ef:ExtendSpellFeat",
"Blueprint:ef7ece7bb5bb66a41b256976b27f424e:QuickenSpellFeat",
"Blueprint:46fad72f54a33dc4692d3b62eca7bb78:ReachSpellFeat",
"Blueprint:4e219f5894ad0ea4daa0699e28c37b1d:BlindFight"
],
"m_ParametrizedFeature": "Blueprint::NULL",
"m_ParamObject": "Blueprint::NULL"
},
{
"$id": "10",
"$type": "Kingmaker.Blueprints.Classes.SelectionEntry, Assembly-CSharp",
"m_Selection": "Blueprint:247a4068296e8be42890143f451b4b45:BasicFeatSelection",
"m_Features": [
"Blueprint:97e216dbb46ae3c4faef90cf6bbe6fd5:Dodge",
"Blueprint:1c04fe9a13a22bc499ffac03e6f79153:Alertness",
"Blueprint:06964d468fde1dc4aa71a92ea04d930d:CombatCasting",
"Blueprint:2a6091b97ad940943b46262600eaeaeb:Mobility"
],
"m_ParametrizedFeature": "Blueprint:1e1f627d26ad36f43bbd26cc2bf8ac7e:WeaponFocus",
"m_ParamObject": "Blueprint::NULL",
"IsParametrizedFeature": true,
"ParamWeaponCategory": "Dagger"
},
{
"$id": "11",
"$type": "Kingmaker.Blueprints.Classes.SelectionEntry, Assembly-CSharp",
"m_Selection": "Blueprint:cb4d4a8b2c5f7aa49ad0ad74217dbbe3:UnletteredArcanistFamiliar",
"m_Features": [
"Blueprint:1cb0b559ca2e31e4d9dc65de012fa82f:CatFamiliarBondFeature"
],
"m_ParametrizedFeature": "Blueprint::NULL",
"m_ParamObject": "Blueprint::NULL",
"ParamWeaponCategory": "Dagger"
}
],
"name": "$AddClassLevels$ed59373c-2302-4a9e-9c2a-5aeb7bebf356"
}
],
"Comment": "",
"AssetGuid": {
"$id": "12",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2,
"Constitution": 12,
"Intelligence": 16,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52dbfd8505e22f84fad8d702611f60b7:ArcanistClass",
"m_Archetypes": [
"Blueprint:2f35608fc073c04448a9c162a20852ce:EldritchFontArchetype"
],
"m_SelectSpells": [
"Blueprint:9e1ad5d6f87d19e4d8883d63a6e35568:MageArmor"
],
"m_MemorizeSpells": [
"Blueprint:9e1ad5d6f87d19e4d8883d63a6e35568:MageArmor"
],
"Levels": 20,
"RaceStat": "Constitution",
"Skills": [
"SkillMobility",
"SkillPerception",
"SkillStealth",
"SkillUseMagicDevice"
],
"Selections": [
{
"$id": "8",
"$type": "Kingmaker.Blueprints.Classes.SelectionEntry, Assembly-CSharp",
"m_Selection": "Blueprint:b8bf3d5023f2d8c428fdf6438cecaea7:ArcanistExploitSelection",
"m_Features": [
"Blueprint:c3705e3054dcba44c93a5f8b603e8631:ArcanistExploitAcidJetFeature",
"Blueprint:0652d31817917cb46b1c6e0710dedda5:ArcanistExploitArcaneBarrierFeature",
"Blueprint:585f02be2202e1f4289e04e84cd787e5:ArcanistExploitArmoredMaskFeature",
"Blueprint:687f9c86f8afea34097d84569b5abd07:ArcanistExploitDimensionalSlideFeature",
"Blueprint:a652a4f9f77e9fc4fafe15fa2ef9dcfe:ArcanistExploitEnergyShieldFeature",
"Blueprint:421a868f5c675764b9c1e919629e5fdb:ArcanistExploitFlameArcFeature",
"Blueprint:0142c6fa966c7da4f9d061bf07974955:ArcanistExploitForceStrikeFeature",
"Blueprint:3ff84c64d01075d4cbc3dc274c48a4bf:ArcanistExploitHolyWaterJet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1c04fe9a13a22bc499ffac03e6f79153:Alertness",
"Blueprint:06964d468fde1dc4aa71a92ea04d930d:CombatCasting",
"Blueprint:2a6091b97ad940943b46262600eaeaeb:Mobility",
"Blueprint:1e1f627d26ad36f43bbd26cc2bf8ac7e:WeaponFocus",
"Blueprint:7f2b282626862e345935bbea5e66424b:MaximizeSpellFeat",
"Blueprint:a1de1e4f92195b442adb946f0e2b9d4e:EmpowerSpellFeat",
"Blueprint:f180e72e4a9cbaa4da8be9bc958132ef:ExtendSpellFeat",
"Blueprint:ef7ece7bb5bb66a41b256976b27f424e:QuickenSpellFeat",
"Blueprint:46fad72f54a33dc4692d3b62eca7bb78:ReachSpellFeat",
"Blueprint:4e219f5894ad0ea4daa0699e28c37b1d:BlindFight"
],
"m_ParametrizedFeature": "Blueprint::NULL",
"m_ParamObject": "Blueprint::NULL"
},
{
"$id": "10",
"$type": "Kingmaker.Blueprints.Classes.SelectionEntry, Assembly-CSharp",
"m_Selection": "Blueprint:247a4068296e8be42890143f451b4b45:BasicFeatSelection",
"m_Features": [
"Blueprint:97e216dbb46ae3c4faef90cf6bbe6fd5:Dodge",
"Blueprint:1c04fe9a13a22bc499ffac03e6f79153:Alertness",
"Blueprint:06964d468fde1dc4aa71a92ea04d930d:CombatCasting",
"Blueprint:2a6091b97ad940943b46262600eaeaeb:Mobility"
],
"m_ParametrizedFeature": "Blueprint:1e1f627d26ad36f43bbd26cc2bf8ac7e:WeaponFocus",
"m_ParamObject": "Blueprint::NULL",
"IsParametrizedFeature": true,
"ParamWeaponCategory": "Dagger"
}
],
"name": "$AddClassLevels$ed59373c-2302-4a9e-9c2a-5aeb7bebf356"
}
],
"Comment": "",
"AssetGuid": {
"$id": "11",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2,
"Constitution": 12,
"Intelligence": 16,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52dbfd8505e22f84fad8d702611f60b7:ArcanistClass",
"m_Archetypes": [
"Blueprint:ce63b2df8c6c12649b02c278e73d8bfa:BrownFurTransmuterArchetype"
],
"m_SelectSpells": [
"Blueprint:9e1ad5d6f87d19e4d8883d63a6e35568:MageArmor",
"Blueprint:de7a025d48ad5da4991e7d3c682cf69d:CatsGrace"
],
"m_MemorizeSpells": [
"Blueprint:de7a025d48ad5da4991e7d3c682cf69d:CatsGrace"
],
"Levels": 20,
"RaceStat": "Constitution",
"Skills": [
"SkillMobility",
"SkillPerception",
"SkillStealth",
"SkillUseMagicDevice"
],
"Selections": [
{
"$id": "8",
"$type": "Kingmaker.Blueprints.Classes.SelectionEntry, Assembly-CSharp",
"m_Selection": "Blueprint:b8bf3d5023f2d8c428fdf6438cecaea7:ArcanistExploitSelection",
"m_Features": [
"Blueprint:c3705e3054dcba44c93a5f8b603e8631:ArcanistExploitAcidJetFeature",
"Blueprint:421a868f5c675764b9c1e919629e5fdb:ArcanistExploitFlameArcFeature",
"Blueprint:84a2204fa1a5c4d43979dc7dd0ea5f11:ArcanistExploitIceMissileFeature",
"Blueprint:687f9c86f8afea34097d84569b5abd07:ArcanistExploitDimensionalSlideFeature",
"Blueprint:0536c9db9535bdf4d81748dbb14dfc26:ArcanistExploitLightningLanceFeature",
"Blueprint:0e7d6f931f7649f46a10820c0d7b240f:ArcanistExploitIcyTombFeature",
"Blueprint:479ab6000cc3e2041a46f6ab225ccb78:ArcanistExploitLingeringAcidFeature",
"Blueprint:7d56376148919f64e826bfc63fd2187d:ArcanistExploitHellfireRayFeature",
"Blueprint:9677876c5dbb6074780c392e68f5929c:ArcanistExploitBurningFlame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1c04fe9a13a22bc499ffac03e6f79153:Alertness",
"Blueprint:06964d468fde1dc4aa71a92ea04d930d:CombatCasting",
"Blueprint:2a6091b97ad940943b46262600eaeaeb:Mobility",
"Blueprint:1e1f627d26ad36f43bbd26cc2bf8ac7e:WeaponFocus",
"Blueprint:7f2b282626862e345935bbea5e66424b:MaximizeSpellFeat",
"Blueprint:a1de1e4f92195b442adb946f0e2b9d4e:EmpowerSpellFeat",
"Blueprint:f180e72e4a9cbaa4da8be9bc958132ef:ExtendSpellFeat",
"Blueprint:ef7ece7bb5bb66a41b256976b27f424e:QuickenSpellFeat",
"Blueprint:46fad72f54a33dc4692d3b62eca7bb78:ReachSpellFeat",
"Blueprint:4e219f5894ad0ea4daa0699e28c37b1d:BlindFight"
],
"m_ParametrizedFeature": "Blueprint::NULL",
"m_ParamObject": "Blueprint::NULL"
},
{
"$id": "10",
"$type": "Kingmaker.Blueprints.Classes.SelectionEntry, Assembly-CSharp",
"m_Selection": "Blueprint:247a4068296e8be42890143f451b4b45:BasicFeatSelection",
"m_Features": [
"Blueprint:97e216dbb46ae3c4faef90cf6bbe6fd5:Dodge",
"Blueprint:1c04fe9a13a22bc499ffac03e6f79153:Alertness",
"Blueprint:06964d468fde1dc4aa71a92ea04d930d:CombatCasting",
"Blueprint:2a6091b97ad940943b46262600eaeaeb:Mobility"
],
"m_ParametrizedFeature": "Blueprint:1e1f627d26ad36f43bbd26cc2bf8ac7e:WeaponFocus",
"m_ParamObject": "Blueprint::NULL",
"IsParametrizedFeature": true,
"ParamWeaponCategory": "Dagger"
}
],
"name": "$AddClassLevels$ed59373c-2302-4a9e-9c2a-5aeb7bebf356"
}
],
"Comment": "надо срезать до 19 левела что бы проверить фит 3 левела",
"AssetGuid": {
"$id": "11",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2,
"Constitution": 12,
"Intelligence": 16,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52dbfd8505e22f84fad8d702611f60b7:ArcanistClass",
"m_Archetypes": [],
"m_SelectSpells": [
"Blueprint:9e1ad5d6f87d19e4d8883d63a6e35568:MageArmor"
],
"m_MemorizeSpells": [
"Blueprint:9e1ad5d6f87d19e4d8883d63a6e35568:MageArmor"
],
"Levels": 20,
"RaceStat": "Constitution",
"Skills": [
"SkillMobility",
"SkillPerception",
"SkillStealth",
"SkillUseMagicDevice"
],
"Selections": [
{
"$id": "8",
"$type": "Kingmaker.Blueprints.Classes.SelectionEntry, Assembly-CSharp",
"m_Selection": "Blueprint:b8bf3d5023f2d8c428fdf6438cecaea7:ArcanistExploitSelection",
"m_Features": [
"Blueprint:c3705e3054dcba44c93a5f8b603e8631:ArcanistExploitAcidJetFeature",
"Blueprint:0652d31817917cb46b1c6e0710dedda5:ArcanistExploitArcaneBarrierFeature",
"Blueprint:585f02be2202e1f4289e04e84cd787e5:ArcanistExploitArmoredMaskFeature",
"Blueprint:687f9c86f8afea34097d84569b5abd07:ArcanistExploitDimensionalSlideFeature",
"Blueprint:a652a4f9f77e9fc4fafe15fa2ef9dcfe:ArcanistExploitEnergyShieldFeature",
"Blueprint:421a868f5c675764b9c1e919629e5fdb:ArcanistExploitFlameArcFeature",
"Blueprint:0142c6fa966c7da4f9d061bf07974955:ArcanistExploitForceStrikeFeature",
"Blueprint:3ff84c64d01075d4cbc3dc274c48a4bf:ArcanistExploitHolyWaterJetFeature",
"Blueprint:84a2204fa1a5c4d43979dc7dd0ea5f11:ArcanistExploitIceMissileFeature",
"Blueprint:0536c9db9535bdf4d81748dbb14dfc26:ArcanistExploitLightningLanceFeature",
"Blueprint:995110cc948d5164a820403a9e903151:ArcanistExploitPotentMagic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1c04fe9a13a22bc499ffac03e6f79153:Alertness",
"Blueprint:06964d468fde1dc4aa71a92ea04d930d:CombatCasting",
"Blueprint:2a6091b97ad940943b46262600eaeaeb:Mobility",
"Blueprint:1e1f627d26ad36f43bbd26cc2bf8ac7e:WeaponFocus",
"Blueprint:7f2b282626862e345935bbea5e66424b:MaximizeSpellFeat",
"Blueprint:a1de1e4f92195b442adb946f0e2b9d4e:EmpowerSpellFeat",
"Blueprint:f180e72e4a9cbaa4da8be9bc958132ef:ExtendSpellFeat",
"Blueprint:ef7ece7bb5bb66a41b256976b27f424e:QuickenSpellFeat",
"Blueprint:46fad72f54a33dc4692d3b62eca7bb78:ReachSpellFeat",
"Blueprint:4e219f5894ad0ea4daa0699e28c37b1d:BlindFight"
],
"m_ParametrizedFeature": "Blueprint::NULL",
"m_ParamObject": "Blueprint::NULL"
},
{
"$id": "10",
"$type": "Kingmaker.Blueprints.Classes.SelectionEntry, Assembly-CSharp",
"m_Selection": "Blueprint:247a4068296e8be42890143f451b4b45:BasicFeatSelection",
"m_Features": [
"Blueprint:97e216dbb46ae3c4faef90cf6bbe6fd5:Dodge",
"Blueprint:1c04fe9a13a22bc499ffac03e6f79153:Alertness",
"Blueprint:06964d468fde1dc4aa71a92ea04d930d:CombatCasting",
"Blueprint:2a6091b97ad940943b46262600eaeaeb:Mobility"
],
"m_ParametrizedFeature": "Blueprint:1e1f627d26ad36f43bbd26cc2bf8ac7e:WeaponFocus",
"m_ParamObject": "Blueprint::NULL",
"IsParametrizedFeature": true,
"ParamWeaponCategory": "Dagger"
}
],
"name": "$AddClassLevels$ed59373c-2302-4a9e-9c2a-5aeb7bebf356"
}
],
"Comment": "",
"AssetGuid": {
"$id": "11",
"$type": "Kingmaker.Blueprints.BlueprintGuid, Assembly-CSharp"
}
}</t>
  </si>
  <si>
    <t>{
"$type": "Kingmaker.Blueprints.BlueprintUnit, Assembly-CSharp",
"m_Type": "Blueprint:cbcc59cdf554c824f924f9bc9b2ef64d:Ghoul",
"m_Race": "Blueprint::NULL",
"m_Portrait": "Blueprint:589da394f7d84c0cab4b0270cac62d85:91b959eca8cad9f448091d6490e3af96_BCT_ArcaneBonepowderGhoul1",
"m_CustomizationPreset": "Blueprint::NULL",
"m_RandomParameters": "Blueprint::NULL",
"m_Faction": "Blueprint:0f539babafb47fe4586b719d02aff7c4:Mobs",
"m_StartingInventory": [],
"m_Brain": "Blueprint:3ae7027cb3b23924ebad82a788386911:ArcaneBonepowderGhoul18_Brain",
"m_AdditionalTemplates": [],
"m_AddFacts": [
"Blueprint:0b2d92c6aac8093489dfdadf1e448280:NaturalArmor12",
"Blueprint:d781b144ccf19b84a89cb0d45cbfb7ee:GhoulParalysisFeature",
"Blueprint:8e99b5c5592f755469f62b49c7a6aacb:GhoulDiseaseFeature",
"Blueprint:3fbd5466fcc609d40bb2dfc3e502f4c4:CoupDeGraceFeature",
"Blueprint:7fbd6c1e0af1f5b408b903e8bc5c4784:GhoulGreaterMagicFang",
"Blueprint:9ae23798a9284e044ad2716a772a410e:ColdImmunity",
"Blueprint:769396cce5ee41f4cb4b6579ff271269:DRAdamantine10",
"Blueprint:d09b20029e9abfe4480b356c92095623:Toughness"
],
"LocalizedName": {
"$id": "1",
"$type": "Kingmaker.Localization.SharedStringAsset, Assembly-CSharp",
"String": "LocalizedString:f37d77a2-53c1-4b75-9ea2-67be18472c63:Arcane Bonepowder Ghoul",
"name": "ArcaneBonepowderGhoul"
},
"Size": "Medium",
"Color": [
0.15,
0.15,
0.15,
1.0
],
"Alignment": "ChaoticEvil",
"Prefab": "Resource:91b959eca8cad9f448091d6490e3af96:91b959eca8cad9f448091d6490e3af96.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65eb73689b94d894080d33a768cdf645:Claw1d6",
"Blueprint:65eb73689b94d894080d33a768cdf645:Claw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8,
"Dexterity": 26,
"Constitution": 10,
"Intelligence": 17,
"Wisdom": 18,
"Charisma": 20,
"Speed": {
"$id": "5",
"$type": "Kingmaker.Utility.Feet, Assembly-CSharp",
"m_Value": 30.0
},
"Skills": {
"$id": "6",
"$type": "Kingmaker.Blueprints.BlueprintUnit+UnitSkills, Assembly-CSharp"
},
"MaxHP": 6,
"m_DisplayName": "LocalizedString::",
"m_Description": "LocalizedString::",
"m_DescriptionShort": "LocalizedString::",
"PrototypeLink": "492e9c74335b7b140bb5cab8413f7a42",
"m_Overrides": [
"LocalizedName",
"Body.m_Armor",
"Prefab",
"m_AddFacts",
"Strength",
"Dexterity",
"Constitution",
"Intelligence",
"Wisdom",
"Charisma",
"m_Faction",
"m_Brain",
"m_Portrait"
],
"Components": [
{
"$id": "7",
"$type": "Kingmaker.Blueprints.Classes.AddClassLevels, Assembly-CSharp",
"m_CharacterClass": "Blueprint:299aa766dee3cbf4790da4efb8c72484:RogueClass",
"m_Archetypes": [],
"m_SelectSpells": [],
"m_MemorizeSpells": [],
"Levels": 7,
"RaceStat": "Dexterity",
"Skills": [
"SkillPerception",
"SkillStealth"
],
"Selections": [
{
"$id": "8",
"$type": "Kingmaker.Blueprints.Classes.SelectionEntry, Assembly-CSharp",
"m_Selection": "Blueprint:b78d146cea711a84598f0acef69462ea:FinesseTrainingSelection",
"m_Features": [
"Blueprint:6b2dee734f5db0043b15ed3d0f49d32d:FinesseTrainingClaw"
],
"m_ParametrizedFeature": "Blueprint::NULL",
"m_ParamObject": "Blueprint::NULL"
},
{
"$id": "9",
"$type": "Kingmaker.Blueprints.Classes.SelectionEntry, Assembly-CSharp",
"m_Selection": "Blueprint:247a4068296e8be42890143f451b4b45:BasicFeatSelection",
"m_Features": [
"Blueprint:6a556375036ac8b4ebd80e74d308d108:PiranhaStrikeFeature",
"Blueprint:97e216dbb46ae3c4faef90cf6bbe6fd5:Dodge",
"Blueprint:d09b20029e9abfe4480b356c92095623:Toughness",
"Blueprint:422dab7309e1ad343935f33a4d6e9f11:Outflank"
],
"m_ParametrizedFeature": "Blueprint::NULL",
"m_ParamObject": "Blueprint::NULL"
},
{
"$id": "10",
"$type": "Kingmaker.Blueprints.Classes.SelectionEntry, Assembly-CSharp",
"m_Selection": "Blueprint:c074a5d615200494b8f2a9c845799d93:RogueTalentSelection",
"m_Features": [
"Blueprint:1e1f627d26ad36f43bbd26cc2bf8ac7e:WeaponFocus",
"Blueprint:c5158a6622d0b694a99efb1d0025d2c1:CombatTrick",
"Blueprint:97a6aa2b64dd21a4fac67658a91067d7:FastStealth"
],
"m_ParametrizedFeature": "Blueprint:1e1f627d26ad36f43bbd26cc2bf8ac7e:WeaponFocus",
"m_ParamObject": "Blueprint::NULL",
"ParamWeaponCategory": "Claw"
},
{
"$id": "11",
"$type": "Kingmaker.Blueprints.Classes.SelectionEntry, Assembly-CSharp",
"m_Selection": "Blueprint:c074a5d615200494b8f2a9c845799d93:RogueTalentSelection",
"m_Features": [
"Blueprint:c5158a6622d0b694a99efb1d0025d2c1:CombatTrick"
],
"m_ParametrizedFeature": "Blueprint:1e1f627d26ad36f43bbd26cc2bf8ac7e:WeaponFocus",
"m_ParamObject": "Blueprint::NULL",
"IsParametrizedFeature": true,
"ParamWeaponCategory": "Claw"
},
{
"$id": "12",
"$type": "Kingmaker.Blueprints.Classes.SelectionEntry, Assembly-CSharp",
"m_Selection": "Blueprint:c5158a6622d0b694a99efb1d0025d2c1:CombatTrick",
"m_Features": [
"Blueprint:0f8939ae6f220984e8fb568abbdfba95:CombatReflexes"
],
"m_ParametrizedFeature": "Blueprint:1e1f627d26ad36f43bbd26cc2bf8ac7e:WeaponFocus",
"m_ParamObject": "Blueprint::NULL",
"ParamWeaponCategory": "Claw"
}
],
"name": "$AddClassLevels$4e7c4c41-a6df-4fe5-a431-b6d7cec5aa08(Clone)"
},
{
"$id": "13",
"$type": "Kingmaker.Blueprints.Classes.AddClassLevels, Assembly-CSharp",
"m_CharacterClass": "Blueprint:19a2d9e58d916d04db4cd7ad2c7a3ee2:UndeadClass",
"m_Archetypes": [],
"m_SelectSpells": [],
"m_MemorizeSpells": [],
"Levels": 12,
"RaceStat": "Constitution",
"Skills": [
"SkillStealth",
"SkillPerception"
],
"Selections": [
{
"$id": "14",
"$type": "Kingmaker.Blueprints.Classes.SelectionEntry, Assembly-CSharp",
"m_Selection": "Blueprint:247a4068296e8be42890143f451b4b45:BasicFeatSelection",
"m_Features": [
"Blueprint:90e54424d682d104ab36436bd527af09:WeaponFinesse"
],
"m_ParametrizedFeature": "Blueprint::NULL",
"m_ParamObject": "Blueprint::NULL"
}
],
"name": "$AddClassLevels$e9799276-7466-47a4-aa3a-523bbf2039c3(Clone)(Clone)"
},
{
"$id": "15",
"$type": "Kingmaker.Blueprints.Classes.Experience.Experience, Assembly-CSharp",
"CR": 18,
"Modifier": 1.0,
"name": "$Experience$7deb13db-8442-4c0e-afc7-4077118ba49b(Clone)(Clone)"
}
],
"Comment": "",
"AssetGuid": {
"$id": "16",
"$type": "Kingmaker.Blueprints.BlueprintGuid, Assembly-CSharp"
}
}</t>
  </si>
  <si>
    <t>{
"$type": "Kingmaker.Blueprints.BlueprintUnit, Assembly-CSharp",
"m_Type": "Blueprint::NULL",
"m_Race": "Blueprint:25a5878d125338244896ebd3238226c8:ElfRace",
"m_Portrait": "Blueprint:49dd426d77e84b06b4cc73141132660b:beed32a3bd279b245a7d7aaf1d80aeb1_BCT_Aravashnial",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22d52ef9-489e-4f94-a007-ee0081d2944d:Aravashnial",
"name": "Aravashnial"
},
"Size": "Medium",
"Color": [
0.15,
0.15,
0.15,
1.0
],
"Alignment": "NeutralGood",
"Prefab": "Resource:beed32a3bd279b245a7d7aaf1d80aeb1:beed32a3bd279b245a7d7aaf1d80aeb1.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9ff4b336ff8a2340bd636f4e6e3a03d:HeavyMaceOfFire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63caf94a780472b448f50d0bc183c38f:ScrollOfMagicMissile",
"Blueprint:e8308a74821762e49bc3211358e81016:ScrollOfMageArmor",
"Blueprint::NULL",
"Blueprint::NULL"
]
},
"Strength": 8,
"Dexterity": 14,
"Constitution": 14,
"Intelligence": 16,
"Wisdom": 10,
"Charisma": 12,
"Speed": {
"$id": "5",
"$type": "Kingmaker.Utility.Feet, Assembly-CSharp",
"m_Value": 30.0
},
"Skills": {
"$id": "6",
"$type": "Kingmaker.Blueprints.BlueprintUnit+UnitSkills, Assembly-CSharp"
},
"m_DisplayName": "LocalizedString::",
"m_Description": "LocalizedString::",
"m_DescriptionShort": "LocalizedString::",
"PrototypeLink": "",
"m_Overrides": [
"Gender",
"Prefab",
"LocalizedName",
"Dexterity",
"Strength",
"Constitution",
"Intelligence",
"Charisma",
"Wisdom",
"m_AddFacts",
"$AddClassLevels$996ceef3-454c-4806-907e-4c0c9fbd9488",
"$AddClassLevels$93344bcc-543c-4870-99f5-4ada69fc3732",
"Body.m_PrimaryHand",
"m_Brain",
"$AddUnitFacts$5bf5aeb4-558f-4bfe-80a8-1146eff7ee25",
"$MobCaster$6786c466-295b-43d0-bf59-d988ef268a51",
"$Experience$2ddb88c0-0d8b-4709-b43d-b28c9ed5144f"
],
"Components": [
{
"$id": "7",
"$type": "Kingmaker.Blueprints.Classes.AddClassLevels, Assembly-CSharp",
"m_CharacterClass": "Blueprint:1b9873f1e7bfe5449bc84d03e9c8e3cc:WitchClass",
"m_Archetypes": [],
"m_SelectSpells": [],
"m_MemorizeSpells": [
"Blueprint:2d81362af43aeac4387a3d4fced489c3:Fireball",
"Blueprint:9a46dfd390f943647ab4395fc997936d:AcidArrow",
"Blueprint:9a46dfd390f943647ab4395fc997936d:AcidArrow",
"Blueprint:9a46dfd390f943647ab4395fc997936d:AcidArrow",
"Blueprint:b7731c2b4fa1c9844a092329177be4c3:Boneshaker",
"Blueprint:b7731c2b4fa1c9844a092329177be4c3:Boneshaker",
"Blueprint:b7731c2b4fa1c9844a092329177be4c3:Boneshaker",
"Blueprint:9f10909f0be1f5141bf1c102041f93d9:Snowball",
"Blueprint:9f10909f0be1f5141bf1c102041f93d9:Snowball",
"Blueprint:9f10909f0be1f5141bf1c102041f93d9:Snowball",
"Blueprint:ab395d2335d3f384e99dddee8562978f:ShockingGraspCast",
"Blueprint:ab395d2335d3f384e99dddee8562978f:ShockingGraspCast"
],
"Levels": 7,
"RaceStat": "Constitution",
"Skills": [],
"Selections": [
{
"$id": "8",
"$type": "Kingmaker.Blueprints.Classes.SelectionEntry, Assembly-CSharp",
"m_Selection": "Blueprint:381cf4c890815d049a4420c6f31d063f:WitchPatronSelection",
"m_Features": [
"Blueprint:67e85f52b1f020847aaa738d8999d4cd:WitchElementsPatronProgression"
],
"m_ParametrizedFeature": "Blueprint::NULL",
"m_ParamObject": "Blueprint::NULL"
},
{
"$id": "9",
"$type": "Kingmaker.Blueprints.Classes.SelectionEntry, Assembly-CSharp",
"m_Selection": "Blueprint:9846043cf51251a4897728ed6e24e76f:WitchHexSelection",
"m_Features": [
"Blueprint:498d7668a6086454cb2def921b89bd8f:WitchHexSlumberFeature",
"Blueprint:4e3dfdf000cc24d4fb96fd04e4e5cd0f:WitchHexMisfortuneFeature",
"Blueprint:36f2467103d4635459d412fb418276f4:WitchHexCackleFeature",
"Blueprint:6a9a6cd57f30ffb4784625742c2f1756:WitchHexNailsFeature"
],
"m_ParametrizedFeature": "Blueprint::NULL",
"m_ParamObject": "Blueprint::NULL"
},
{
"$id": "10",
"$type": "Kingmaker.Blueprints.Classes.SelectionEntry, Assembly-CSharp",
"m_Selection": "Blueprint:247a4068296e8be42890143f451b4b45:BasicFeatSelection",
"m_Features": [
"Blueprint:0da0c194d6e1d43419eb8d990b28e0ab:PointBlankShot",
"Blueprint:8f3d1e6b4be006f4d896081f2f889665:PreciseShot",
"Blueprint:06964d468fde1dc4aa71a92ea04d930d:CombatCasting",
"Blueprint:d09b20029e9abfe4480b356c92095623:Toughness"
],
"m_ParametrizedFeature": "Blueprint::NULL",
"m_ParamObject": "Blueprint::NULL"
},
{
"$id": "11",
"$type": "Kingmaker.Blueprints.Classes.SelectionEntry, Assembly-CSharp",
"m_Selection": "Blueprint:c862fd0e4046d2d4d9702dd60474a181:TieflingHeritageSelection",
"m_Features": [
"Blueprint:c82bc8134f3a6e24994b8ef70fb4014a:TieflingHeritageClassic"
],
"m_ParametrizedFeature": "Blueprint::NULL",
"m_ParamObject": "Blueprint::NULL"
}
],
"name": "$AddClassLevels$93344bcc-543c-4870-99f5-4ada69fc3732"
}
],
"Comment": "",
"AssetGuid": {
"$id": "12",
"$type": "Kingmaker.Blueprints.BlueprintGuid, Assembly-CSharp"
}
}</t>
  </si>
  <si>
    <t>{
"$type": "Kingmaker.Blueprints.BlueprintUnit, Assembly-CSharp",
"m_Type": "Blueprint::NULL",
"m_Race": "Blueprint:0a5d473ead98b0646b94495af250fdc4:HumanRace",
"m_Portrait": "Blueprint:96608efec64b4ae68e4428cf920cc0ed:e3491f36c416b414584cdc86acfbb304_BCT_AzataArankaBard",
"m_CustomizationPreset": "Blueprint::NULL",
"m_RandomParameters": "Blueprint::NULL",
"m_Faction": "Blueprint:d8de50cc80eb4dc409a983991e0b77ad:Neutrals",
"m_StartingInventory": [],
"m_Brain": "Blueprint:9a26bd30ad0c20741ac75e85806a61df:Aranka_Brain",
"m_AdditionalTemplates": [],
"m_AddFacts": [
"Blueprint:c4cbe77f822100f4d85e907fa9a50e9a:LocalMapMarker_VIT",
"Blueprint:672411c5dc4202f4598265e8a974e7c3:Aranka_Feature_InspireCourage",
"Blueprint:8e7cfa5f213a90549aadd18f8f6f4664:EarPiercingScream"
],
"LocalizedName": {
"$id": "1",
"$type": "Kingmaker.Localization.SharedStringAsset, Assembly-CSharp",
"String": "LocalizedString:b6dbe23f-1943-4e06-a70c-03c987ffa21d:Aranka",
"name": "Aranka_DesnaPriest"
},
"Gender": "Female",
"Size": "Medium",
"Color": [
0.15,
0.15,
0.15,
1.0
],
"Alignment": "ChaoticGood",
"Prefab": "Resource:e3491f36c416b414584cdc86acfbb304:e3491f36c416b414584cdc86acfbb304.unit",
"Visual": {
"$id": "2",
"$type": "Kingmaker.Blueprints.UnitVisualParams, Assembly-CSharp",
"m_Barks": "Blueprint:576e47e30a27f6c4f80e4bb2f6d5a42e:EnemyHumanFe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d40d84e239bdf345b349ff52e3c00a9:StandardShort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4,
"Intelligence": 10,
"Wisdom": 16,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Body.m_SecondaryHand",
"Body.m_PrimaryHandAlternative1",
"LocalizedName",
"$AddClassLevels$42d65e3f-1b25-410a-85eb-a6526c8a10e3",
"$AddClassLevels$e81ba59b-4dcb-479c-9e52-978b4cb542b7",
"m_Race",
"Strength",
"Dexterity",
"Constitution",
"Intelligence",
"Charisma",
"Wisdom",
"$MobCaster$2b0f638f-b6b2-47af-b718-5670eaa0ada4",
"m_AddFacts",
"m_Brain",
"Prefab",
"Gender",
"$AddClassLevels$762e5e3b-df68-499b-8c8f-e2e3931a0bfa"
],
"Components": [
{
"$id": "7",
"$type": "Kingmaker.Blueprints.Classes.Experience.Experience, Assembly-CSharp",
"CR": 2,
"Modifier": 1.0,
"name": "$Experience$2152fa9d-40c7-493b-a4b5-3d477f91961b(Clone)"
},
{
"$id": "8",
"$type": "Kingmaker.Designers.Mechanics.Facts.MobCaster, Assembly-CSharp",
"name": "$MobCaster$2b0f638f-b6b2-47af-b718-5670eaa0ada4"
},
{
"$id": "9",
"$type": "Kingmaker.Blueprints.Classes.AddClassLevels, Assembly-CSharp",
"m_CharacterClass": "Blueprint:772c83a25e2268e448e841dcd548235f:BardClass",
"m_Archetypes": [],
"m_SelectSpells": [],
"m_MemorizeSpells": [],
"Levels": 3,
"RaceStat": "Constitution",
"Skills": [],
"Selections": [
{
"$id": "10",
"$type": "Kingmaker.Blueprints.Classes.SelectionEntry, Assembly-CSharp",
"m_Selection": "Blueprint:247a4068296e8be42890143f451b4b45:BasicFeatSelection",
"m_Features": [
"Blueprint:d09b20029e9abfe4480b356c92095623:Toughness",
"Blueprint:86d93a5891d299d4983bdc6ef3987afd:Persuasive",
"Blueprint:17239b298065efc459cffe2220ecb559:LingeringPerformance"
],
"m_ParametrizedFeature": "Blueprint::NULL",
"m_ParamObject": "Blueprint::NULL"
}
],
"name": "$AddClassLevels$762e5e3b-df68-499b-8c8f-e2e3931a0bfa"
}
],
"Comment": "'",
"AssetGuid": {
"$id": "11",
"$type": "Kingmaker.Blueprints.BlueprintGuid, Assembly-CSharp"
}
}</t>
  </si>
  <si>
    <t>{
"$type": "Kingmaker.Blueprints.BlueprintUnit, Assembly-CSharp",
"m_Type": "Blueprint:99bd005dce0080d4593f2c3d1be1c6e7:DemonMarilith",
"m_Race": "Blueprint::NULL",
"m_Portrait": "Blueprint:8b70f167d1fb40f6a0218523d443213c:Marilith",
"m_CustomizationPreset": "Blueprint::NULL",
"m_RandomParameters": "Blueprint::NULL",
"m_Faction": "Blueprint:0f539babafb47fe4586b719d02aff7c4:Mobs",
"m_StartingInventory": [],
"m_Brain": "Blueprint:24a02d0d9d6a65e49b561c3fd1551c7a:Marilith_Brain_Standard",
"m_AdditionalTemplates": [],
"m_AddFacts": [
"Blueprint:67f86a82661e35c46b24b7c214e6ab25:NaturalArmor17",
"Blueprint:c1b26f97b974aec469613f968439e7bb:TripImmune",
"Blueprint:136fa0343d5b4b348bdaa05d83408db3:SubtypeExtraplanar",
"Blueprint:dc960a234d365cb4f905bdc5937e623a:SubtypeDemon",
"Blueprint:fc8022e8e56e94543af6368b1dafc711:DRColdIronOrGood10",
"Blueprint:205205053a2915d4782cf48dc0cc3c09:SpellResistance11plusCR",
"Blueprint:09b4b69169304474296484c74aa12027:TrueSeeingBuff",
"Blueprint:9eda82a1f78558747a03c17e0e9a1a68:UnholyAuraBuff",
"Blueprint:c4feadd14be24254386fa8ff836d5f0d:Marilith_Feature_CrushingTail",
"Blueprint:fc79f20cf9a63fb43a0239f5be732793:Marilith_Feature_InfuseWeapon",
"Blueprint:6ffd93355fb3bcf4592a5d976b1d32a9:FightDefensivelyBuff",
"Blueprint:6abb8730605c0b74da8c7171cae1480c:CraneStyleBaseEffectBuff",
"Blueprint:55901ae9957d44fe8dab27d6bd5b9905:MonsterMythicChangeMythicToWorseImmunity"
],
"LocalizedName": {
"$id": "1",
"$type": "Kingmaker.Localization.SharedStringAsset, Assembly-CSharp",
"String": "LocalizedString:f9d629eb-8ecd-4f5b-b939-6821e975d74e:Aponavicius",
"name": "AponaviciusVision"
},
"Gender": "Female",
"Size": "Large",
"Color": [
0.15,
0.15,
0.15,
1.0
],
"Alignment": "ChaoticEvil",
"Prefab": "Resource:33e7d9f81bcfa3444a44a69fb5db78e8:33e7d9f81bcfa3444a44a69fb5db78e8.unit",
"Visual": {
"$id": "2",
"$type": "Kingmaker.Blueprints.UnitVisualParams, Assembly-CSharp",
"m_Barks": "Blueprint:15575dac0e1b9684da4a5804084d8446:Marilith_Barks",
"FootprintScale": 1.0,
"ArmorFx": "Resource::NULL",
"BloodPuddleFx": "Resource::NULL",
"DismemberFx": "Resource::NULL",
"RipLimbsApartFx": "Resource::NULL",
"FootSoundSize": "Large",
"BodySoundType": "Flesh",
"BodySoundSize": "Large",
"FoleySoundPrefix": ""
},
"FactionOverrides": {
"$id": "3",
"$type": "Kingmaker.Blueprints.FactionOverrides, Assembly-CSharp",
"m_AttackFactionsToAdd": [],
"m_AttackFactionsToRemove": []
},
"AlternativeBrains": [
"Blueprint:33dc610736b84f3d89c73c7069ad7738:Marilith_Brain_BladeBarrier"
],
"Body": {
"$id": "4",
"$type": "Kingmaker.Blueprints.BlueprintUnit+UnitBody, Assembly-CSharp",
"m_EmptyHandWeapon": "Blueprint:20375b5a0c9243d45966bd72c690ab74:WeaponEmptyHand",
"m_PrimaryHand": "Blueprint:4ca4986b49b01954997f37c24c98d1f3:DawnflowersKiss_Basic_Scimit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231bbf909edfb548928e56091f71b56:ScimitarPlus2",
"Blueprint:a231bbf909edfb548928e56091f71b56:ScimitarPlus2",
"Blueprint:a231bbf909edfb548928e56091f71b56:ScimitarPlus2",
"Blueprint:a231bbf909edfb548928e56091f71b56:ScimitarPlus2",
"Blueprint:a231bbf909edfb548928e56091f71b56:ScimitarPlus2",
"Blueprint:c36359e00abf82b40b5df9e5394207dd:TailHuge2d6"
],
"m_AdditionalSecondaryLimbs": [],
"m_Armor": "Blueprint::NULL",
"m_Shirt": "Blueprint::NULL",
"m_Belt": "Blueprint::NULL",
"m_Head": "Blueprint:d3ea3ccf434d47998dcbf8c662a62e4c:CommandantsTiaraItem",
"m_Glasses": "Blueprint::NULL",
"m_Feet": "Blueprint::NULL",
"m_Gloves": "Blueprint::NULL",
"m_Neck": "Blueprint::NULL",
"m_Ring1": "Blueprint::NULL",
"m_Ring2": "Blueprint::NULL",
"m_Wrist": "Blueprint::NULL",
"m_Shoulders": "Blueprint::NULL",
"m_QuickSlots": [
"Blueprint::NULL",
"Blueprint::NULL",
"Blueprint::NULL",
"Blueprint::NULL",
"Blueprint::NULL"
]
},
"Strength": 29,
"Dexterity": 23,
"Constitution": 36,
"Intelligence": 22,
"Wisdom": 22,
"Charisma": 29,
"Speed": {
"$id": "5",
"$type": "Kingmaker.Utility.Feet, Assembly-CSharp",
"m_Value": 40.0
},
"Skills": {
"$id": "6",
"$type": "Kingmaker.Blueprints.BlueprintUnit+UnitSkills, Assembly-CSharp"
},
"MaxHP": 6,
"m_DisplayName": "LocalizedString::",
"m_Description": "LocalizedString::",
"m_DescriptionShort": "LocalizedString::",
"PrototypeLink": "ddb9b76a660d58a428085a6661c34733",
"m_Overrides": [
"LocalizedName",
"Body.m_PrimaryHand",
"Body.m_Head"
],
"Components": [
{
"$id": "7",
"$type": "Kingmaker.Designers.Mechanics.Facts.MobCaster, Assembly-CSharp",
"name": "$MobCaster$8f17513c-ae7d-483b-bc56-3ea1a8eb17f8(Clone)(Clone)"
},
{
"$id": "8",
"$type": "Kingmaker.Blueprints.Classes.Experience.Experience, Assembly-CSharp",
"CR": 26,
"Modifier": 1.0,
"name": "$Experience$7deb13db-8442-4c0e-afc7-4077118ba49b(Clone)(Clone)"
},
{
"$id": "9",
"$type": "Kingmaker.Blueprints.Classes.AddClassLevels, Assembly-CSharp",
"m_CharacterClass": "Blueprint:92ab5f2fe00631b44810deffcc1a97fd:OutsiderClass",
"m_Archetypes": [],
"m_SelectSpells": [],
"m_MemorizeSpells": [],
"Levels": 16,
"RaceStat": "Constitution",
"Skills": [
"SkillPerception"
],
"Selections": [
{
"$id": "10",
"$type": "Kingmaker.Blueprints.Classes.SelectionEntry, Assembly-CSharp",
"m_Selection": "Blueprint:247a4068296e8be42890143f451b4b45:BasicFeatSelection",
"m_Features": [
"Blueprint:9972f33f977fc724c838e59641b2fca5:PowerAttackFeature",
"Blueprint:0f8939ae6f220984e8fb568abbdfba95:CombatReflexes",
"Blueprint:1e1f627d26ad36f43bbd26cc2bf8ac7e:WeaponFocus",
"Blueprint:8ac59959b1b23c347a0361dc97cc786d:CriticalFocus",
"Blueprint:f4201c85a991369408740c6888362e20:ImprovedCritical",
"Blueprint:055fb8dcaf6be334ca13172bafa9e782:StaggeringCriticalFeature",
"Blueprint:797f25d709f559546b29e7bcb181cc74:Improved Initiative",
"Blueprint:4e219f5894ad0ea4daa0699e28c37b1d:BlindFight"
],
"m_ParametrizedFeature": "Blueprint::NULL",
"m_ParamObject": "Blueprint::NULL"
},
{
"$id": "11",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
"m_ParametrizedFeature": "Blueprint:1e1f627d26ad36f43bbd26cc2bf8ac7e:WeaponFocus",
"m_ParamObject": "Blueprint::NULL",
"IsParametrizedFeature": true,
"ParamWeaponCategory": "Scimitar"
},
{
"$id": "12",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
"m_ParametrizedFeature": "Blueprint:f4201c85a991369408740c6888362e20:ImprovedCritical",
"m_ParamObject": "Blueprint::NULL",
"IsParametrizedFeature": true,
"ParamWeaponCategory": "Scimitar"
}
],
"name": "$AddClassLevels$e9799276-7466-47a4-aa3a-523bbf2039c3(Clone)(Clone)"
},
{
"$id": "13",
"$type": "Kingmaker.Blueprints.Classes.AddClassLevels, Assembly-CSharp",
"m_CharacterClass": "Blueprint:2a624b417a801be49b8b97b6355e2f4c:MonsterMythicClass",
"m_Archetypes": [],
"m_SelectSpells": [],
"m_MemorizeSpells": [],
"Levels": 6,
"RaceStat": "Constitution",
"Skills": [],
"Selections": [
{
"$id": "14",
"$type": "Kingmaker.Blueprints.Classes.SelectionEntry, Assembly-CSharp",
"m_Selection": "Blueprint:8354b789c91d5c1459ae58b5b769e2f4:MonsterMythicQualitySelection",
"m_Features": [
"Blueprint:aa31a3f7f5b1bb14597d9348091e464f:MonsterMythicQualityGoodProgresion"
],
"m_ParametrizedFeature": "Blueprint::NULL",
"m_ParamObject": "Blueprint::NULL"
}
],
"name": "$AddClassLevels$8d10fc5a-9676-4507-bd7e-dca20b5ad7c1(Clone)"
},
{
"$id": "15",
"$type": "Kingmaker.UnitLogic.FactLogic.ApplyClassProgression, Assembly-CSharp",
"m_Class": "Blueprint:d77e67a814d686842802c9cfd8ef8499:BloodragerClass",
"m_SelectSpells": [],
"m_MemorizeSpells": [],
"m_Features": [
"Blueprint:f5b06b67f04949f4c8d88fd3bbc0771e:BloodragerSerpentineBloodline",
"Blueprint:f5b06b67f04949f4c8d88fd3bbc0771e:BloodragerSerpentineBloodline",
"Blueprint:97e216dbb46ae3c4faef90cf6bbe6fd5:Dodge",
"Blueprint:7812ad3672a4b9a4fb894ea402095167:ImprovedUnarmedStrike",
"Blueprint:0c17102f650d9044290922b0fad9132f:CraneStyleFeat",
"Blueprint:af0aae1b973114f47a19ea532237b5fc:CraneStyleWingFeat",
"Blueprint:59eb2a5507975244c893402d582bf77b:CraneStyleRiposteFeat"
],
"Level": 20,
"ParameterizedFeatures": [],
"name": "$ApplyClassProgression$615b43de-51de-4d2f-b7d1-a7b76d0adec4(Clone)"
},
{
"$id": "16",
"$type": "Kingmaker.UnitLogic.FactLogic.AddFacts, Assembly-CSharp",
"m_Facts": [
"Blueprint:7aeaf147211349b40bb55c57fec8e28d:StoneskinBuff",
"Blueprint:4814db563c105e64d948161162715661:FalseLifeGreaterBuff",
"Blueprint:87ab2fed7feaaff47b62a3320a57ad8d:HeroismBuff",
"Blueprint:b175001b42b1a02479881b72fe132116:BullsStrengthBuff",
"Blueprint:f011d0ab4a405e54aa0e83cd10e54430:CatsGraceBuff",
"Blueprint:0adecbf63b614e846bfe15c33f34507e:SeeInvisibilitytBuff",
"Blueprint:9c0fa9b438ada3f43864be8dd8b3e741:MageShieldBuff",
"Blueprint:a92acdf18049d784eaa8f2004f5d2304:MageArmorBuff"
],
"Dummy": "Blueprint::NULL",
"CasterLevel": 20,
"name": "$AddFacts$32a80b61-0112-483f-a1fd-f676666a464b(Clone)"
},
{
"$id": "17",
"$type": "Kingmaker.UnitLogic.FactLogic.AddFacts, Assembly-CSharp",
"m_Facts": [
"Blueprint:2fe24d538bbcea34cbe9e8600d92bdd2:DemonOfSlaughterFeature",
"Blueprint:b7b0360f2e384e55a6c4505242c843b6:RightAndDoubleHandLocatorFeature"
],
"Dummy": "Blueprint::NULL",
"name": "$AddFacts$61f8b449-271b-4957-a803-b035c40eddf5"
}
],
"Comment": "",
"AssetGuid": {
"$id": "18",
"$type": "Kingmaker.Blueprints.BlueprintGuid, Assembly-CSharp"
}
}</t>
  </si>
  <si>
    <t>{
"$type": "Kingmaker.Blueprints.BlueprintUnit, Assembly-CSharp",
"m_Type": "Blueprint:99bd005dce0080d4593f2c3d1be1c6e7:DemonMarilith",
"m_Race": "Blueprint::NULL",
"m_Portrait": "Blueprint:8b70f167d1fb40f6a0218523d443213c:Marilith",
"m_CustomizationPreset": "Blueprint::NULL",
"m_RandomParameters": "Blueprint::NULL",
"m_Faction": "Blueprint:0f539babafb47fe4586b719d02aff7c4:Mobs",
"m_StartingInventory": [],
"m_Brain": "Blueprint:24a02d0d9d6a65e49b561c3fd1551c7a:Marilith_Brain_Standard",
"m_AdditionalTemplates": [],
"m_AddFacts": [
"Blueprint:67f86a82661e35c46b24b7c214e6ab25:NaturalArmor17",
"Blueprint:c1b26f97b974aec469613f968439e7bb:TripImmune",
"Blueprint:136fa0343d5b4b348bdaa05d83408db3:SubtypeExtraplanar",
"Blueprint:dc960a234d365cb4f905bdc5937e623a:SubtypeDemon",
"Blueprint:fc8022e8e56e94543af6368b1dafc711:DRColdIronOrGood10",
"Blueprint:205205053a2915d4782cf48dc0cc3c09:SpellResistance11plusCR",
"Blueprint:09b4b69169304474296484c74aa12027:TrueSeeingBuff",
"Blueprint:9eda82a1f78558747a03c17e0e9a1a68:UnholyAuraBuff",
"Blueprint:c4feadd14be24254386fa8ff836d5f0d:Marilith_Feature_CrushingTail",
"Blueprint:fc79f20cf9a63fb43a0239f5be732793:Marilith_Feature_InfuseWeapon",
"Blueprint:6ffd93355fb3bcf4592a5d976b1d32a9:FightDefensivelyBuff",
"Blueprint:6abb8730605c0b74da8c7171cae1480c:CraneStyleBaseEffectBuff",
"Blueprint:55901ae9957d44fe8dab27d6bd5b9905:MonsterMythicChangeMythicToWorseImmunity"
],
"LocalizedName": {
"$id": "1",
"$type": "Kingmaker.Localization.SharedStringAsset, Assembly-CSharp",
"String": "LocalizedString:f9d629eb-8ecd-4f5b-b939-6821e975d74e:Aponavicius",
"name": "AponaviciusVision"
},
"Gender": "Female",
"Size": "Large",
"Color": [
0.15,
0.15,
0.15,
1.0
],
"Alignment": "ChaoticEvil",
"Prefab": "Resource:33e7d9f81bcfa3444a44a69fb5db78e8:33e7d9f81bcfa3444a44a69fb5db78e8.unit",
"Visual": {
"$id": "2",
"$type": "Kingmaker.Blueprints.UnitVisualParams, Assembly-CSharp",
"m_Barks": "Blueprint:15575dac0e1b9684da4a5804084d8446:Marilith_Barks",
"FootprintScale": 1.0,
"ArmorFx": "Resource::NULL",
"BloodPuddleFx": "Resource::NULL",
"DismemberFx": "Resource::NULL",
"RipLimbsApartFx": "Resource::NULL",
"FootSoundSize": "Large",
"BodySoundType": "Flesh",
"BodySoundSize": "Large",
"FoleySoundPrefix": ""
},
"FactionOverrides": {
"$id": "3",
"$type": "Kingmaker.Blueprints.FactionOverrides, Assembly-CSharp",
"m_AttackFactionsToAdd": [],
"m_AttackFactionsToRemove": []
},
"AlternativeBrains": [
"Blueprint:33dc610736b84f3d89c73c7069ad7738:Marilith_Brain_BladeBarrier"
],
"Body": {
"$id": "4",
"$type": "Kingmaker.Blueprints.BlueprintUnit+UnitBody, Assembly-CSharp",
"m_EmptyHandWeapon": "Blueprint:20375b5a0c9243d45966bd72c690ab74:WeaponEmptyHand",
"m_PrimaryHand": "Blueprint:a231bbf909edfb548928e56091f71b56:Scimitar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231bbf909edfb548928e56091f71b56:ScimitarPlus2",
"Blueprint:a231bbf909edfb548928e56091f71b56:ScimitarPlus2",
"Blueprint:a231bbf909edfb548928e56091f71b56:ScimitarPlus2",
"Blueprint:a231bbf909edfb548928e56091f71b56:ScimitarPlus2",
"Blueprint:a231bbf909edfb548928e56091f71b56:ScimitarPlus2",
"Blueprint:c36359e00abf82b40b5df9e5394207dd:TailHuge2d6"
],
"m_AdditionalSecondaryLimbs": [],
"m_Armor": "Blueprint::NULL",
"m_Shirt": "Blueprint::NULL",
"m_Belt": "Blueprint::NULL",
"m_Head": "Blueprint:d3ea3ccf434d47998dcbf8c662a62e4c:CommandantsTiaraItem",
"m_Glasses": "Blueprint::NULL",
"m_Feet": "Blueprint::NULL",
"m_Gloves": "Blueprint::NULL",
"m_Neck": "Blueprint::NULL",
"m_Ring1": "Blueprint::NULL",
"m_Ring2": "Blueprint::NULL",
"m_Wrist": "Blueprint::NULL",
"m_Shoulders": "Blueprint::NULL",
"m_QuickSlots": [
"Blueprint::NULL",
"Blueprint::NULL",
"Blueprint::NULL",
"Blueprint::NULL",
"Blueprint::NULL"
]
},
"Strength": 29,
"Dexterity": 23,
"Constitution": 36,
"Intelligence": 22,
"Wisdom": 22,
"Charisma": 29,
"Speed": {
"$id": "5",
"$type": "Kingmaker.Utility.Feet, Assembly-CSharp",
"m_Value": 40.0
},
"Skills": {
"$id": "6",
"$type": "Kingmaker.Blueprints.BlueprintUnit+UnitSkills, Assembly-CSharp"
},
"MaxHP": 6,
"m_DisplayName": "LocalizedString::",
"m_Description": "LocalizedString::",
"m_DescriptionShort": "LocalizedString::",
"PrototypeLink": "4addf73a9a68c694f9919137f800be50",
"m_Overrides": [
"LocalizedName",
"$AddClassLevels$8d10fc5a-9676-4507-bd7e-dca20b5ad7c1",
"Strength",
"Dexterity",
"Constitution",
"Wisdom",
"Intelligence",
"Charisma",
"$ApplyClassProgression$615b43de-51de-4d2f-b7d1-a7b76d0adec4",
"$AddFacts$32a80b61-0112-483f-a1fd-f676666a464b",
"m_AddFacts",
"Body.m_PrimaryHand",
"Body.m_AdditionalLimbs",
"Body.m_Head"
],
"Components": [
{
"$id": "7",
"$type": "Kingmaker.Designers.Mechanics.Facts.MobCaster, Assembly-CSharp",
"name": "$MobCaster$8f17513c-ae7d-483b-bc56-3ea1a8eb17f8(Clone)"
},
{
"$id": "8",
"$type": "Kingmaker.Blueprints.Classes.Experience.Experience, Assembly-CSharp",
"CR": 26,
"Modifier": 1.0,
"name": "$Experience$7deb13db-8442-4c0e-afc7-4077118ba49b(Clone)"
},
{
"$id": "9",
"$type": "Kingmaker.Blueprints.Classes.AddClassLevels, Assembly-CSharp",
"m_CharacterClass": "Blueprint:92ab5f2fe00631b44810deffcc1a97fd:OutsiderClass",
"m_Archetypes": [],
"m_SelectSpells": [],
"m_MemorizeSpells": [],
"Levels": 16,
"RaceStat": "Constitution",
"Skills": [
"SkillPerception"
],
"Selections": [
{
"$id": "10",
"$type": "Kingmaker.Blueprints.Classes.SelectionEntry, Assembly-CSharp",
"m_Selection": "Blueprint:247a4068296e8be42890143f451b4b45:BasicFeatSelection",
"m_Features": [
"Blueprint:9972f33f977fc724c838e59641b2fca5:PowerAttackFeature",
"Blueprint:0f8939ae6f220984e8fb568abbdfba95:CombatReflexes",
"Blueprint:1e1f627d26ad36f43bbd26cc2bf8ac7e:WeaponFocus",
"Blueprint:8ac59959b1b23c347a0361dc97cc786d:CriticalFocus",
"Blueprint:f4201c85a991369408740c6888362e20:ImprovedCritical",
"Blueprint:055fb8dcaf6be334ca13172bafa9e782:StaggeringCriticalFeature",
"Blueprint:797f25d709f559546b29e7bcb181cc74:Improved Initiative",
"Blueprint:4e219f5894ad0ea4daa0699e28c37b1d:BlindFight"
],
"m_ParametrizedFeature": "Blueprint::NULL",
"m_ParamObject": "Blueprint::NULL"
},
{
"$id": "11",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
"m_ParametrizedFeature": "Blueprint:1e1f627d26ad36f43bbd26cc2bf8ac7e:WeaponFocus",
"m_ParamObject": "Blueprint::NULL",
"IsParametrizedFeature": true,
"ParamWeaponCategory": "Scimitar"
},
{
"$id": "12",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
"m_ParametrizedFeature": "Blueprint:f4201c85a991369408740c6888362e20:ImprovedCritical",
"m_ParamObject": "Blueprint::NULL",
"IsParametrizedFeature": true,
"ParamWeaponCategory": "Scimitar"
}
],
"name": "$AddClassLevels$e9799276-7466-47a4-aa3a-523bbf2039c3(Clone)"
},
{
"$id": "13",
"$type": "Kingmaker.Blueprints.Classes.AddClassLevels, Assembly-CSharp",
"m_CharacterClass": "Blueprint:2a624b417a801be49b8b97b6355e2f4c:MonsterMythicClass",
"m_Archetypes": [],
"m_SelectSpells": [],
"m_MemorizeSpells": [],
"Levels": 6,
"RaceStat": "Constitution",
"Skills": [],
"Selections": [
{
"$id": "14",
"$type": "Kingmaker.Blueprints.Classes.SelectionEntry, Assembly-CSharp",
"m_Selection": "Blueprint:8354b789c91d5c1459ae58b5b769e2f4:MonsterMythicQualitySelection",
"m_Features": [
"Blueprint:aa31a3f7f5b1bb14597d9348091e464f:MonsterMythicQualityGoodProgresion"
],
"m_ParametrizedFeature": "Blueprint::NULL",
"m_ParamObject": "Blueprint::NULL"
}
],
"name": "$AddClassLevels$8d10fc5a-9676-4507-bd7e-dca20b5ad7c1"
},
{
"$id": "15",
"$type": "Kingmaker.UnitLogic.FactLogic.ApplyClassProgression, Assembly-CSharp",
"m_Class": "Blueprint:d77e67a814d686842802c9cfd8ef8499:BloodragerClass",
"m_SelectSpells": [],
"m_MemorizeSpells": [],
"m_Features": [
"Blueprint:f5b06b67f04949f4c8d88fd3bbc0771e:BloodragerSerpentineBloodline",
"Blueprint:f5b06b67f04949f4c8d88fd3bbc0771e:BloodragerSerpentineBloodline",
"Blueprint:97e216dbb46ae3c4faef90cf6bbe6fd5:Dodge",
"Blueprint:7812ad3672a4b9a4fb894ea402095167:ImprovedUnarmedStrike",
"Blueprint:0c17102f650d9044290922b0fad9132f:CraneStyleFeat",
"Blueprint:af0aae1b973114f47a19ea532237b5fc:CraneStyleWingFeat",
"Blueprint:59eb2a5507975244c893402d582bf77b:CraneStyleRiposteFeat"
],
"Level": 20,
"ParameterizedFeatures": [],
"name": "$ApplyClassProgression$615b43de-51de-4d2f-b7d1-a7b76d0adec4"
},
{
"$id": "16",
"$type": "Kingmaker.UnitLogic.FactLogic.AddFacts, Assembly-CSharp",
"m_Facts": [
"Blueprint:7aeaf147211349b40bb55c57fec8e28d:StoneskinBuff",
"Blueprint:4814db563c105e64d948161162715661:FalseLifeGreaterBuff",
"Blueprint:87ab2fed7feaaff47b62a3320a57ad8d:HeroismBuff",
"Blueprint:b175001b42b1a02479881b72fe132116:BullsStrengthBuff",
"Blueprint:f011d0ab4a405e54aa0e83cd10e54430:CatsGraceBuff",
"Blueprint:0adecbf63b614e846bfe15c33f34507e:SeeInvisibilitytBuff",
"Blueprint:9c0fa9b438ada3f43864be8dd8b3e741:MageShieldBuff",
"Blueprint:a92acdf18049d784eaa8f2004f5d2304:MageArmorBuff"
],
"Dummy": "Blueprint::NULL",
"CasterLevel": 20,
"name": "$AddFacts$32a80b61-0112-483f-a1fd-f676666a464b"
},
{
"$id": "17",
"$type": "Kingmaker.UnitLogic.FactLogic.AddFacts, Assembly-CSharp",
"m_Facts": [
"Blueprint:2fe24d538bbcea34cbe9e8600d92bdd2:DemonOfSlaughterFeature",
"Blueprint:b7b0360f2e384e55a6c4505242c843b6:RightAndDoubleHandLocatorFeature"
],
"Dummy": "Blueprint::NULL",
"name": "$AddFacts$61f8b449-271b-4957-a803-b035c40eddf5"
}
],
"Comment": "",
"AssetGuid": {
"$id": "18",
"$type": "Kingmaker.Blueprints.BlueprintGuid, Assembly-CSharp"
}
}</t>
  </si>
  <si>
    <t>{
"$type": "Kingmaker.Blueprints.BlueprintUnit, Assembly-CSharp",
"m_Type": "Blueprint:99bd005dce0080d4593f2c3d1be1c6e7:DemonMarilith",
"m_Race": "Blueprint::NULL",
"m_Portrait": "Blueprint:8b70f167d1fb40f6a0218523d443213c:Marilith",
"m_CustomizationPreset": "Blueprint::NULL",
"m_RandomParameters": "Blueprint::NULL",
"m_Faction": "Blueprint:d64258e86eeb1d8479f35a9b16f6590a:CutsceneNeutrals",
"m_StartingInventory": [],
"m_Brain": "Blueprint:24a02d0d9d6a65e49b561c3fd1551c7a:Marilith_Brain_Standard",
"m_AdditionalTemplates": [],
"m_AddFacts": [
"Blueprint:72c294dca841e3944869fb087bacf272:NaturalArmor15",
"Blueprint:c1b26f97b974aec469613f968439e7bb:TripImmune",
"Blueprint:136fa0343d5b4b348bdaa05d83408db3:SubtypeExtraplanar",
"Blueprint:dc960a234d365cb4f905bdc5937e623a:SubtypeDemon",
"Blueprint:fc8022e8e56e94543af6368b1dafc711:DRColdIronOrGood10",
"Blueprint:205205053a2915d4782cf48dc0cc3c09:SpellResistance11plusCR",
"Blueprint:09b4b69169304474296484c74aa12027:TrueSeeingBuff",
"Blueprint:9eda82a1f78558747a03c17e0e9a1a68:UnholyAuraBuff",
"Blueprint:c4feadd14be24254386fa8ff836d5f0d:Marilith_Feature_CrushingTail",
"Blueprint:fc79f20cf9a63fb43a0239f5be732793:Marilith_Feature_InfuseWeapon",
"Blueprint:8caafe9dc0ff21041b36ad225569d164:ShadowFX"
],
"LocalizedName": {
"$id": "1",
"$type": "Kingmaker.Localization.SharedStringAsset, Assembly-CSharp",
"String": "LocalizedString:f9d629eb-8ecd-4f5b-b939-6821e975d74e:Aponavicius",
"name": "AponaviciusVision"
},
"Gender": "Female",
"Size": "Large",
"Color": [
0.15,
0.15,
0.15,
1.0
],
"Alignment": "ChaoticEvil",
"Prefab": "Resource:33e7d9f81bcfa3444a44a69fb5db78e8:33e7d9f81bcfa3444a44a69fb5db78e8.unit",
"Visual": {
"$id": "2",
"$type": "Kingmaker.Blueprints.UnitVisualParams, Assembly-CSharp",
"m_Barks": "Blueprint:15575dac0e1b9684da4a5804084d8446:Marilith_Barks",
"FootprintScale": 1.0,
"ArmorFx": "Resource::NULL",
"BloodPuddleFx": "Resource::NULL",
"DismemberFx": "Resource::NULL",
"RipLimbsApartFx": "Resource::NULL",
"FootSoundSize": "Large",
"BodySoundType": "Flesh",
"BodySoundSize": "Large",
"FoleySoundPrefix": ""
},
"FactionOverrides": {
"$id": "3",
"$type": "Kingmaker.Blueprints.FactionOverrides, Assembly-CSharp",
"m_AttackFactionsToAdd": [],
"m_AttackFactionsToRemove": []
},
"AlternativeBrains": [
"Blueprint:33dc610736b84f3d89c73c7069ad7738:Marilith_Brain_BladeBarrier"
],
"Body": {
"$id": "4",
"$type": "Kingmaker.Blueprints.BlueprintUnit+UnitBody, Assembly-CSharp",
"m_EmptyHandWeapon": "Blueprint:20375b5a0c9243d45966bd72c690ab74:WeaponEmptyHand",
"m_PrimaryHand": "Blueprint:bd5a0998ef4616a45abf591d78c1452e:MasterworkScimit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bd5a0998ef4616a45abf591d78c1452e:MasterworkScimitar",
"Blueprint:bd5a0998ef4616a45abf591d78c1452e:MasterworkScimitar",
"Blueprint:bd5a0998ef4616a45abf591d78c1452e:MasterworkScimitar",
"Blueprint:bd5a0998ef4616a45abf591d78c1452e:MasterworkScimitar",
"Blueprint:bd5a0998ef4616a45abf591d78c1452e:MasterworkScimitar",
"Blueprint:c36359e00abf82b40b5df9e5394207dd:TailHu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5,
"Dexterity": 19,
"Constitution": 32,
"Intelligence": 18,
"Wisdom": 18,
"Charisma": 25,
"Speed": {
"$id": "5",
"$type": "Kingmaker.Utility.Feet, Assembly-CSharp",
"m_Value": 40.0
},
"Skills": {
"$id": "6",
"$type": "Kingmaker.Blueprints.BlueprintUnit+UnitSkills, Assembly-CSharp"
},
"MaxHP": 6,
"m_DisplayName": "LocalizedString::",
"m_Description": "LocalizedString::",
"m_DescriptionShort": "LocalizedString::",
"PrototypeLink": "4addf73a9a68c694f9919137f800be50",
"m_Overrides": [
"LocalizedName",
"m_AddFacts",
"m_Faction"
],
"Components": [
{
"$id": "7",
"$type": "Kingmaker.Designers.Mechanics.Facts.MobCaster, Assembly-CSharp",
"name": "$MobCaster$8f17513c-ae7d-483b-bc56-3ea1a8eb17f8(Clone)"
},
{
"$id": "8",
"$type": "Kingmaker.Blueprints.Classes.Experience.Experience, Assembly-CSharp",
"CR": 17,
"Modifier": 1.0,
"name": "$Experience$7deb13db-8442-4c0e-afc7-4077118ba49b(Clone)"
},
{
"$id": "9",
"$type": "Kingmaker.Blueprints.Classes.AddClassLevels, Assembly-CSharp",
"m_CharacterClass": "Blueprint:92ab5f2fe00631b44810deffcc1a97fd:OutsiderClass",
"m_Archetypes": [],
"m_SelectSpells": [],
"m_MemorizeSpells": [],
"Levels": 16,
"RaceStat": "Constitution",
"Skills": [
"SkillPerception"
],
"Selections": [
{
"$id": "10",
"$type": "Kingmaker.Blueprints.Classes.SelectionEntry, Assembly-CSharp",
"m_Selection": "Blueprint:247a4068296e8be42890143f451b4b45:BasicFeatSelection",
"m_Features": [
"Blueprint:9972f33f977fc724c838e59641b2fca5:PowerAttackFeature",
"Blueprint:0f8939ae6f220984e8fb568abbdfba95:CombatReflexes",
"Blueprint:1e1f627d26ad36f43bbd26cc2bf8ac7e:WeaponFocus",
"Blueprint:8ac59959b1b23c347a0361dc97cc786d:CriticalFocus",
"Blueprint:f4201c85a991369408740c6888362e20:ImprovedCritical",
"Blueprint:055fb8dcaf6be334ca13172bafa9e782:StaggeringCriticalFeature",
"Blueprint:797f25d709f559546b29e7bcb181cc74:Improved Initiative",
"Blueprint:4e219f5894ad0ea4daa0699e28c37b1d:BlindFight"
],
"m_ParametrizedFeature": "Blueprint::NULL",
"m_ParamObject": "Blueprint::NULL"
},
{
"$id": "11",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
"m_ParametrizedFeature": "Blueprint:1e1f627d26ad36f43bbd26cc2bf8ac7e:WeaponFocus",
"m_ParamObject": "Blueprint::NULL",
"IsParametrizedFeature": true,
"ParamWeaponCategory": "Scimitar"
},
{
"$id": "12",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
"m_ParametrizedFeature": "Blueprint:f4201c85a991369408740c6888362e20:ImprovedCritical",
"m_ParamObject": "Blueprint::NULL",
"IsParametrizedFeature": true,
"ParamWeaponCategory": "Scimitar"
}
],
"name": "$AddClassLevels$e9799276-7466-47a4-aa3a-523bbf2039c3(Clone)"
},
{
"$id": "13",
"$type": "Kingmaker.UnitLogic.FactLogic.AddFacts, Assembly-CSharp",
"m_Facts": [
"Blueprint:2fe24d538bbcea34cbe9e8600d92bdd2:DemonOfSlaughterFeature",
"Blueprint:b7b0360f2e384e55a6c4505242c843b6:RightAndDoubleHandLocatorFeature"
],
"Dummy": "Blueprint::NULL",
"name": "$AddFacts$61f8b449-271b-4957-a803-b035c40eddf5"
}
],
"Comment": "",
"AssetGuid": {
"$id": "14",
"$type": "Kingmaker.Blueprints.BlueprintGuid, Assembly-CSharp"
}
}</t>
  </si>
  <si>
    <t>{
"$type": "Kingmaker.Blueprints.BlueprintUnit, Assembly-CSharp",
"m_Type": "Blueprint:d159a32641bc4cde811abdb6ee1b7f72:SivlerDragon",
"m_Race": "Blueprint::NULL",
"m_Portrait": "Blueprint:84a3378c091b4c77b473aac6ff9049df:Ravener",
"m_CustomizationPreset": "Blueprint::NULL",
"m_RandomParameters": "Blueprint::NULL",
"m_Faction": "Blueprint:0f539babafb47fe4586b719d02aff7c4:Mobs",
"m_StartingInventory": [],
"m_Brain": "Blueprint:a016832d3ed64cf42ba4178a7ed6bca9:AnotherDragon_Brain",
"m_AdditionalTemplates": [],
"m_AddFacts": [
"Blueprint:9ae23798a9284e044ad2716a772a410e:ColdImmunity",
"Blueprint:a74b6da426f49364490ff1cf192f727f:NaturalArmor39",
"Blueprint:5e4d22d5cb6869e499f5fdc82e2127ad:SubtypeCold",
"Blueprint:f6f8f9bb00a637d43b060706c1b83400:BlueDragonBlindsense",
"Blueprint:c263f44f72df009489409af122b5eefc:ImmunityToSleep",
"Blueprint:4b152a7bc5bab5042b437b955fea46cd:ImmunityToParalysis",
"Blueprint:3410dd9986662684e8debdcf272e2cdc:MageArmorBuffPermanent",
"Blueprint:a1fac90afc6b3814f9e89bcdcd9fda24:LocalMapMarker_POI",
"Blueprint:9ae23798a9284e044ad2716a772a410e:ColdImmunity",
"Blueprint:205205053a2915d4782cf48dc0cc3c09:SpellResistance11plusCR",
"Blueprint:8e934134fec60ab4c8972c85a7b62f89:FireVulnerability",
"Blueprint:734a29b693e9ec346ba2951b27987e33:UndeadType",
"Blueprint:6381660e646656d4790a54335e0ec733:BlackDragonFrightfulPresenceAbility",
"Blueprint:b17a9c289501ba740bf5853db381d4a9:AnotherDragon_UndeadBreath",
"Blueprint:5ee395a2423808c4baf342a4f8395b19:InflictCriticalWoundsMass"
],
"LocalizedName": {
"$id": "1",
"$type": "Kingmaker.Localization.SharedStringAsset, Assembly-CSharp",
"String": "LocalizedString:a8e3ffad-f271-49cd-b987-114ffa90cbdf:Xelliren",
"name": "SilverDragon"
},
"Size": "Gargantuan",
"Color": [
0.15,
0.15,
0.15,
1.0
],
"Alignment": "NeutralEvil",
"Prefab": "Resource:5e25282e10248ba468a6f4b7c411f1c0:5e25282e10248ba468a6f4b7c411f1c0.unit",
"Visual": {
"$id": "2",
"$type": "Kingmaker.Blueprints.UnitVisualParams, Assembly-CSharp",
"m_Barks": "Blueprint:3c0924a80e504f04c94de6ec2a28f9aa:BlackDragon_Barks",
"FootprintScale": 1.0,
"ArmorFx": "Resource::NULL",
"BloodPuddleFx": "Resource::NULL",
"DismemberFx": "Resource::NULL",
"RipLimbsApartFx": "Resource::NULL",
"DefaultArmorSoundType": "Flesh",
"FootstepSoundSizeType": "BootMedium",
"FootSoundType": "HardPaw",
"FootSoundSize": "Lar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7aefd7e9d30cb840aed6fb9d64fee83:BiteDragonGargantuan2d8",
"Blueprint:bef6f133e728bd74ab871e1f2072e726:ClawLarge1d8",
"Blueprint:bef6f133e728bd74ab871e1f2072e726:ClawLarge1d8",
"Blueprint:78984ad70667084469ca7587465d4609:WingHuge1d8",
"Blueprint:78984ad70667084469ca7587465d4609:WingHuge1d8"
],
"m_AdditionalSecondaryLimbs": [
"Blueprint:06c210c77c30a36478cb8dbf225fb364:WingLarge1d6",
"Blueprint:06c210c77c30a36478cb8dbf225fb364:WingLarge1d6",
"Blueprint:ae822725634c6f0418b8c48bd29df255:TailLarg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46,
"Dexterity": 14,
"Constitution": 10,
"Intelligence": 26,
"Wisdom": 27,
"Charisma": 32,
"Speed": {
"$id": "5",
"$type": "Kingmaker.Utility.Feet, Assembly-CSharp",
"m_Value": 40.0
},
"Skills": {
"$id": "6",
"$type": "Kingmaker.Blueprints.BlueprintUnit+UnitSkills, Assembly-CSharp"
},
"m_DisplayName": "LocalizedString::",
"m_Description": "LocalizedString::",
"m_DescriptionShort": "LocalizedString::",
"PrototypeLink": "62f953b2177f371478606eee0ee6bac4",
"m_Overrides": [
"Strength",
"Dexterity",
"Constitution",
"Wisdom",
"Intelligence",
"Charisma",
"Body.m_AdditionalLimbs",
"m_AddFacts",
"Size",
"$AddClassLevels$65df66f5-f8c8-4e4d-95b7-4891eb80b5cd",
"$AddSharedVendor$dd604855-924e-4499-b00d-89b0718f3013",
"Alignment",
"m_Faction",
"$AddClassLevels$9b39a0c4-b25e-46b5-9579-d3a1c9224071",
"$AddFacts$879f1e07-b7fc-4cef-977e-3de3b31aff10",
"m_Brain",
"Prefab",
"m_Portrait"
],
"Components": [
{
"$id": "7",
"$type": "Kingmaker.Blueprints.Classes.AddClassLevels, Assembly-CSharp",
"m_CharacterClass": "Blueprint:01a754e7c1b7c5946ba895a5ff0faffc:DragonClass",
"m_Archetypes": [],
"m_SelectSpells": [],
"m_MemorizeSpells": [],
"Levels": 27,
"RaceStat": "Constitution",
"Skills": [
"SkillPerception",
"SkillStealth",
"SkillPersuasion",
"SkillAthletics",
"SkillKnowledgeArcana"
],
"Selections": [
{
"$id": "8",
"$type": "Kingmaker.Blueprints.Classes.SelectionEntry, Assembly-CSharp",
"m_Selection": "Blueprint:247a4068296e8be42890143f451b4b45:BasicFeatSelection",
"m_Features": [
"Blueprint:1e1f627d26ad36f43bbd26cc2bf8ac7e:WeaponFocus",
"Blueprint:797f25d709f559546b29e7bcb181cc74:Improved Initiative",
"Blueprint:8ac59959b1b23c347a0361dc97cc786d:CriticalFocus",
"Blueprint:f4201c85a991369408740c6888362e20:ImprovedCritical",
"Blueprint:9972f33f977fc724c838e59641b2fca5:PowerAttackFeature",
"Blueprint:175d1577bb6c9a04baf88eec99c66334:IronWill",
"Blueprint:15e7da6645a7f3d41bdad7c8c4b9de1e:LightningReflexes",
"Blueprint:ef7ece7bb5bb66a41b256976b27f424e:QuickenSpellFeat"
],
"m_ParametrizedFeature": "Blueprint::NULL",
"m_ParamObject": "Blueprint::NULL"
},
{
"$id": "9",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name": "$AddClassLevels$ccf8a9a2-81d3-4d3a-94b2-1848cc4585a4(Clone)"
},
{
"$id": "11",
"$type": "Kingmaker.Blueprints.Classes.AddClassLevels, Assembly-CSharp",
"m_CharacterClass": "Blueprint:48ac8db94d5de7645906c7d0ad3bcfbd:FighterClass",
"m_Archetypes": [],
"m_SelectSpells": [],
"m_MemorizeSpells": [],
"Levels": 3,
"RaceStat": "Constitution",
"Skills": [],
"Selections": [
{
"$id": "12",
"$type": "Kingmaker.Blueprints.Classes.SelectionEntry, Assembly-CSharp",
"m_Selection": "Blueprint:247a4068296e8be42890143f451b4b45:BasicFeatSelection",
"m_Features": [
"Blueprint:8ac59959b1b23c347a0361dc97cc786d:CriticalFocus",
"Blueprint:055fb8dcaf6be334ca13172bafa9e782:StaggeringCriticalFeature"
],
"m_ParametrizedFeature": "Blueprint::NULL",
"m_ParamObject": "Blueprint::NULL"
},
{
"$id": "13",
"$type": "Kingmaker.Blueprints.Classes.SelectionEntry, Assembly-CSharp",
"m_Selection": "Blueprint:b8cecf4e5e464ad41b79d5b42b76b399:WeaponTrainingSelection",
"m_Features": [
"Blueprint:3ab76d4a8aa9e4c459add32139080206:WeaponTrainingNatural"
],
"m_ParametrizedFeature": "Blueprint::NULL",
"m_ParamObject": "Blueprint::NULL"
}
],
"name": "$AddClassLevels$9b39a0c4-b25e-46b5-9579-d3a1c9224071"
},
{
"$id": "14",
"$type": "Kingmaker.UnitLogic.FactLogic.AddFacts, Assembly-CSharp",
"m_Facts": [
"Blueprint:9c0fa9b438ada3f43864be8dd8b3e741:MageShieldBuff",
"Blueprint:9eda82a1f78558747a03c17e0e9a1a68:UnholyAuraBuff",
"Blueprint:1533e782fca42b84ea370fc1dcbf4fc1:FreedomOfMovementBuff"
],
"Dummy": "Blueprint::NULL",
"CasterLevel": 20,
"name": "$AddFacts$879f1e07-b7fc-4cef-977e-3de3b31aff10"
},
{
"$id": "15",
"$type": "Kingmaker.UnitLogic.FactLogic.AddFacts, Assembly-CSharp",
"m_Facts": [
"Blueprint:9c57e9674b4a4a2b9920f9fec47f7e6a:HeadLocatorFeature"
],
"Dummy": "Blueprint::NULL",
"name": "$AddFacts$309739f5-1885-466f-9d9f-61860475710b"
}
],
"Comment": "placeholder",
"AssetGuid": {
"$id": "16",
"$type": "Kingmaker.Blueprints.BlueprintGuid, Assembly-CSharp"
}
}</t>
  </si>
  <si>
    <t>{
"$type": "Kingmaker.Blueprints.BlueprintUnit, Assembly-CSharp",
"m_Type": "Blueprint:7f58379d14b07df459f7653c04e6804a:Wolf",
"m_Race": "Blueprint::NULL",
"m_Portrait": "Blueprint:af3fe1a30c9e2844eb9af74fca39f322:Wolf_Portrait",
"m_CustomizationPreset": "Blueprint::NULL",
"m_RandomParameters": "Blueprint::NULL",
"m_Faction": "Blueprint:d8de50cc80eb4dc409a983991e0b77ad:Neutrals",
"m_StartingInventory": [],
"m_Brain": "Blueprint:cf986dd7ba9d4ec46ad8a3a0406d02ae:Character_Brain",
"m_AdditionalTemplates": [],
"m_AddFacts": [
"Blueprint:f957b4444b6fb404e84ae2a5765797bb:TrippingBite",
"Blueprint:7661741dbb9604842a642457456fd0e4:NaturalArmor5",
"Blueprint:13c87ac5985cc85498ef9d1ac8b78923:TripDefenseFourLegs"
],
"LocalizedName": {
"$id": "1",
"$type": "Kingmaker.Localization.SharedStringAsset, Assembly-CSharp",
"String": "LocalizedString:0f9dfe8f-d48c-4ae8-bdb6-849812033ae3:Wolf",
"name": "CR1_WolfStandard"
},
"Size": "Medium",
"Color": [
0.15,
0.15,
0.15,
1.0
],
"Alignment": "TrueNeutral",
"Prefab": "Resource:98752fdb9dc5bbd45b0fd90f83ff8a78:98752fdb9dc5bbd45b0fd90f83ff8a78.unit",
"Visual": {
"$id": "2",
"$type": "Kingmaker.Blueprints.UnitVisualParams, Assembly-CSharp",
"m_Barks": "Blueprint:a05bf641a3fb6e3498707ac9814f583b:Wolf_Barks",
"FootprintType": "AnimalPaw",
"FootprintScale": 0.85,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2348c290c9ed7a4fa3cf5a4a6afea1a:WolfBite",
"m_SecondaryHand": "Blueprint::NULL",
"m_PrimaryHandAlternative1": "Blueprint:d2348c290c9ed7a4fa3cf5a4a6afea1a:WolfBite",
"m_SecondaryHandAlternative1": "Blueprint::NULL",
"m_PrimaryHandAlternative2": "Blueprint:d2348c290c9ed7a4fa3cf5a4a6afea1a:WolfBite",
"m_SecondaryHandAlternative2": "Blueprint::NULL",
"m_PrimaryHandAlternative3": "Blueprint:d2348c290c9ed7a4fa3cf5a4a6afea1a:WolfBite",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5,
"Constitution": 15,
"Intelligence": 2,
"Wisdom": 12,
"Charisma": 6,
"Speed": {
"$id": "5",
"$type": "Kingmaker.Utility.Feet, Assembly-CSharp",
"m_Value": 5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LocalizedName",
"Prefab",
"Speed",
"Strength",
"MaxHP",
"Dexterity",
"Constitution",
"Intelligence",
"Wisdom",
"Charisma",
"m_Portrait",
"Visual.m_Barks",
"m_Type",
"$LockEquipmentSlot$cd897f2e-2977-4daf-83cf-af878ad36274",
"$LockEquipmentSlot$9515febe-62fe-4b00-afeb-2b26961c70b8",
"Visual.FootprintType",
"Visual.FootprintScale",
"Body.m_PrimaryHandAlternative1",
"Body.m_PrimaryHandAlternative2",
"Body.m_Prim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Blueprint:055fb8dcaf6be334ca13172bafa9e782:StaggeringCritical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Bite"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cd897f2e-2977-4daf-83cf-af878ad36274"
},
{
"$id": "14",
"$type": "Kingmaker.UnitLogic.FactLogic.LockEquipmentSlot, Assembly-CSharp",
"m_SlotType": "OffHand",
"name": "$LockEquipmentSlot$9515febe-62fe-4b00-afeb-2b26961c70b8"
},
{
"$id": "15",
"$type": "Kingmaker.UnitLogic.FactLogic.AddFacts, Assembly-CSharp",
"m_Facts": [
"Blueprint:9c57e9674b4a4a2b9920f9fec47f7e6a:HeadLocatorFeature"
],
"Dummy": "Blueprint::NULL",
"name": "$AddFacts$231adb38-58da-410d-a5b1-dd6ce99b4eff"
}
],
"Comment": "",
"AssetGuid": {
"$id": "16",
"$type": "Kingmaker.Blueprints.BlueprintGuid, Assembly-CSharp"
}
}</t>
  </si>
  <si>
    <t>{
"$type": "Kingmaker.Blueprints.BlueprintUnit, Assembly-CSharp",
"m_Type": "Blueprint:7f58379d14b07df459f7653c04e6804a:Wolf",
"m_Race": "Blueprint::NULL",
"m_Portrait": "Blueprint:af3fe1a30c9e2844eb9af74fca39f322:Wolf_Portrait",
"m_CustomizationPreset": "Blueprint::NULL",
"m_RandomParameters": "Blueprint::NULL",
"m_Faction": "Blueprint:d8de50cc80eb4dc409a983991e0b77ad:Neutrals",
"m_StartingInventory": [],
"m_Brain": "Blueprint:cf986dd7ba9d4ec46ad8a3a0406d02ae:Character_Brain",
"m_AdditionalTemplates": [],
"m_AddFacts": [
"Blueprint:f957b4444b6fb404e84ae2a5765797bb:TrippingBite",
"Blueprint:7661741dbb9604842a642457456fd0e4:NaturalArmor5",
"Blueprint:13c87ac5985cc85498ef9d1ac8b78923:TripDefenseFourLegs"
],
"LocalizedName": {
"$id": "1",
"$type": "Kingmaker.Localization.SharedStringAsset, Assembly-CSharp",
"String": "LocalizedString:0f9dfe8f-d48c-4ae8-bdb6-849812033ae3:Wolf",
"name": "CR1_WolfStandard"
},
"Size": "Medium",
"Color": [
0.15,
0.15,
0.15,
1.0
],
"Alignment": "TrueNeutral",
"Prefab": "Resource:98752fdb9dc5bbd45b0fd90f83ff8a78:98752fdb9dc5bbd45b0fd90f83ff8a78.unit",
"Visual": {
"$id": "2",
"$type": "Kingmaker.Blueprints.UnitVisualParams, Assembly-CSharp",
"m_Barks": "Blueprint:a05bf641a3fb6e3498707ac9814f583b:Wolf_Barks",
"FootprintType": "AnimalPaw",
"FootprintScale": 0.85,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2348c290c9ed7a4fa3cf5a4a6afea1a:WolfBite",
"m_SecondaryHand": "Blueprint::NULL",
"m_PrimaryHandAlternative1": "Blueprint:d2348c290c9ed7a4fa3cf5a4a6afea1a:WolfBite",
"m_SecondaryHandAlternative1": "Blueprint::NULL",
"m_PrimaryHandAlternative2": "Blueprint:d2348c290c9ed7a4fa3cf5a4a6afea1a:WolfBite",
"m_SecondaryHandAlternative2": "Blueprint::NULL",
"m_PrimaryHandAlternative3": "Blueprint:d2348c290c9ed7a4fa3cf5a4a6afea1a:WolfBite",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5,
"Constitution": 15,
"Intelligence": 2,
"Wisdom": 12,
"Charisma": 6,
"Speed": {
"$id": "5",
"$type": "Kingmaker.Utility.Feet, Assembly-CSharp",
"m_Value": 5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LocalizedName",
"Prefab",
"Speed",
"Strength",
"MaxHP",
"Dexterity",
"Constitution",
"Intelligence",
"Wisdom",
"Charisma",
"m_Portrait",
"Visual.m_Barks",
"m_Type",
"$LockEquipmentSlot$cd897f2e-2977-4daf-83cf-af878ad36274",
"$LockEquipmentSlot$9515febe-62fe-4b00-afeb-2b26961c70b8",
"Visual.FootprintType",
"Visual.FootprintScale",
"$ChangeUnitSize$61b6bc26-3306-47eb-8d55-6e2dc6e231f1",
"Body.m_PrimaryHandAlternative1",
"Body.m_PrimaryHandAlternative2",
"Body.m_Prim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Blueprint:055fb8dcaf6be334ca13172bafa9e782:StaggeringCritical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Bite"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cd897f2e-2977-4daf-83cf-af878ad36274"
},
{
"$id": "14",
"$type": "Kingmaker.UnitLogic.FactLogic.LockEquipmentSlot, Assembly-CSharp",
"m_SlotType": "OffHand",
"name": "$LockEquipmentSlot$9515febe-62fe-4b00-afeb-2b26961c70b8"
},
{
"$id": "15",
"$type": "Kingmaker.Designers.Mechanics.Buffs.ChangeUnitSize, Assembly-CSharp",
"SizeDelta": 1,
"name": "$ChangeUnitSize$61b6bc26-3306-47eb-8d55-6e2dc6e231f1"
},
{
"$id": "16",
"$type": "Kingmaker.UnitLogic.FactLogic.AddFacts, Assembly-CSharp",
"m_Facts": [
"Blueprint:9c57e9674b4a4a2b9920f9fec47f7e6a:HeadLocatorFeature"
],
"Dummy": "Blueprint::NULL",
"name": "$AddFacts$231adb38-58da-410d-a5b1-dd6ce99b4eff"
}
],
"Comment": "",
"AssetGuid": {
"$id": "17",
"$type": "Kingmaker.Blueprints.BlueprintGuid, Assembly-CSharp"
}
}</t>
  </si>
  <si>
    <t>{
"$type": "Kingmaker.Blueprints.BlueprintUnit, Assembly-CSharp",
"m_Type": "Blueprint:7f58379d14b07df459f7653c04e6804a:Wolf",
"m_Race": "Blueprint::NULL",
"m_Portrait": "Blueprint:af3fe1a30c9e2844eb9af74fca39f322:Wolf_Portrait",
"m_CustomizationPreset": "Blueprint::NULL",
"m_RandomParameters": "Blueprint::NULL",
"m_Faction": "Blueprint:d8de50cc80eb4dc409a983991e0b77ad:Neutrals",
"m_StartingInventory": [],
"m_Brain": "Blueprint:cf986dd7ba9d4ec46ad8a3a0406d02ae:Character_Brain",
"m_AdditionalTemplates": [],
"m_AddFacts": [
"Blueprint:f957b4444b6fb404e84ae2a5765797bb:TrippingBite",
"Blueprint:7661741dbb9604842a642457456fd0e4:NaturalArmor5",
"Blueprint:13c87ac5985cc85498ef9d1ac8b78923:TripDefenseFourLegs",
"Blueprint:75bb2b3c41c99e041b4743fdb16a4289:AnimalCompanionSlotFeature",
"Blueprint:a95311b3dc996964cbaa30ff9965aaf6:AnimalType"
],
"LocalizedName": {
"$id": "1",
"$type": "Kingmaker.Localization.SharedStringAsset, Assembly-CSharp",
"String": "LocalizedString:0f9dfe8f-d48c-4ae8-bdb6-849812033ae3:Wolf",
"name": "CR1_WolfStandard"
},
"Size": "Medium",
"Color": [
0.15,
0.15,
0.15,
1.0
],
"Alignment": "TrueNeutral",
"Prefab": "Resource:98752fdb9dc5bbd45b0fd90f83ff8a78:98752fdb9dc5bbd45b0fd90f83ff8a78.unit",
"Visual": {
"$id": "2",
"$type": "Kingmaker.Blueprints.UnitVisualParams, Assembly-CSharp",
"m_Barks": "Blueprint:a05bf641a3fb6e3498707ac9814f583b:Wolf_Barks",
"FootprintType": "AnimalPaw",
"FootprintScale": 0.85,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2348c290c9ed7a4fa3cf5a4a6afea1a:WolfBite",
"m_SecondaryHand": "Blueprint::NULL",
"m_PrimaryHandAlternative1": "Blueprint:d2348c290c9ed7a4fa3cf5a4a6afea1a:WolfBite",
"m_SecondaryHandAlternative1": "Blueprint::NULL",
"m_PrimaryHandAlternative2": "Blueprint:d2348c290c9ed7a4fa3cf5a4a6afea1a:WolfBite",
"m_SecondaryHandAlternative2": "Blueprint::NULL",
"m_PrimaryHandAlternative3": "Blueprint:d2348c290c9ed7a4fa3cf5a4a6afea1a:WolfBite",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5,
"Constitution": 15,
"Intelligence": 2,
"Wisdom": 12,
"Charisma": 6,
"Speed": {
"$id": "5",
"$type": "Kingmaker.Utility.Feet, Assembly-CSharp",
"m_Value": 5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LocalizedName",
"Prefab",
"Speed",
"Strength",
"MaxHP",
"Dexterity",
"Constitution",
"Intelligence",
"Wisdom",
"Charisma",
"m_Portrait",
"Visual.m_Barks",
"m_Type",
"$LockEquipmentSlot$cd897f2e-2977-4daf-83cf-af878ad36274",
"$LockEquipmentSlot$9515febe-62fe-4b00-afeb-2b26961c70b8",
"Visual.FootprintType",
"Visual.FootprintScale",
"Body.m_PrimaryHandAlternative1",
"Body.m_PrimaryHandAlternative2",
"Body.m_Prim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Blueprint:055fb8dcaf6be334ca13172bafa9e782:StaggeringCritical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Bite"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cd897f2e-2977-4daf-83cf-af878ad36274"
},
{
"$id": "14",
"$type": "Kingmaker.UnitLogic.FactLogic.LockEquipmentSlot, Assembly-CSharp",
"m_SlotType": "OffHand",
"name": "$LockEquipmentSlot$9515febe-62fe-4b00-afeb-2b26961c70b8"
},
{
"$id": "15",
"$type": "Kingmaker.UnitLogic.FactLogic.AddFacts, Assembly-CSharp",
"m_Facts": [
"Blueprint:9c57e9674b4a4a2b9920f9fec47f7e6a:HeadLocatorFeature"
],
"Dummy": "Blueprint::NULL",
"name": "$AddFacts$231adb38-58da-410d-a5b1-dd6ce99b4eff"
}
],
"Comment": "",
"AssetGuid": {
"$id": "16",
"$type": "Kingmaker.Blueprints.BlueprintGuid, Assembly-CSharp"
}
}</t>
  </si>
  <si>
    <t>{
"$type": "Kingmaker.Blueprints.BlueprintUnit, Assembly-CSharp",
"m_Type": "Blueprint:9828755d8ca76384ca981563ffc3aaa6:Velociraptor",
"m_Race": "Blueprint::NULL",
"m_Portrait": "Blueprint:f03d5a6461a8437facfa77f8c276c45b:PetVelociraptor",
"m_CustomizationPreset": "Blueprint::NULL",
"m_RandomParameters": "Blueprint::NULL",
"m_Faction": "Blueprint:d8de50cc80eb4dc409a983991e0b77ad:Neutrals",
"m_StartingInventory": [],
"m_Brain": "Blueprint:cf986dd7ba9d4ec46ad8a3a0406d02ae:Character_Brain",
"m_AdditionalTemplates": [],
"m_AddFacts": [
"Blueprint:f6e106931f95fec4eb995f0d0629fb84:NaturalArmor3",
"Blueprint:f957b4444b6fb404e84ae2a5765797bb:TrippingBite"
],
"LocalizedName": {
"$id": "1",
"$type": "Kingmaker.Localization.SharedStringAsset, Assembly-CSharp",
"String": "LocalizedString:b9be4f38-f140-4de6-92b1-d4605780b4b2:Velociraptor",
"name": "Velociraptor_Name"
},
"Size": "Small",
"Color": [
0.15,
0.15,
0.15,
1.0
],
"Alignment": "TrueNeutral",
"Prefab": "Resource:2fb3015dbf24649478235d432ce56692:2fb3015dbf24649478235d432ce56692.unit",
"Visual": {
"$id": "2",
"$type": "Kingmaker.Blueprints.UnitVisualParams, Assembly-CSharp",
"m_Barks": "Blueprint:113f8d6aec1d48a47b54fc50b0eb34a1:Velociraptor_Barks",
"FootprintType": "AnimalPaw",
"FootprintScale": 1.0,
"ArmorFx": "Resource::NULL",
"BloodPuddleFx": "Resource::NULL",
"DismemberFx": "Resource::NULL",
"RipLimbsApartFx": "Resource::NULL",
"DefaultArmorSoundType": "Flesh",
"FootstepSoundSizeType": "LegsSmall",
"FootSoundType": "HardPaw",
"FootSoundSize": "Small",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edd98b7f1acb2c64284715b80ea489e3:TalonLarge1d6",
"m_SecondaryHand": "Blueprint:edd98b7f1acb2c64284715b80ea489e3:TalonLarge1d6",
"m_PrimaryHandAlternative1": "Blueprint:edd98b7f1acb2c64284715b80ea489e3:TalonLarge1d6",
"m_SecondaryHandAlternative1": "Blueprint:edd98b7f1acb2c64284715b80ea489e3:TalonLarge1d6",
"m_PrimaryHandAlternative2": "Blueprint:edd98b7f1acb2c64284715b80ea489e3:TalonLarge1d6",
"m_SecondaryHandAlternative2": "Blueprint:edd98b7f1acb2c64284715b80ea489e3:TalonLarge1d6",
"m_PrimaryHandAlternative3": "Blueprint:edd98b7f1acb2c64284715b80ea489e3:TalonLarge1d6",
"m_SecondaryHandAlternative3": "Blueprint:edd98b7f1acb2c64284715b80ea489e3:TalonLarge1d6",
"m_AdditionalLimbs": [
"Blueprint:d53e7995a3ea3f646af020d1b9b56d68:SmallBite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7,
"Constitution": 17,
"Intelligence": 2,
"Wisdom": 12,
"Charisma": 14,
"Speed": {
"$id": "5",
"$type": "Kingmaker.Utility.Feet, Assembly-CSharp",
"m_Value": 6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Body.m_AdditionalLimbs",
"Body.m_SecondaryHand",
"Prefab",
"Speed",
"Strength",
"MaxHP",
"Dexterity",
"Constitution",
"Intelligence",
"Wisdom",
"Charisma",
"m_Portrait",
"Visual.m_Barks",
"m_Type",
"$LockEquipmentSlot$f374a2d5-1c02-4c71-bf51-02953db69292",
"$LockEquipmentSlot$b9b296e3-3d17-4df3-a51a-cc8f724807f5",
"LocalizedName",
"Size",
"Visual.DefaultArmorSoundType",
"Visual.FootstepSoundSizeType",
"Visual.FootSoundType",
"Visual.FootSoundSize",
"Visual.BodySoundType",
"Visual.BodySoundSize",
"Visual.FootprintType",
"Body.m_PrimaryHandAlternative1",
"Body.m_SecondaryHandAlternative1",
"Body.m_PrimaryHandAlternative2",
"Body.m_SecondaryHandAlternative2",
"Body.m_PrimaryHandAlternative3",
"Body.m_Second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7b64641c76ff4a744a2bce7f91a20f9a:HammerTheGap",
"Blueprint:f4201c85a991369408740c6888362e20:ImprovedCritical",
"Blueprint:8ac59959b1b23c347a0361dc97cc786d:CriticalFocus",
"Blueprint:79042cb55f030614ea29956177977c52:GreatFortitude",
"Blueprint:055fb8dcaf6be334ca13172bafa9e782:StaggeringCritical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Claw"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Claw"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f374a2d5-1c02-4c71-bf51-02953db69292"
},
{
"$id": "14",
"$type": "Kingmaker.UnitLogic.FactLogic.LockEquipmentSlot, Assembly-CSharp",
"m_SlotType": "OffHand",
"name": "$LockEquipmentSlot$b9b296e3-3d17-4df3-a51a-cc8f724807f5"
},
{
"$id": "15",
"$type": "Kingmaker.UnitLogic.FactLogic.AddFacts, Assembly-CSharp",
"m_Facts": [
"Blueprint:9c57e9674b4a4a2b9920f9fec47f7e6a:HeadLocatorFeature"
],
"Dummy": "Blueprint::NULL",
"name": "$AddFacts$231adb38-58da-410d-a5b1-dd6ce99b4eff"
}
],
"Comment": "",
"AssetGuid": {
"$id": "16",
"$type": "Kingmaker.Blueprints.BlueprintGuid, Assembly-CSharp"
}
}</t>
  </si>
  <si>
    <t>{
"$type": "Kingmaker.Blueprints.BlueprintUnit, Assembly-CSharp",
"m_Type": "Blueprint:9828755d8ca76384ca981563ffc3aaa6:Velociraptor",
"m_Race": "Blueprint::NULL",
"m_Portrait": "Blueprint:f03d5a6461a8437facfa77f8c276c45b:PetVelociraptor",
"m_CustomizationPreset": "Blueprint::NULL",
"m_RandomParameters": "Blueprint::NULL",
"m_Faction": "Blueprint:d8de50cc80eb4dc409a983991e0b77ad:Neutrals",
"m_StartingInventory": [],
"m_Brain": "Blueprint:cf986dd7ba9d4ec46ad8a3a0406d02ae:Character_Brain",
"m_AdditionalTemplates": [],
"m_AddFacts": [
"Blueprint:f6e106931f95fec4eb995f0d0629fb84:NaturalArmor3",
"Blueprint:f957b4444b6fb404e84ae2a5765797bb:TrippingBite"
],
"LocalizedName": {
"$id": "1",
"$type": "Kingmaker.Localization.SharedStringAsset, Assembly-CSharp",
"String": "LocalizedString:b9be4f38-f140-4de6-92b1-d4605780b4b2:Velociraptor",
"name": "Velociraptor_Name"
},
"Size": "Small",
"Color": [
0.15,
0.15,
0.15,
1.0
],
"Alignment": "TrueNeutral",
"Prefab": "Resource:2fb3015dbf24649478235d432ce56692:2fb3015dbf24649478235d432ce56692.unit",
"Visual": {
"$id": "2",
"$type": "Kingmaker.Blueprints.UnitVisualParams, Assembly-CSharp",
"m_Barks": "Blueprint:113f8d6aec1d48a47b54fc50b0eb34a1:Velociraptor_Barks",
"FootprintType": "AnimalPaw",
"FootprintScale": 1.0,
"ArmorFx": "Resource::NULL",
"BloodPuddleFx": "Resource::NULL",
"DismemberFx": "Resource::NULL",
"RipLimbsApartFx": "Resource::NULL",
"DefaultArmorSoundType": "Flesh",
"FootstepSoundSizeType": "LegsSmall",
"FootSoundType": "HardPaw",
"FootSoundSize": "Small",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edd98b7f1acb2c64284715b80ea489e3:TalonLarge1d6",
"m_SecondaryHand": "Blueprint:edd98b7f1acb2c64284715b80ea489e3:TalonLarge1d6",
"m_PrimaryHandAlternative1": "Blueprint:edd98b7f1acb2c64284715b80ea489e3:TalonLarge1d6",
"m_SecondaryHandAlternative1": "Blueprint:edd98b7f1acb2c64284715b80ea489e3:TalonLarge1d6",
"m_PrimaryHandAlternative2": "Blueprint:edd98b7f1acb2c64284715b80ea489e3:TalonLarge1d6",
"m_SecondaryHandAlternative2": "Blueprint:edd98b7f1acb2c64284715b80ea489e3:TalonLarge1d6",
"m_PrimaryHandAlternative3": "Blueprint:edd98b7f1acb2c64284715b80ea489e3:TalonLarge1d6",
"m_SecondaryHandAlternative3": "Blueprint:edd98b7f1acb2c64284715b80ea489e3:TalonLarge1d6",
"m_AdditionalLimbs": [
"Blueprint:d53e7995a3ea3f646af020d1b9b56d68:SmallBite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7,
"Constitution": 17,
"Intelligence": 2,
"Wisdom": 12,
"Charisma": 14,
"Speed": {
"$id": "5",
"$type": "Kingmaker.Utility.Feet, Assembly-CSharp",
"m_Value": 6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Body.m_AdditionalLimbs",
"Body.m_SecondaryHand",
"Prefab",
"Speed",
"Strength",
"MaxHP",
"Dexterity",
"Constitution",
"Intelligence",
"Wisdom",
"Charisma",
"m_Portrait",
"Visual.m_Barks",
"m_Type",
"$LockEquipmentSlot$f374a2d5-1c02-4c71-bf51-02953db69292",
"$LockEquipmentSlot$b9b296e3-3d17-4df3-a51a-cc8f724807f5",
"LocalizedName",
"Size",
"Visual.DefaultArmorSoundType",
"Visual.FootstepSoundSizeType",
"Visual.FootSoundType",
"Visual.FootSoundSize",
"Visual.BodySoundType",
"Visual.BodySoundSize",
"Visual.FootprintType",
"$ChangeUnitSize$231e2b6d-a211-47d7-995c-242dbbf006f6",
"Body.m_PrimaryHandAlternative1",
"Body.m_PrimaryHandAlternative2",
"Body.m_SecondaryHandAlternative1",
"Body.m_SecondaryHandAlternative2",
"Body.m_PrimaryHandAlternative3",
"Body.m_Second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7b64641c76ff4a744a2bce7f91a20f9a:HammerTheGap",
"Blueprint:f4201c85a991369408740c6888362e20:ImprovedCritical",
"Blueprint:8ac59959b1b23c347a0361dc97cc786d:CriticalFocus",
"Blueprint:79042cb55f030614ea29956177977c52:GreatFortitude",
"Blueprint:055fb8dcaf6be334ca13172bafa9e782:StaggeringCritical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Claw"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Claw"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f374a2d5-1c02-4c71-bf51-02953db69292"
},
{
"$id": "14",
"$type": "Kingmaker.UnitLogic.FactLogic.LockEquipmentSlot, Assembly-CSharp",
"m_SlotType": "OffHand",
"name": "$LockEquipmentSlot$b9b296e3-3d17-4df3-a51a-cc8f724807f5"
},
{
"$id": "15",
"$type": "Kingmaker.Designers.Mechanics.Buffs.ChangeUnitSize, Assembly-CSharp",
"SizeDelta": 1,
"name": "$ChangeUnitSize$231e2b6d-a211-47d7-995c-242dbbf006f6"
},
{
"$id": "16",
"$type": "Kingmaker.UnitLogic.FactLogic.AddFacts, Assembly-CSharp",
"m_Facts": [
"Blueprint:9c57e9674b4a4a2b9920f9fec47f7e6a:HeadLocatorFeature"
],
"Dummy": "Blueprint::NULL",
"name": "$AddFacts$231adb38-58da-410d-a5b1-dd6ce99b4eff"
}
],
"Comment": "",
"AssetGuid": {
"$id": "17",
"$type": "Kingmaker.Blueprints.BlueprintGuid, Assembly-CSharp"
}
}</t>
  </si>
  <si>
    <t>{
"$type": "Kingmaker.Blueprints.BlueprintUnit, Assembly-CSharp",
"m_Type": "Blueprint:9828755d8ca76384ca981563ffc3aaa6:Velociraptor",
"m_Race": "Blueprint::NULL",
"m_Portrait": "Blueprint:f03d5a6461a8437facfa77f8c276c45b:PetVelociraptor",
"m_CustomizationPreset": "Blueprint::NULL",
"m_RandomParameters": "Blueprint::NULL",
"m_Faction": "Blueprint:d8de50cc80eb4dc409a983991e0b77ad:Neutrals",
"m_StartingInventory": [],
"m_Brain": "Blueprint:cf986dd7ba9d4ec46ad8a3a0406d02ae:Character_Brain",
"m_AdditionalTemplates": [],
"m_AddFacts": [
"Blueprint:f6e106931f95fec4eb995f0d0629fb84:NaturalArmor3",
"Blueprint:f957b4444b6fb404e84ae2a5765797bb:TrippingBite",
"Blueprint:75bb2b3c41c99e041b4743fdb16a4289:AnimalCompanionSlotFeature",
"Blueprint:a95311b3dc996964cbaa30ff9965aaf6:AnimalType"
],
"LocalizedName": {
"$id": "1",
"$type": "Kingmaker.Localization.SharedStringAsset, Assembly-CSharp",
"String": "LocalizedString:b9be4f38-f140-4de6-92b1-d4605780b4b2:Velociraptor",
"name": "Velociraptor_Name"
},
"Size": "Small",
"Color": [
0.15,
0.15,
0.15,
1.0
],
"Alignment": "TrueNeutral",
"Prefab": "Resource:2fb3015dbf24649478235d432ce56692:2fb3015dbf24649478235d432ce56692.unit",
"Visual": {
"$id": "2",
"$type": "Kingmaker.Blueprints.UnitVisualParams, Assembly-CSharp",
"m_Barks": "Blueprint:113f8d6aec1d48a47b54fc50b0eb34a1:Velociraptor_Barks",
"FootprintType": "AnimalPaw",
"FootprintScale": 1.0,
"ArmorFx": "Resource::NULL",
"BloodPuddleFx": "Resource::NULL",
"DismemberFx": "Resource::NULL",
"RipLimbsApartFx": "Resource::NULL",
"DefaultArmorSoundType": "Flesh",
"FootstepSoundSizeType": "LegsSmall",
"FootSoundType": "HardPaw",
"FootSoundSize": "Small",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dcd4c515f7e4564b193d589e4741977:TalonSmall1d6",
"m_SecondaryHand": "Blueprint:fdcd4c515f7e4564b193d589e4741977:TalonSmall1d6",
"m_PrimaryHandAlternative1": "Blueprint:fdcd4c515f7e4564b193d589e4741977:TalonSmall1d6",
"m_SecondaryHandAlternative1": "Blueprint:fdcd4c515f7e4564b193d589e4741977:TalonSmall1d6",
"m_PrimaryHandAlternative2": "Blueprint:fdcd4c515f7e4564b193d589e4741977:TalonSmall1d6",
"m_SecondaryHandAlternative2": "Blueprint:fdcd4c515f7e4564b193d589e4741977:TalonSmall1d6",
"m_PrimaryHandAlternative3": "Blueprint:fdcd4c515f7e4564b193d589e4741977:TalonSmall1d6",
"m_SecondaryHandAlternative3": "Blueprint:fdcd4c515f7e4564b193d589e4741977:TalonSmall1d6",
"m_AdditionalLimbs": [
"Blueprint:d53e7995a3ea3f646af020d1b9b56d68:SmallBite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7,
"Constitution": 17,
"Intelligence": 2,
"Wisdom": 12,
"Charisma": 14,
"Speed": {
"$id": "5",
"$type": "Kingmaker.Utility.Feet, Assembly-CSharp",
"m_Value": 6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Body.m_AdditionalLimbs",
"Body.m_SecondaryHand",
"Prefab",
"Speed",
"Strength",
"MaxHP",
"Dexterity",
"Constitution",
"Intelligence",
"Wisdom",
"Charisma",
"m_Portrait",
"Visual.m_Barks",
"m_Type",
"$LockEquipmentSlot$f374a2d5-1c02-4c71-bf51-02953db69292",
"$LockEquipmentSlot$b9b296e3-3d17-4df3-a51a-cc8f724807f5",
"LocalizedName",
"Size",
"Visual.DefaultArmorSoundType",
"Visual.FootstepSoundSizeType",
"Visual.FootSoundType",
"Visual.FootSoundSize",
"Visual.BodySoundType",
"Visual.BodySoundSize",
"Visual.FootprintType",
"Body.m_PrimaryHandAlternative1",
"Body.m_SecondaryHandAlternative1",
"Body.m_PrimaryHandAlternative2",
"Body.m_SecondaryHandAlternative2",
"Body.m_PrimaryHandAlternative3",
"Body.m_SecondaryHandAlternative3",
"$UnitUpgraderComponent$bdcc297b-f8b8-41fd-a172-d0f34769e299"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7b64641c76ff4a744a2bce7f91a20f9a:HammerTheGap",
"Blueprint:f4201c85a991369408740c6888362e20:ImprovedCritical",
"Blueprint:8ac59959b1b23c347a0361dc97cc786d:CriticalFocus",
"Blueprint:79042cb55f030614ea29956177977c52:GreatFortitude",
"Blueprint:055fb8dcaf6be334ca13172bafa9e782:StaggeringCritical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Claw"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Claw"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f374a2d5-1c02-4c71-bf51-02953db69292"
},
{
"$id": "14",
"$type": "Kingmaker.UnitLogic.FactLogic.LockEquipmentSlot, Assembly-CSharp",
"m_SlotType": "OffHand",
"name": "$LockEquipmentSlot$b9b296e3-3d17-4df3-a51a-cc8f724807f5"
},
{
"$id": "15",
"$type": "Kingmaker.UnitLogic.FactLogic.AddFacts, Assembly-CSharp",
"m_Facts": [
"Blueprint:9c57e9674b4a4a2b9920f9fec47f7e6a:HeadLocatorFeature"
],
"Dummy": "Blueprint::NULL",
"name": "$AddFacts$231adb38-58da-410d-a5b1-dd6ce99b4eff"
},
{
"$id": "16",
"$type": "Kingmaker.EntitySystem.Persistence.Versioning.UnitUpgraderComponent, Assembly-CSharp",
"m_Upgraders": [
"Blueprint:9bb96c963f0f47f48e51aabb6c8ac4ff:UpgradeUnitPrimarySecondaryWeapons"
],
"name": "$UnitUpgraderComponent$bdcc297b-f8b8-41fd-a172-d0f34769e299"
}
],
"Comment": "",
"AssetGuid": {
"$id": "17",
"$type": "Kingmaker.Blueprints.BlueprintGuid, Assembly-CSharp"
}
}</t>
  </si>
  <si>
    <t>{
"$type": "Kingmaker.Blueprints.BlueprintUnit, Assembly-CSharp",
"m_Type": "Blueprint:cd288770905db26419c509904053583a:Triceratops",
"m_Race": "Blueprint::NULL",
"m_Portrait": "Blueprint:eb4705aeb0e846e2bd644ff279d4bf4e:PetTriceratops",
"m_CustomizationPreset": "Blueprint::NULL",
"m_RandomParameters": "Blueprint::NULL",
"m_Faction": "Blueprint:d8de50cc80eb4dc409a983991e0b77ad:Neutrals",
"m_StartingInventory": [],
"m_Brain": "Blueprint:cf986dd7ba9d4ec46ad8a3a0406d02ae:Character_Brain",
"m_AdditionalTemplates": [],
"m_AddFacts": [
"Blueprint:da6417809bdedfa468dd2fd0cc74be92:NaturalArmor9",
"Blueprint:13c87ac5985cc85498ef9d1ac8b78923:TripDefenseFourLegs",
"Blueprint:75bb2b3c41c99e041b4743fdb16a4289:AnimalCompanionSlotFeature",
"Blueprint:a95311b3dc996964cbaa30ff9965aaf6:AnimalType"
],
"LocalizedName": {
"$id": "1",
"$type": "Kingmaker.Localization.SharedStringAsset, Assembly-CSharp",
"String": "LocalizedString:74d5911a-ea95-403e-992a-fe2519a53d10:Triceratops",
"name": "CR8_TriceratopsStandard"
},
"Size": "Medium",
"Color": [
0.15,
0.15,
0.15,
1.0
],
"Alignment": "TrueNeutral",
"Prefab": "Resource:e38fb6026e772ba49be6853aeb28b7e2:e38fb6026e772ba49be6853aeb28b7e2.unit",
"Visual": {
"$id": "2",
"$type": "Kingmaker.Blueprints.UnitVisualParams, Assembly-CSharp",
"m_Barks": "Blueprint:c825a5847ce54914cb018d4f3e7d1cab:Triceratops_Barks",
"FootprintType": "AnimalPaw",
"FootprintScale": 1.0,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7a9a02123c00064f8742d9253ddb742:GoreLarge1d8",
"m_SecondaryHand": "Blueprint::NULL",
"m_PrimaryHandAlternative1": "Blueprint:07a9a02123c00064f8742d9253ddb742:GoreLarge1d8",
"m_SecondaryHandAlternative1": "Blueprint::NULL",
"m_PrimaryHandAlternative2": "Blueprint:07a9a02123c00064f8742d9253ddb742:GoreLarge1d8",
"m_SecondaryHandAlternative2": "Blueprint::NULL",
"m_PrimaryHandAlternative3": "Blueprint:07a9a02123c00064f8742d9253ddb742:GoreLarge1d8",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7,
"Dexterity": 11,
"Constitution": 17,
"Intelligence": 2,
"Wisdom": 12,
"Charisma": 7,
"Speed": {
"$id": "5",
"$type": "Kingmaker.Utility.Feet, Assembly-CSharp",
"m_Value": 3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Body.m_AdditionalLimbs",
"Prefab",
"Speed",
"Strength",
"MaxHP",
"Dexterity",
"Constitution",
"Intelligence",
"Wisdom",
"Charisma",
"m_Portrait",
"Visual.m_Barks",
"m_Type",
"$LockEquipmentSlot$f374a2d5-1c02-4c71-bf51-02953db69292",
"$LockEquipmentSlot$b9b296e3-3d17-4df3-a51a-cc8f724807f5",
"LocalizedName",
"Visual.FootprintType",
"Body.m_PrimaryHandAlternative1",
"Body.m_PrimaryHandAlternative2",
"Body.m_Prim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7b64641c76ff4a744a2bce7f91a20f9a:HammerTheGap",
"Blueprint:f4201c85a991369408740c6888362e20:ImprovedCritical",
"Blueprint:8ac59959b1b23c347a0361dc97cc786d:CriticalFocus",
"Blueprint:79042cb55f030614ea29956177977c52:GreatFortitude",
"Blueprint:055fb8dcaf6be334ca13172bafa9e782:StaggeringCritical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Claw"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Claw"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f374a2d5-1c02-4c71-bf51-02953db69292"
},
{
"$id": "14",
"$type": "Kingmaker.UnitLogic.FactLogic.LockEquipmentSlot, Assembly-CSharp",
"m_SlotType": "OffHand",
"name": "$LockEquipmentSlot$b9b296e3-3d17-4df3-a51a-cc8f724807f5"
},
{
"$id": "15",
"$type": "Kingmaker.UnitLogic.FactLogic.AddFacts, Assembly-CSharp",
"m_Facts": [
"Blueprint:9c57e9674b4a4a2b9920f9fec47f7e6a:HeadLocatorFeature"
],
"Dummy": "Blueprint::NULL",
"name": "$AddFacts$231adb38-58da-410d-a5b1-dd6ce99b4eff"
}
],
"Comment": "",
"AssetGuid": {
"$id": "16",
"$type": "Kingmaker.Blueprints.BlueprintGuid, Assembly-CSharp"
}
}</t>
  </si>
  <si>
    <t>{
"$type": "Kingmaker.Blueprints.BlueprintUnit, Assembly-CSharp",
"m_Type": "Blueprint:cd288770905db26419c509904053583a:Triceratops",
"m_Race": "Blueprint::NULL",
"m_Portrait": "Blueprint:eb4705aeb0e846e2bd644ff279d4bf4e:PetTriceratops",
"m_CustomizationPreset": "Blueprint::NULL",
"m_RandomParameters": "Blueprint::NULL",
"m_Faction": "Blueprint:d8de50cc80eb4dc409a983991e0b77ad:Neutrals",
"m_StartingInventory": [],
"m_Brain": "Blueprint:cf986dd7ba9d4ec46ad8a3a0406d02ae:Character_Brain",
"m_AdditionalTemplates": [],
"m_AddFacts": [
"Blueprint:da6417809bdedfa468dd2fd0cc74be92:NaturalArmor9",
"Blueprint:13c87ac5985cc85498ef9d1ac8b78923:TripDefenseFourLegs"
],
"LocalizedName": {
"$id": "1",
"$type": "Kingmaker.Localization.SharedStringAsset, Assembly-CSharp",
"String": "LocalizedString:74d5911a-ea95-403e-992a-fe2519a53d10:Triceratops",
"name": "CR8_TriceratopsStandard"
},
"Size": "Medium",
"Color": [
0.15,
0.15,
0.15,
1.0
],
"Alignment": "TrueNeutral",
"Prefab": "Resource:93375c7ec0b3a9547b1cd1b16b27636d:93375c7ec0b3a9547b1cd1b16b27636d.unit",
"Visual": {
"$id": "2",
"$type": "Kingmaker.Blueprints.UnitVisualParams, Assembly-CSharp",
"m_Barks": "Blueprint:c825a5847ce54914cb018d4f3e7d1cab:Triceratops_Barks",
"FootprintType": "AnimalPaw",
"FootprintScale": 1.0,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7a9a02123c00064f8742d9253ddb742:GoreLarge1d8",
"m_SecondaryHand": "Blueprint::NULL",
"m_PrimaryHandAlternative1": "Blueprint:07a9a02123c00064f8742d9253ddb742:GoreLarge1d8",
"m_SecondaryHandAlternative1": "Blueprint::NULL",
"m_PrimaryHandAlternative2": "Blueprint:07a9a02123c00064f8742d9253ddb742:GoreLarge1d8",
"m_SecondaryHandAlternative2": "Blueprint::NULL",
"m_PrimaryHandAlternative3": "Blueprint:07a9a02123c00064f8742d9253ddb742:GoreLarge1d8",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7,
"Dexterity": 11,
"Constitution": 17,
"Intelligence": 2,
"Wisdom": 12,
"Charisma": 7,
"Speed": {
"$id": "5",
"$type": "Kingmaker.Utility.Feet, Assembly-CSharp",
"m_Value": 3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Body.m_AdditionalLimbs",
"Prefab",
"Speed",
"Strength",
"MaxHP",
"Dexterity",
"Constitution",
"Intelligence",
"Wisdom",
"Charisma",
"m_Portrait",
"Visual.m_Barks",
"m_Type",
"$LockEquipmentSlot$f374a2d5-1c02-4c71-bf51-02953db69292",
"$LockEquipmentSlot$b9b296e3-3d17-4df3-a51a-cc8f724807f5",
"LocalizedName",
"Visual.FootprintType",
"Body.m_PrimaryHandAlternative1",
"Body.m_PrimaryHandAlternative2",
"Body.m_Prim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7b64641c76ff4a744a2bce7f91a20f9a:HammerTheGap",
"Blueprint:f4201c85a991369408740c6888362e20:ImprovedCritical",
"Blueprint:8ac59959b1b23c347a0361dc97cc786d:CriticalFocus",
"Blueprint:79042cb55f030614ea29956177977c52:GreatFortitude",
"Blueprint:055fb8dcaf6be334ca13172bafa9e782:StaggeringCritical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Claw"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Claw"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f374a2d5-1c02-4c71-bf51-02953db69292"
},
{
"$id": "14",
"$type": "Kingmaker.UnitLogic.FactLogic.LockEquipmentSlot, Assembly-CSharp",
"m_SlotType": "OffHand",
"name": "$LockEquipmentSlot$b9b296e3-3d17-4df3-a51a-cc8f724807f5"
},
{
"$id": "15",
"$type": "Kingmaker.UnitLogic.FactLogic.AddFacts, Assembly-CSharp",
"m_Facts": [
"Blueprint:9c57e9674b4a4a2b9920f9fec47f7e6a:HeadLocatorFeature"
],
"Dummy": "Blueprint::NULL",
"name": "$AddFacts$231adb38-58da-410d-a5b1-dd6ce99b4eff"
}
],
"Comment": "",
"AssetGuid": {
"$id": "16",
"$type": "Kingmaker.Blueprints.BlueprintGuid, Assembly-CSharp"
}
}</t>
  </si>
  <si>
    <t>{
"$type": "Kingmaker.Blueprints.BlueprintUnit, Assembly-CSharp",
"m_Type": "Blueprint:cd288770905db26419c509904053583a:Triceratops",
"m_Race": "Blueprint::NULL",
"m_Portrait": "Blueprint:eb4705aeb0e846e2bd644ff279d4bf4e:PetTriceratops",
"m_CustomizationPreset": "Blueprint::NULL",
"m_RandomParameters": "Blueprint::NULL",
"m_Faction": "Blueprint:d8de50cc80eb4dc409a983991e0b77ad:Neutrals",
"m_StartingInventory": [],
"m_Brain": "Blueprint:cf986dd7ba9d4ec46ad8a3a0406d02ae:Character_Brain",
"m_AdditionalTemplates": [],
"m_AddFacts": [
"Blueprint:da6417809bdedfa468dd2fd0cc74be92:NaturalArmor9",
"Blueprint:13c87ac5985cc85498ef9d1ac8b78923:TripDefenseFourLegs"
],
"LocalizedName": {
"$id": "1",
"$type": "Kingmaker.Localization.SharedStringAsset, Assembly-CSharp",
"String": "LocalizedString:74d5911a-ea95-403e-992a-fe2519a53d10:Triceratops",
"name": "CR8_TriceratopsStandard"
},
"Size": "Medium",
"Color": [
0.15,
0.15,
0.15,
1.0
],
"Alignment": "TrueNeutral",
"Prefab": "Resource:92991bdb0a1ab4448b2803d5fae108be:92991bdb0a1ab4448b2803d5fae108be.unit",
"Visual": {
"$id": "2",
"$type": "Kingmaker.Blueprints.UnitVisualParams, Assembly-CSharp",
"m_Barks": "Blueprint:c825a5847ce54914cb018d4f3e7d1cab:Triceratops_Barks",
"FootprintType": "AnimalPaw",
"FootprintScale": 1.0,
"ArmorFx": "Resource::NULL",
"BloodPuddleFx": "Resource::NULL",
"DismemberFx": "Resource::NULL",
"RipLimbsApartFx": "Resource::NULL",
"DefaultArmorSoundType": "Flesh",
"FootstepSoundSizeType": "BootMedium",
"FootSoundType": "HardPaw",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7a9a02123c00064f8742d9253ddb742:GoreLarge1d8",
"m_SecondaryHand": "Blueprint::NULL",
"m_PrimaryHandAlternative1": "Blueprint:07a9a02123c00064f8742d9253ddb742:GoreLarge1d8",
"m_SecondaryHandAlternative1": "Blueprint::NULL",
"m_PrimaryHandAlternative2": "Blueprint:07a9a02123c00064f8742d9253ddb742:GoreLarge1d8",
"m_SecondaryHandAlternative2": "Blueprint::NULL",
"m_PrimaryHandAlternative3": "Blueprint:07a9a02123c00064f8742d9253ddb742:GoreLarge1d8",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7,
"Dexterity": 11,
"Constitution": 17,
"Intelligence": 2,
"Wisdom": 12,
"Charisma": 7,
"Speed": {
"$id": "5",
"$type": "Kingmaker.Utility.Feet, Assembly-CSharp",
"m_Value": 3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Body.m_AdditionalLimbs",
"Prefab",
"Speed",
"Strength",
"MaxHP",
"Dexterity",
"Constitution",
"Intelligence",
"Wisdom",
"Charisma",
"m_Portrait",
"Visual.m_Barks",
"m_Type",
"$LockEquipmentSlot$f374a2d5-1c02-4c71-bf51-02953db69292",
"$LockEquipmentSlot$b9b296e3-3d17-4df3-a51a-cc8f724807f5",
"LocalizedName",
"Visual.FootprintType",
"$ChangeUnitSize$fe53dd1d-620d-4cd9-a7b5-e211b50ce78d",
"Visual.BodySoundSize",
"Body.m_PrimaryHandAlternative1",
"Body.m_PrimaryHandAlternative2",
"Body.m_Prim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7b64641c76ff4a744a2bce7f91a20f9a:HammerTheGap",
"Blueprint:f4201c85a991369408740c6888362e20:ImprovedCritical",
"Blueprint:8ac59959b1b23c347a0361dc97cc786d:CriticalFocus",
"Blueprint:79042cb55f030614ea29956177977c52:GreatFortitude",
"Blueprint:055fb8dcaf6be334ca13172bafa9e782:StaggeringCritical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Claw"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Claw"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f374a2d5-1c02-4c71-bf51-02953db69292"
},
{
"$id": "14",
"$type": "Kingmaker.UnitLogic.FactLogic.LockEquipmentSlot, Assembly-CSharp",
"m_SlotType": "OffHand",
"name": "$LockEquipmentSlot$b9b296e3-3d17-4df3-a51a-cc8f724807f5"
},
{
"$id": "15",
"$type": "Kingmaker.Designers.Mechanics.Buffs.ChangeUnitSize, Assembly-CSharp",
"SizeDelta": 1,
"name": "$ChangeUnitSize$fe53dd1d-620d-4cd9-a7b5-e211b50ce78d"
},
{
"$id": "16",
"$type": "Kingmaker.UnitLogic.FactLogic.AddFacts, Assembly-CSharp",
"m_Facts": [
"Blueprint:9c57e9674b4a4a2b9920f9fec47f7e6a:HeadLocatorFeature"
],
"Dummy": "Blueprint::NULL",
"name": "$AddFacts$231adb38-58da-410d-a5b1-dd6ce99b4eff"
}
],
"Comment": "",
"AssetGuid": {
"$id": "17",
"$type": "Kingmaker.Blueprints.BlueprintGuid, Assembly-CSharp"
}
}</t>
  </si>
  <si>
    <t>{
"$type": "Kingmaker.Blueprints.BlueprintUnit, Assembly-CSharp",
"m_Type": "Blueprint:cd288770905db26419c509904053583a:Triceratops",
"m_Race": "Blueprint::NULL",
"m_Portrait": "Blueprint:eb4705aeb0e846e2bd644ff279d4bf4e:PetTriceratops",
"m_CustomizationPreset": "Blueprint::NULL",
"m_RandomParameters": "Blueprint::NULL",
"m_Faction": "Blueprint:d8de50cc80eb4dc409a983991e0b77ad:Neutrals",
"m_StartingInventory": [],
"m_Brain": "Blueprint:cf986dd7ba9d4ec46ad8a3a0406d02ae:Character_Brain",
"m_AdditionalTemplates": [],
"m_AddFacts": [
"Blueprint:da6417809bdedfa468dd2fd0cc74be92:NaturalArmor9",
"Blueprint:13c87ac5985cc85498ef9d1ac8b78923:TripDefenseFourLegs",
"Blueprint:75bb2b3c41c99e041b4743fdb16a4289:AnimalCompanionSlotFeature",
"Blueprint:a95311b3dc996964cbaa30ff9965aaf6:AnimalType"
],
"LocalizedName": {
"$id": "1",
"$type": "Kingmaker.Localization.SharedStringAsset, Assembly-CSharp",
"String": "LocalizedString:74d5911a-ea95-403e-992a-fe2519a53d10:Triceratops",
"name": "CR8_TriceratopsStandard"
},
"Size": "Medium",
"Color": [
0.15,
0.15,
0.15,
1.0
],
"Alignment": "TrueNeutral",
"Prefab": "Resource:93375c7ec0b3a9547b1cd1b16b27636d:93375c7ec0b3a9547b1cd1b16b27636d.unit",
"Visual": {
"$id": "2",
"$type": "Kingmaker.Blueprints.UnitVisualParams, Assembly-CSharp",
"m_Barks": "Blueprint:c825a5847ce54914cb018d4f3e7d1cab:Triceratops_Barks",
"FootprintType": "AnimalPaw",
"FootprintScale": 1.0,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7a9a02123c00064f8742d9253ddb742:GoreLarge1d8",
"m_SecondaryHand": "Blueprint::NULL",
"m_PrimaryHandAlternative1": "Blueprint:07a9a02123c00064f8742d9253ddb742:GoreLarge1d8",
"m_SecondaryHandAlternative1": "Blueprint::NULL",
"m_PrimaryHandAlternative2": "Blueprint:07a9a02123c00064f8742d9253ddb742:GoreLarge1d8",
"m_SecondaryHandAlternative2": "Blueprint::NULL",
"m_PrimaryHandAlternative3": "Blueprint:07a9a02123c00064f8742d9253ddb742:GoreLarge1d8",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7,
"Dexterity": 11,
"Constitution": 17,
"Intelligence": 2,
"Wisdom": 12,
"Charisma": 7,
"Speed": {
"$id": "5",
"$type": "Kingmaker.Utility.Feet, Assembly-CSharp",
"m_Value": 3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Body.m_AdditionalLimbs",
"Prefab",
"Speed",
"Strength",
"MaxHP",
"Dexterity",
"Constitution",
"Intelligence",
"Wisdom",
"Charisma",
"m_Portrait",
"Visual.m_Barks",
"m_Type",
"$LockEquipmentSlot$f374a2d5-1c02-4c71-bf51-02953db69292",
"$LockEquipmentSlot$b9b296e3-3d17-4df3-a51a-cc8f724807f5",
"LocalizedName",
"Visual.FootprintType",
"Body.m_PrimaryHandAlternative1",
"Body.m_PrimaryHandAlternative2",
"Body.m_Prim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7b64641c76ff4a744a2bce7f91a20f9a:HammerTheGap",
"Blueprint:f4201c85a991369408740c6888362e20:ImprovedCritical",
"Blueprint:8ac59959b1b23c347a0361dc97cc786d:CriticalFocus",
"Blueprint:79042cb55f030614ea29956177977c52:GreatFortitude",
"Blueprint:055fb8dcaf6be334ca13172bafa9e782:StaggeringCritical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Claw"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Claw"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f374a2d5-1c02-4c71-bf51-02953db69292"
},
{
"$id": "14",
"$type": "Kingmaker.UnitLogic.FactLogic.LockEquipmentSlot, Assembly-CSharp",
"m_SlotType": "OffHand",
"name": "$LockEquipmentSlot$b9b296e3-3d17-4df3-a51a-cc8f724807f5"
},
{
"$id": "15",
"$type": "Kingmaker.UnitLogic.FactLogic.AddFacts, Assembly-CSharp",
"m_Facts": [
"Blueprint:9c57e9674b4a4a2b9920f9fec47f7e6a:HeadLocatorFeature"
],
"Dummy": "Blueprint::NULL",
"name": "$AddFacts$231adb38-58da-410d-a5b1-dd6ce99b4eff"
}
],
"Comment": "",
"AssetGuid": {
"$id": "16",
"$type": "Kingmaker.Blueprints.BlueprintGuid, Assembly-CSharp"
}
}</t>
  </si>
  <si>
    <t>{
"$type": "Kingmaker.Blueprints.BlueprintUnit, Assembly-CSharp",
"m_Type": "Blueprint:9b09a3b97fa0ee941954732b829d610c:Smilodon",
"m_Race": "Blueprint::NULL",
"m_Portrait": "Blueprint:b3712a85095646141b2d43129d19983e:Smilodon_Portrait",
"m_CustomizationPreset": "Blueprint::NULL",
"m_RandomParameters": "Blueprint::NULL",
"m_Faction": "Blueprint:d8de50cc80eb4dc409a983991e0b77ad:Neutrals",
"m_StartingInventory": [],
"m_Brain": "Blueprint:cf986dd7ba9d4ec46ad8a3a0406d02ae:Character_Brain",
"m_AdditionalTemplates": [],
"m_AddFacts": [
"Blueprint:16fc201a83edcde4cbd64c291ebe0d07:NaturalArmor4",
"Blueprint:13c87ac5985cc85498ef9d1ac8b78923:TripDefenseFourLegs",
"Blueprint:75bb2b3c41c99e041b4743fdb16a4289:AnimalCompanionSlotFeature",
"Blueprint:a95311b3dc996964cbaa30ff9965aaf6:AnimalType"
],
"LocalizedName": {
"$id": "1",
"$type": "Kingmaker.Localization.SharedStringAsset, Assembly-CSharp",
"String": "LocalizedString:62d9ab69-9713-4f0a-b93a-231864230839:Smilodon",
"name": "CR8_SmilodonStandard"
},
"Size": "Medium",
"Color": [
0.15,
0.15,
0.15,
1.0
],
"Alignment": "TrueNeutral",
"Prefab": "Resource:68b7d206a0101b945811a6064f77ce2c:68b7d206a0101b945811a6064f77ce2c.unit",
"Visual": {
"$id": "2",
"$type": "Kingmaker.Blueprints.UnitVisualParams, Assembly-CSharp",
"m_Barks": "Blueprint:f3397a5e218472c4ab7b5ef00ed07654:Dweomercat_Barks",
"FootprintType": "AnimalPaw",
"FootprintScale": 0.85,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000716f88c969c499a535dadcf09286:Bite1d6",
"m_SecondaryHand": "Blueprint:118fdd03e569a66459ab01a20af6811a:Claw1d4",
"m_PrimaryHandAlternative1": "Blueprint:a000716f88c969c499a535dadcf09286:Bite1d6",
"m_SecondaryHandAlternative1": "Blueprint:118fdd03e569a66459ab01a20af6811a:Claw1d4",
"m_PrimaryHandAlternative2": "Blueprint:a000716f88c969c499a535dadcf09286:Bite1d6",
"m_SecondaryHandAlternative2": "Blueprint:118fdd03e569a66459ab01a20af6811a:Claw1d4",
"m_PrimaryHandAlternative3": "Blueprint:a000716f88c969c499a535dadcf09286:Bite1d6",
"m_SecondaryHandAlternative3": "Blueprint:118fdd03e569a66459ab01a20af6811a:Claw1d4",
"m_AdditionalLimbs": [
"Blueprint:118fdd03e569a66459ab01a20af6811a:Claw1d4",
"Blueprint:118fdd03e569a66459ab01a20af6811a:Claw1d4",
"Blueprint:118fdd03e569a66459ab01a20af6811a:Claw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3,
"Intelligence": 2,
"Wisdom": 15,
"Charisma": 10,
"Speed": {
"$id": "5",
"$type": "Kingmaker.Utility.Feet, Assembly-CSharp",
"m_Value": 4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Body.m_SecondaryHand",
"Body.m_AdditionalLimbs",
"LocalizedName",
"Prefab",
"Speed",
"Strength",
"MaxHP",
"Dexterity",
"Constitution",
"Intelligence",
"Wisdom",
"Charisma",
"m_Portrait",
"Visual.m_Barks",
"m_Type",
"$LockEquipmentSlot$0ab22b24-07bf-4f43-840a-548781f61648",
"$LockEquipmentSlot$265e47c6-5804-41c6-90fb-f36ed5450101",
"Visual.FootprintType",
"Visual.FootprintScale",
"Body.m_PrimaryHandAlternative1",
"Body.m_SecondaryHandAlternative1",
"Body.m_PrimaryHandAlternative2",
"Body.m_SecondaryHandAlternative2",
"Body.m_PrimaryHandAlternative3",
"Body.m_Second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Blueprint:055fb8dcaf6be334ca13172bafa9e782:StaggeringCritical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Claw"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Claw"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0ab22b24-07bf-4f43-840a-548781f61648"
},
{
"$id": "14",
"$type": "Kingmaker.UnitLogic.FactLogic.LockEquipmentSlot, Assembly-CSharp",
"m_SlotType": "OffHand",
"name": "$LockEquipmentSlot$265e47c6-5804-41c6-90fb-f36ed5450101"
},
{
"$id": "15",
"$type": "Kingmaker.UnitLogic.FactLogic.AddFacts, Assembly-CSharp",
"m_Facts": [
"Blueprint:9c57e9674b4a4a2b9920f9fec47f7e6a:HeadLocatorFeature"
],
"Dummy": "Blueprint::NULL",
"name": "$AddFacts$231adb38-58da-410d-a5b1-dd6ce99b4eff"
}
],
"Comment": "",
"AssetGuid": {
"$id": "16",
"$type": "Kingmaker.Blueprints.BlueprintGuid, Assembly-CSharp"
}
}</t>
  </si>
  <si>
    <t>{
"$type": "Kingmaker.Blueprints.BlueprintUnit, Assembly-CSharp",
"m_Type": "Blueprint:9b09a3b97fa0ee941954732b829d610c:Smilodon",
"m_Race": "Blueprint::NULL",
"m_Portrait": "Blueprint:b3712a85095646141b2d43129d19983e:Smilodon_Portrait",
"m_CustomizationPreset": "Blueprint::NULL",
"m_RandomParameters": "Blueprint::NULL",
"m_Faction": "Blueprint:d8de50cc80eb4dc409a983991e0b77ad:Neutrals",
"m_StartingInventory": [],
"m_Brain": "Blueprint:cf986dd7ba9d4ec46ad8a3a0406d02ae:Character_Brain",
"m_AdditionalTemplates": [],
"m_AddFacts": [
"Blueprint:16fc201a83edcde4cbd64c291ebe0d07:NaturalArmor4",
"Blueprint:13c87ac5985cc85498ef9d1ac8b78923:TripDefenseFourLegs"
],
"LocalizedName": {
"$id": "1",
"$type": "Kingmaker.Localization.SharedStringAsset, Assembly-CSharp",
"String": "LocalizedString:62d9ab69-9713-4f0a-b93a-231864230839:Smilodon",
"name": "CR8_SmilodonStandard"
},
"Size": "Medium",
"Color": [
0.15,
0.15,
0.15,
1.0
],
"Alignment": "TrueNeutral",
"Prefab": "Resource:fab2f65ceb662cd4c972b76ec52fefde:fab2f65ceb662cd4c972b76ec52fefde.unit",
"Visual": {
"$id": "2",
"$type": "Kingmaker.Blueprints.UnitVisualParams, Assembly-CSharp",
"m_Barks": "Blueprint:f3397a5e218472c4ab7b5ef00ed07654:Dweomercat_Barks",
"FootprintType": "AnimalPaw",
"FootprintScale": 0.85,
"ArmorFx": "Resource::NULL",
"BloodPuddleFx": "Resource::NULL",
"DismemberFx": "Resource::NULL",
"RipLimbsApartFx": "Resource::NULL",
"DefaultArmorSoundType": "Flesh",
"FootstepSoundSizeType": "BootMedium",
"FootSoundType": "HardPaw",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000716f88c969c499a535dadcf09286:Bite1d6",
"m_SecondaryHand": "Blueprint:118fdd03e569a66459ab01a20af6811a:Claw1d4",
"m_PrimaryHandAlternative1": "Blueprint:a000716f88c969c499a535dadcf09286:Bite1d6",
"m_SecondaryHandAlternative1": "Blueprint:118fdd03e569a66459ab01a20af6811a:Claw1d4",
"m_PrimaryHandAlternative2": "Blueprint:a000716f88c969c499a535dadcf09286:Bite1d6",
"m_SecondaryHandAlternative2": "Blueprint:118fdd03e569a66459ab01a20af6811a:Claw1d4",
"m_PrimaryHandAlternative3": "Blueprint:a000716f88c969c499a535dadcf09286:Bite1d6",
"m_SecondaryHandAlternative3": "Blueprint:118fdd03e569a66459ab01a20af6811a:Claw1d4",
"m_AdditionalLimbs": [
"Blueprint:118fdd03e569a66459ab01a20af6811a:Claw1d4",
"Blueprint:118fdd03e569a66459ab01a20af6811a:Claw1d4",
"Blueprint:118fdd03e569a66459ab01a20af6811a:Claw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3,
"Intelligence": 2,
"Wisdom": 15,
"Charisma": 10,
"Speed": {
"$id": "5",
"$type": "Kingmaker.Utility.Feet, Assembly-CSharp",
"m_Value": 4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Body.m_SecondaryHand",
"Body.m_AdditionalLimbs",
"LocalizedName",
"Prefab",
"Speed",
"Strength",
"MaxHP",
"Dexterity",
"Constitution",
"Intelligence",
"Wisdom",
"Charisma",
"m_Portrait",
"Visual.m_Barks",
"m_Type",
"$LockEquipmentSlot$0ab22b24-07bf-4f43-840a-548781f61648",
"$LockEquipmentSlot$265e47c6-5804-41c6-90fb-f36ed5450101",
"Visual.FootprintType",
"Visual.FootprintScale",
"Visual.BodySoundSize",
"Body.m_PrimaryHandAlternative1",
"Body.m_SecondaryHandAlternative1",
"Body.m_SecondaryHandAlternative2",
"Body.m_PrimaryHandAlternative2",
"Body.m_PrimaryHandAlternative3",
"Body.m_SecondaryHandAlternative3",
"$ChangeUnitSize$d2eb1363-bb0c-4715-a469-ecbe66be50fb"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Blueprint:055fb8dcaf6be334ca13172bafa9e782:StaggeringCritical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Claw"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Claw"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0ab22b24-07bf-4f43-840a-548781f61648"
},
{
"$id": "14",
"$type": "Kingmaker.UnitLogic.FactLogic.LockEquipmentSlot, Assembly-CSharp",
"m_SlotType": "OffHand",
"name": "$LockEquipmentSlot$265e47c6-5804-41c6-90fb-f36ed5450101"
},
{
"$id": "15",
"$type": "Kingmaker.UnitLogic.FactLogic.AddFacts, Assembly-CSharp",
"m_Facts": [
"Blueprint:9c57e9674b4a4a2b9920f9fec47f7e6a:HeadLocatorFeature"
],
"Dummy": "Blueprint::NULL",
"name": "$AddFacts$231adb38-58da-410d-a5b1-dd6ce99b4eff"
},
{
"$id": "16",
"$type": "Kingmaker.Designers.Mechanics.Buffs.ChangeUnitSize, Assembly-CSharp",
"SizeDelta": 1,
"name": "$ChangeUnitSize$d2eb1363-bb0c-4715-a469-ecbe66be50fb"
}
],
"Comment": "",
"AssetGuid": {
"$id": "17",
"$type": "Kingmaker.Blueprints.BlueprintGuid, Assembly-CSharp"
}
}</t>
  </si>
  <si>
    <t>{
"$type": "Kingmaker.Blueprints.BlueprintUnit, Assembly-CSharp",
"m_Type": "Blueprint:9b09a3b97fa0ee941954732b829d610c:Smilodon",
"m_Race": "Blueprint::NULL",
"m_Portrait": "Blueprint:b3712a85095646141b2d43129d19983e:Smilodon_Portrait",
"m_CustomizationPreset": "Blueprint::NULL",
"m_RandomParameters": "Blueprint::NULL",
"m_Faction": "Blueprint:d8de50cc80eb4dc409a983991e0b77ad:Neutrals",
"m_StartingInventory": [],
"m_Brain": "Blueprint:cf986dd7ba9d4ec46ad8a3a0406d02ae:Character_Brain",
"m_AdditionalTemplates": [],
"m_AddFacts": [
"Blueprint:16fc201a83edcde4cbd64c291ebe0d07:NaturalArmor4",
"Blueprint:13c87ac5985cc85498ef9d1ac8b78923:TripDefenseFourLegs"
],
"LocalizedName": {
"$id": "1",
"$type": "Kingmaker.Localization.SharedStringAsset, Assembly-CSharp",
"String": "LocalizedString:62d9ab69-9713-4f0a-b93a-231864230839:Smilodon",
"name": "CR8_SmilodonStandard"
},
"Size": "Medium",
"Color": [
0.15,
0.15,
0.15,
1.0
],
"Alignment": "TrueNeutral",
"Prefab": "Resource:e46531bed1f77574c80eb483d3aec19b:e46531bed1f77574c80eb483d3aec19b.unit",
"Visual": {
"$id": "2",
"$type": "Kingmaker.Blueprints.UnitVisualParams, Assembly-CSharp",
"m_Barks": "Blueprint:f3397a5e218472c4ab7b5ef00ed07654:Dweomercat_Barks",
"FootprintType": "AnimalPaw",
"FootprintScale": 0.85,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000716f88c969c499a535dadcf09286:Bite1d6",
"m_SecondaryHand": "Blueprint:118fdd03e569a66459ab01a20af6811a:Claw1d4",
"m_PrimaryHandAlternative1": "Blueprint:a000716f88c969c499a535dadcf09286:Bite1d6",
"m_SecondaryHandAlternative1": "Blueprint:118fdd03e569a66459ab01a20af6811a:Claw1d4",
"m_PrimaryHandAlternative2": "Blueprint:a000716f88c969c499a535dadcf09286:Bite1d6",
"m_SecondaryHandAlternative2": "Blueprint:118fdd03e569a66459ab01a20af6811a:Claw1d4",
"m_PrimaryHandAlternative3": "Blueprint:a000716f88c969c499a535dadcf09286:Bite1d6",
"m_SecondaryHandAlternative3": "Blueprint:118fdd03e569a66459ab01a20af6811a:Claw1d4",
"m_AdditionalLimbs": [
"Blueprint:118fdd03e569a66459ab01a20af6811a:Claw1d4",
"Blueprint:118fdd03e569a66459ab01a20af6811a:Claw1d4",
"Blueprint:118fdd03e569a66459ab01a20af6811a:Claw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3,
"Intelligence": 2,
"Wisdom": 15,
"Charisma": 10,
"Speed": {
"$id": "5",
"$type": "Kingmaker.Utility.Feet, Assembly-CSharp",
"m_Value": 4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Body.m_SecondaryHand",
"Body.m_AdditionalLimbs",
"LocalizedName",
"Prefab",
"Speed",
"Strength",
"MaxHP",
"Dexterity",
"Constitution",
"Intelligence",
"Wisdom",
"Charisma",
"m_Portrait",
"Visual.m_Barks",
"m_Type",
"$LockEquipmentSlot$0ab22b24-07bf-4f43-840a-548781f61648",
"$LockEquipmentSlot$265e47c6-5804-41c6-90fb-f36ed5450101",
"Visual.FootprintType",
"Visual.FootprintScale",
"$ChangeUnitSize$b58bbbb9-8e0c-4942-83de-2b012cfe492c",
"Body.m_PrimaryHandAlternative1",
"Body.m_SecondaryHandAlternative1",
"Body.m_PrimaryHandAlternative2",
"Body.m_SecondaryHandAlternative2",
"Body.m_PrimaryHandAlternative3",
"Body.m_Second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Blueprint:055fb8dcaf6be334ca13172bafa9e782:StaggeringCritical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Claw"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Claw"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0ab22b24-07bf-4f43-840a-548781f61648"
},
{
"$id": "14",
"$type": "Kingmaker.UnitLogic.FactLogic.LockEquipmentSlot, Assembly-CSharp",
"m_SlotType": "OffHand",
"name": "$LockEquipmentSlot$265e47c6-5804-41c6-90fb-f36ed5450101"
},
{
"$id": "15",
"$type": "Kingmaker.Designers.Mechanics.Buffs.ChangeUnitSize, Assembly-CSharp",
"SizeDelta": 1,
"name": "$ChangeUnitSize$b58bbbb9-8e0c-4942-83de-2b012cfe492c"
},
{
"$id": "16",
"$type": "Kingmaker.UnitLogic.FactLogic.AddFacts, Assembly-CSharp",
"m_Facts": [
"Blueprint:9c57e9674b4a4a2b9920f9fec47f7e6a:HeadLocatorFeature"
],
"Dummy": "Blueprint::NULL",
"name": "$AddFacts$231adb38-58da-410d-a5b1-dd6ce99b4eff"
}
],
"Comment": "",
"AssetGuid": {
"$id": "17",
"$type": "Kingmaker.Blueprints.BlueprintGuid, Assembly-CSharp"
}
}</t>
  </si>
  <si>
    <t>{
"$type": "Kingmaker.Blueprints.BlueprintUnit, Assembly-CSharp",
"m_Type": "Blueprint:9b09a3b97fa0ee941954732b829d610c:Smilodon",
"m_Race": "Blueprint::NULL",
"m_Portrait": "Blueprint:b3712a85095646141b2d43129d19983e:Smilodon_Portrait",
"m_CustomizationPreset": "Blueprint::NULL",
"m_RandomParameters": "Blueprint::NULL",
"m_Faction": "Blueprint:d8de50cc80eb4dc409a983991e0b77ad:Neutrals",
"m_StartingInventory": [],
"m_Brain": "Blueprint:cf986dd7ba9d4ec46ad8a3a0406d02ae:Character_Brain",
"m_AdditionalTemplates": [],
"m_AddFacts": [
"Blueprint:16fc201a83edcde4cbd64c291ebe0d07:NaturalArmor4",
"Blueprint:13c87ac5985cc85498ef9d1ac8b78923:TripDefenseFourLegs",
"Blueprint:75bb2b3c41c99e041b4743fdb16a4289:AnimalCompanionSlotFeature",
"Blueprint:a95311b3dc996964cbaa30ff9965aaf6:AnimalType"
],
"LocalizedName": {
"$id": "1",
"$type": "Kingmaker.Localization.SharedStringAsset, Assembly-CSharp",
"String": "LocalizedString:62d9ab69-9713-4f0a-b93a-231864230839:Smilodon",
"name": "CR8_SmilodonStandard"
},
"Size": "Medium",
"Color": [
0.15,
0.15,
0.15,
1.0
],
"Alignment": "TrueNeutral",
"Prefab": "Resource:fab2f65ceb662cd4c972b76ec52fefde:fab2f65ceb662cd4c972b76ec52fefde.unit",
"Visual": {
"$id": "2",
"$type": "Kingmaker.Blueprints.UnitVisualParams, Assembly-CSharp",
"m_Barks": "Blueprint:f3397a5e218472c4ab7b5ef00ed07654:Dweomercat_Barks",
"FootprintType": "AnimalPaw",
"FootprintScale": 0.85,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000716f88c969c499a535dadcf09286:Bite1d6",
"m_SecondaryHand": "Blueprint:118fdd03e569a66459ab01a20af6811a:Claw1d4",
"m_PrimaryHandAlternative1": "Blueprint:a000716f88c969c499a535dadcf09286:Bite1d6",
"m_SecondaryHandAlternative1": "Blueprint:118fdd03e569a66459ab01a20af6811a:Claw1d4",
"m_PrimaryHandAlternative2": "Blueprint:a000716f88c969c499a535dadcf09286:Bite1d6",
"m_SecondaryHandAlternative2": "Blueprint:118fdd03e569a66459ab01a20af6811a:Claw1d4",
"m_PrimaryHandAlternative3": "Blueprint:a000716f88c969c499a535dadcf09286:Bite1d6",
"m_SecondaryHandAlternative3": "Blueprint:118fdd03e569a66459ab01a20af6811a:Claw1d4",
"m_AdditionalLimbs": [
"Blueprint:118fdd03e569a66459ab01a20af6811a:Claw1d4",
"Blueprint:118fdd03e569a66459ab01a20af6811a:Claw1d4",
"Blueprint:118fdd03e569a66459ab01a20af6811a:Claw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3,
"Intelligence": 2,
"Wisdom": 15,
"Charisma": 10,
"Speed": {
"$id": "5",
"$type": "Kingmaker.Utility.Feet, Assembly-CSharp",
"m_Value": 4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Body.m_SecondaryHand",
"Body.m_AdditionalLimbs",
"LocalizedName",
"Prefab",
"Speed",
"Strength",
"MaxHP",
"Dexterity",
"Constitution",
"Intelligence",
"Wisdom",
"Charisma",
"m_Portrait",
"Visual.m_Barks",
"m_Type",
"$LockEquipmentSlot$0ab22b24-07bf-4f43-840a-548781f61648",
"$LockEquipmentSlot$265e47c6-5804-41c6-90fb-f36ed5450101",
"Visual.FootprintType",
"Visual.FootprintScale",
"Body.m_PrimaryHandAlternative1",
"Body.m_PrimaryHandAlternative2",
"Body.m_PrimaryHandAlternative3",
"Body.m_SecondaryHandAlternative1",
"Body.m_SecondaryHandAlternative2",
"Body.m_Second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Blueprint:055fb8dcaf6be334ca13172bafa9e782:StaggeringCritical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Claw"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Claw"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0ab22b24-07bf-4f43-840a-548781f61648"
},
{
"$id": "14",
"$type": "Kingmaker.UnitLogic.FactLogic.LockEquipmentSlot, Assembly-CSharp",
"m_SlotType": "OffHand",
"name": "$LockEquipmentSlot$265e47c6-5804-41c6-90fb-f36ed5450101"
},
{
"$id": "15",
"$type": "Kingmaker.UnitLogic.FactLogic.AddFacts, Assembly-CSharp",
"m_Facts": [
"Blueprint:9c57e9674b4a4a2b9920f9fec47f7e6a:HeadLocatorFeature"
],
"Dummy": "Blueprint::NULL",
"name": "$AddFacts$231adb38-58da-410d-a5b1-dd6ce99b4eff"
}
],
"Comment": "",
"AssetGuid": {
"$id": "16",
"$type": "Kingmaker.Blueprints.BlueprintGuid, Assembly-CSharp"
}
}</t>
  </si>
  <si>
    <t>{
"$type": "Kingmaker.Blueprints.BlueprintUnit, Assembly-CSharp",
"m_Type": "Blueprint:f82d41ad9a22efb42b575d5522ea3809:MonitorLizard",
"m_Race": "Blueprint::NULL",
"m_Portrait": "Blueprint:6aa66cece6bf87248a0188b934179200:Lizard_Portrait",
"m_CustomizationPreset": "Blueprint::NULL",
"m_RandomParameters": "Blueprint::NULL",
"m_Faction": "Blueprint:d8de50cc80eb4dc409a983991e0b77ad:Neutrals",
"m_StartingInventory": [],
"m_Brain": "Blueprint:cf986dd7ba9d4ec46ad8a3a0406d02ae:Character_Brain",
"m_AdditionalTemplates": [],
"m_AddFacts": [
"Blueprint:16fc201a83edcde4cbd64c291ebe0d07:NaturalArmor4",
"Blueprint:f957b4444b6fb404e84ae2a5765797bb:TrippingBite",
"Blueprint:13c87ac5985cc85498ef9d1ac8b78923:TripDefenseFourLegs"
],
"LocalizedName": {
"$id": "1",
"$type": "Kingmaker.Localization.SharedStringAsset, Assembly-CSharp",
"String": "LocalizedString:c215513a-95a1-4aec-a91f-912e8f2d5c4b:Monitor Lizard",
"name": "CR2_MonitorLizardStandart"
},
"Size": "Small",
"Color": [
0.15,
0.15,
0.15,
1.0
],
"Alignment": "TrueNeutral",
"Prefab": "Resource:be55a21ccad074b428f0f319bc3bb165:be55a21ccad074b428f0f319bc3bb165.unit",
"Visual": {
"$id": "2",
"$type": "Kingmaker.Blueprints.UnitVisualParams, Assembly-CSharp",
"m_Barks": "Blueprint:8f1014f44fedfef45808ef10b921a942:MonitorLizardCompanion_Barks",
"FootprintType": "AnimalPaw",
"FootprintScale": 1.3,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000716f88c969c499a535dadcf09286:Bite1d6",
"m_SecondaryHand": "Blueprint::NULL",
"m_PrimaryHandAlternative1": "Blueprint:a000716f88c969c499a535dadcf09286:Bite1d6",
"m_SecondaryHandAlternative1": "Blueprint::NULL",
"m_PrimaryHandAlternative2": "Blueprint:a000716f88c969c499a535dadcf09286:Bite1d6",
"m_SecondaryHandAlternative2": "Blueprint::NULL",
"m_PrimaryHandAlternative3": "Blueprint:a000716f88c969c499a535dadcf09286:Bite1d6",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2,
"Intelligence": 2,
"Wisdom": 12,
"Charisma": 6,
"Speed": {
"$id": "5",
"$type": "Kingmaker.Utility.Feet, Assembly-CSharp",
"m_Value": 3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LocalizedName",
"Prefab",
"Speed",
"Strength",
"MaxHP",
"Dexterity",
"Constitution",
"Intelligence",
"Wisdom",
"Charisma",
"m_Portrait",
"Visual.m_Barks",
"m_Type",
"$LockEquipmentSlot$e358da2d-e3e0-4001-aa86-37a33ff711b6",
"$LockEquipmentSlot$baf41c4a-a7f1-420a-90f1-7404723566cb",
"Size",
"Visual.FootprintType",
"Visual.FootprintScale",
"Body.m_PrimaryHandAlternative1",
"Body.m_PrimaryHandAlternative2",
"Body.m_Prim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Blueprint:055fb8dcaf6be334ca13172bafa9e782:StaggeringCritical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Bite"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e358da2d-e3e0-4001-aa86-37a33ff711b6"
},
{
"$id": "14",
"$type": "Kingmaker.UnitLogic.FactLogic.LockEquipmentSlot, Assembly-CSharp",
"m_SlotType": "OffHand",
"name": "$LockEquipmentSlot$baf41c4a-a7f1-420a-90f1-7404723566cb"
},
{
"$id": "15",
"$type": "Kingmaker.UnitLogic.FactLogic.AddFacts, Assembly-CSharp",
"m_Facts": [
"Blueprint:9c57e9674b4a4a2b9920f9fec47f7e6a:HeadLocatorFeature"
],
"Dummy": "Blueprint::NULL",
"name": "$AddFacts$231adb38-58da-410d-a5b1-dd6ce99b4eff"
}
],
"Comment": "",
"AssetGuid": {
"$id": "16",
"$type": "Kingmaker.Blueprints.BlueprintGuid, Assembly-CSharp"
}
}</t>
  </si>
  <si>
    <t>{
"$type": "Kingmaker.Blueprints.BlueprintUnit, Assembly-CSharp",
"m_Type": "Blueprint:f82d41ad9a22efb42b575d5522ea3809:MonitorLizard",
"m_Race": "Blueprint::NULL",
"m_Portrait": "Blueprint:6aa66cece6bf87248a0188b934179200:Lizard_Portrait",
"m_CustomizationPreset": "Blueprint::NULL",
"m_RandomParameters": "Blueprint::NULL",
"m_Faction": "Blueprint:d8de50cc80eb4dc409a983991e0b77ad:Neutrals",
"m_StartingInventory": [],
"m_Brain": "Blueprint:cf986dd7ba9d4ec46ad8a3a0406d02ae:Character_Brain",
"m_AdditionalTemplates": [],
"m_AddFacts": [
"Blueprint:16fc201a83edcde4cbd64c291ebe0d07:NaturalArmor4",
"Blueprint:f957b4444b6fb404e84ae2a5765797bb:TrippingBite",
"Blueprint:13c87ac5985cc85498ef9d1ac8b78923:TripDefenseFourLegs"
],
"LocalizedName": {
"$id": "1",
"$type": "Kingmaker.Localization.SharedStringAsset, Assembly-CSharp",
"String": "LocalizedString:c215513a-95a1-4aec-a91f-912e8f2d5c4b:Monitor Lizard",
"name": "CR2_MonitorLizardStandart"
},
"Size": "Small",
"Color": [
0.15,
0.15,
0.15,
1.0
],
"Alignment": "TrueNeutral",
"Prefab": "Resource:be55a21ccad074b428f0f319bc3bb165:be55a21ccad074b428f0f319bc3bb165.unit",
"Visual": {
"$id": "2",
"$type": "Kingmaker.Blueprints.UnitVisualParams, Assembly-CSharp",
"m_Barks": "Blueprint:8f1014f44fedfef45808ef10b921a942:MonitorLizardCompanion_Barks",
"FootprintType": "AnimalPaw",
"FootprintScale": 1.3,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000716f88c969c499a535dadcf09286:Bite1d6",
"m_SecondaryHand": "Blueprint::NULL",
"m_PrimaryHandAlternative1": "Blueprint:a000716f88c969c499a535dadcf09286:Bite1d6",
"m_SecondaryHandAlternative1": "Blueprint::NULL",
"m_PrimaryHandAlternative2": "Blueprint:a000716f88c969c499a535dadcf09286:Bite1d6",
"m_SecondaryHandAlternative2": "Blueprint::NULL",
"m_PrimaryHandAlternative3": "Blueprint:a000716f88c969c499a535dadcf09286:Bite1d6",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2,
"Intelligence": 2,
"Wisdom": 12,
"Charisma": 6,
"Speed": {
"$id": "5",
"$type": "Kingmaker.Utility.Feet, Assembly-CSharp",
"m_Value": 3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LocalizedName",
"Prefab",
"Speed",
"Strength",
"MaxHP",
"Dexterity",
"Constitution",
"Intelligence",
"Wisdom",
"Charisma",
"m_Portrait",
"Visual.m_Barks",
"m_Type",
"$LockEquipmentSlot$e358da2d-e3e0-4001-aa86-37a33ff711b6",
"$LockEquipmentSlot$baf41c4a-a7f1-420a-90f1-7404723566cb",
"Size",
"Visual.FootprintType",
"Visual.FootprintScale",
"$ChangeUnitSize$69054de9-cdcc-41f5-98eb-0b0f1249c3f6",
"Body.m_PrimaryHandAlternative1",
"Body.m_PrimaryHandAlternative2",
"Body.m_Prim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Blueprint:055fb8dcaf6be334ca13172bafa9e782:StaggeringCritical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Bite"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e358da2d-e3e0-4001-aa86-37a33ff711b6"
},
{
"$id": "14",
"$type": "Kingmaker.UnitLogic.FactLogic.LockEquipmentSlot, Assembly-CSharp",
"m_SlotType": "OffHand",
"name": "$LockEquipmentSlot$baf41c4a-a7f1-420a-90f1-7404723566cb"
},
{
"$id": "15",
"$type": "Kingmaker.Designers.Mechanics.Buffs.ChangeUnitSize, Assembly-CSharp",
"SizeDelta": 1,
"name": "$ChangeUnitSize$69054de9-cdcc-41f5-98eb-0b0f1249c3f6"
},
{
"$id": "16",
"$type": "Kingmaker.UnitLogic.FactLogic.AddFacts, Assembly-CSharp",
"m_Facts": [
"Blueprint:9c57e9674b4a4a2b9920f9fec47f7e6a:HeadLocatorFeature"
],
"Dummy": "Blueprint::NULL",
"name": "$AddFacts$231adb38-58da-410d-a5b1-dd6ce99b4eff"
}
],
"Comment": "",
"AssetGuid": {
"$id": "17",
"$type": "Kingmaker.Blueprints.BlueprintGuid, Assembly-CSharp"
}
}</t>
  </si>
  <si>
    <t>{
"$type": "Kingmaker.Blueprints.BlueprintUnit, Assembly-CSharp",
"m_Type": "Blueprint:f82d41ad9a22efb42b575d5522ea3809:MonitorLizard",
"m_Race": "Blueprint::NULL",
"m_Portrait": "Blueprint:6aa66cece6bf87248a0188b934179200:Lizard_Portrait",
"m_CustomizationPreset": "Blueprint::NULL",
"m_RandomParameters": "Blueprint::NULL",
"m_Faction": "Blueprint:d8de50cc80eb4dc409a983991e0b77ad:Neutrals",
"m_StartingInventory": [],
"m_Brain": "Blueprint:cf986dd7ba9d4ec46ad8a3a0406d02ae:Character_Brain",
"m_AdditionalTemplates": [],
"m_AddFacts": [
"Blueprint:16fc201a83edcde4cbd64c291ebe0d07:NaturalArmor4",
"Blueprint:f957b4444b6fb404e84ae2a5765797bb:TrippingBite",
"Blueprint:13c87ac5985cc85498ef9d1ac8b78923:TripDefenseFourLegs",
"Blueprint:75bb2b3c41c99e041b4743fdb16a4289:AnimalCompanionSlotFeature",
"Blueprint:a95311b3dc996964cbaa30ff9965aaf6:AnimalType"
],
"LocalizedName": {
"$id": "1",
"$type": "Kingmaker.Localization.SharedStringAsset, Assembly-CSharp",
"String": "LocalizedString:c215513a-95a1-4aec-a91f-912e8f2d5c4b:Monitor Lizard",
"name": "CR2_MonitorLizardStandart"
},
"Size": "Small",
"Color": [
0.15,
0.15,
0.15,
1.0
],
"Alignment": "TrueNeutral",
"Prefab": "Resource:be55a21ccad074b428f0f319bc3bb165:be55a21ccad074b428f0f319bc3bb165.unit",
"Visual": {
"$id": "2",
"$type": "Kingmaker.Blueprints.UnitVisualParams, Assembly-CSharp",
"m_Barks": "Blueprint:8f1014f44fedfef45808ef10b921a942:MonitorLizardCompanion_Barks",
"FootprintType": "AnimalPaw",
"FootprintScale": 1.3,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000716f88c969c499a535dadcf09286:Bite1d6",
"m_SecondaryHand": "Blueprint::NULL",
"m_PrimaryHandAlternative1": "Blueprint:a000716f88c969c499a535dadcf09286:Bite1d6",
"m_SecondaryHandAlternative1": "Blueprint::NULL",
"m_PrimaryHandAlternative2": "Blueprint:a000716f88c969c499a535dadcf09286:Bite1d6",
"m_SecondaryHandAlternative2": "Blueprint::NULL",
"m_PrimaryHandAlternative3": "Blueprint:a000716f88c969c499a535dadcf09286:Bite1d6",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2,
"Intelligence": 2,
"Wisdom": 12,
"Charisma": 6,
"Speed": {
"$id": "5",
"$type": "Kingmaker.Utility.Feet, Assembly-CSharp",
"m_Value": 3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LocalizedName",
"Prefab",
"Speed",
"Strength",
"MaxHP",
"Dexterity",
"Constitution",
"Intelligence",
"Wisdom",
"Charisma",
"m_Portrait",
"Visual.m_Barks",
"m_Type",
"$LockEquipmentSlot$e358da2d-e3e0-4001-aa86-37a33ff711b6",
"$LockEquipmentSlot$baf41c4a-a7f1-420a-90f1-7404723566cb",
"Size",
"Visual.FootprintType",
"Visual.FootprintScale",
"Body.m_PrimaryHandAlternative1",
"Body.m_PrimaryHandAlternative2",
"Body.m_Prim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Blueprint:055fb8dcaf6be334ca13172bafa9e782:StaggeringCritical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Bite"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e358da2d-e3e0-4001-aa86-37a33ff711b6"
},
{
"$id": "14",
"$type": "Kingmaker.UnitLogic.FactLogic.LockEquipmentSlot, Assembly-CSharp",
"m_SlotType": "OffHand",
"name": "$LockEquipmentSlot$baf41c4a-a7f1-420a-90f1-7404723566cb"
},
{
"$id": "15",
"$type": "Kingmaker.UnitLogic.FactLogic.AddFacts, Assembly-CSharp",
"m_Facts": [
"Blueprint:9c57e9674b4a4a2b9920f9fec47f7e6a:HeadLocatorFeature"
],
"Dummy": "Blueprint::NULL",
"name": "$AddFacts$231adb38-58da-410d-a5b1-dd6ce99b4eff"
}
],
"Comment": "",
"AssetGuid": {
"$id": "16",
"$type": "Kingmaker.Blueprints.BlueprintGuid, Assembly-CSharp"
}
}</t>
  </si>
  <si>
    <t>{
"$type": "Kingmaker.Blueprints.BlueprintUnit, Assembly-CSharp",
"m_Type": "Blueprint:e6d7b5fce88cb3d49ab0285b0735127b:Mastodon",
"m_Race": "Blueprint::NULL",
"m_Portrait": "Blueprint:6cefce842683a634297e2fe8e8db2026:Mammoth_Portrait",
"m_CustomizationPreset": "Blueprint::NULL",
"m_RandomParameters": "Blueprint::NULL",
"m_Faction": "Blueprint:d8de50cc80eb4dc409a983991e0b77ad:Neutrals",
"m_StartingInventory": [],
"m_Brain": "Blueprint:cf986dd7ba9d4ec46ad8a3a0406d02ae:Character_Brain",
"m_AdditionalTemplates": [],
"m_AddFacts": [
"Blueprint:f957b4444b6fb404e84ae2a5765797bb:TrippingBite",
"Blueprint:e73864391ccf0894997928443a29d755:NaturalArmor7",
"Blueprint:13c87ac5985cc85498ef9d1ac8b78923:TripDefenseFourLegs"
],
"LocalizedName": {
"$id": "1",
"$type": "Kingmaker.Localization.SharedStringAsset, Assembly-CSharp",
"String": "LocalizedString:c79a362f-2d87-468e-9978-8b19551a0cf7:Mastodon",
"name": "CR9_MastodonStandard"
},
"Size": "Medium",
"Color": [
0.15,
0.15,
0.15,
1.0
],
"Alignment": "TrueNeutral",
"Prefab": "Resource:7b53a073462398d419f504d542083085:7b53a073462398d419f504d542083085.unit",
"Visual": {
"$id": "2",
"$type": "Kingmaker.Blueprints.UnitVisualParams, Assembly-CSharp",
"m_Barks": "Blueprint:1be7fd0e655435a4a949299ecdc0e5bb:MastodonCompanion_Barks",
"FootprintType": "AnimalHoof",
"FootprintScale": 1.0,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d7d23f5e35254d4bb087f7476163509:GoreTwoHanded1d8",
"m_SecondaryHand": "Blueprint:767e6932882a99c4b8ca95c88d823137:Slam1d6",
"m_PrimaryHandAlternative1": "Blueprint:5d7d23f5e35254d4bb087f7476163509:GoreTwoHanded1d8",
"m_SecondaryHandAlternative1": "Blueprint:767e6932882a99c4b8ca95c88d823137:Slam1d6",
"m_PrimaryHandAlternative2": "Blueprint:5d7d23f5e35254d4bb087f7476163509:GoreTwoHanded1d8",
"m_SecondaryHandAlternative2": "Blueprint:767e6932882a99c4b8ca95c88d823137:Slam1d6",
"m_PrimaryHandAlternative3": "Blueprint:5d7d23f5e35254d4bb087f7476163509:GoreTwoHanded1d8",
"m_SecondaryHandAlternative3": "Blueprint:767e6932882a99c4b8ca95c88d823137:Slam1d6",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4,
"Constitution": 13,
"Intelligence": 2,
"Wisdom": 13,
"Charisma": 7,
"Speed": {
"$id": "5",
"$type": "Kingmaker.Utility.Feet, Assembly-CSharp",
"m_Value": 4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Body.m_SecondaryHand",
"LocalizedName",
"Prefab",
"Speed",
"Strength",
"MaxHP",
"Dexterity",
"Constitution",
"Intelligence",
"Wisdom",
"Charisma",
"m_Portrait",
"Visual.m_Barks",
"Visual.DefaultArmorSoundType",
"Visual.FootstepSoundSizeType",
"m_Type",
"$LockEquipmentSlot$77aaa60a-851a-46ff-97c5-05473858889c",
"$LockEquipmentSlot$55cb3e23-1416-4b64-bff7-1cf92dd31c95",
"Visual.FootprintType",
"Body.m_PrimaryHandAlternative1",
"Body.m_PrimaryHandAlternative2",
"Body.m_PrimaryHandAlternative3",
"Body.m_SecondaryHandAlternative1",
"Body.m_SecondaryHandAlternative2",
"Body.m_Second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479c7f3b0dba69a4bbcb43e101f3f7f9:DefensiveCombatTraining",
"Blueprint:f4201c85a991369408740c6888362e20:ImprovedCritical",
"Blueprint:8ac59959b1b23c347a0361dc97cc786d:CriticalFocus",
"Blueprint:79042cb55f030614ea29956177977c52:GreatFortitude",
"Blueprint:055fb8dcaf6be334ca13172bafa9e782:StaggeringCritical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Gore"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Gore"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77aaa60a-851a-46ff-97c5-05473858889c"
},
{
"$id": "14",
"$type": "Kingmaker.UnitLogic.FactLogic.LockEquipmentSlot, Assembly-CSharp",
"m_SlotType": "OffHand",
"name": "$LockEquipmentSlot$55cb3e23-1416-4b64-bff7-1cf92dd31c95"
},
{
"$id": "15",
"$type": "Kingmaker.UnitLogic.FactLogic.AddFacts, Assembly-CSharp",
"m_Facts": [
"Blueprint:9c57e9674b4a4a2b9920f9fec47f7e6a:HeadLocatorFeature"
],
"Dummy": "Blueprint::NULL",
"name": "$AddFacts$231adb38-58da-410d-a5b1-dd6ce99b4eff"
}
],
"Comment": "",
"AssetGuid": {
"$id": "16",
"$type": "Kingmaker.Blueprints.BlueprintGuid, Assembly-CSharp"
}
}</t>
  </si>
  <si>
    <t>{
"$type": "Kingmaker.Blueprints.BlueprintUnit, Assembly-CSharp",
"m_Type": "Blueprint:e6d7b5fce88cb3d49ab0285b0735127b:Mastodon",
"m_Race": "Blueprint::NULL",
"m_Portrait": "Blueprint:6cefce842683a634297e2fe8e8db2026:Mammoth_Portrait",
"m_CustomizationPreset": "Blueprint::NULL",
"m_RandomParameters": "Blueprint::NULL",
"m_Faction": "Blueprint:d8de50cc80eb4dc409a983991e0b77ad:Neutrals",
"m_StartingInventory": [],
"m_Brain": "Blueprint:cf986dd7ba9d4ec46ad8a3a0406d02ae:Character_Brain",
"m_AdditionalTemplates": [],
"m_AddFacts": [
"Blueprint:f957b4444b6fb404e84ae2a5765797bb:TrippingBite",
"Blueprint:e73864391ccf0894997928443a29d755:NaturalArmor7",
"Blueprint:13c87ac5985cc85498ef9d1ac8b78923:TripDefenseFourLegs"
],
"LocalizedName": {
"$id": "1",
"$type": "Kingmaker.Localization.SharedStringAsset, Assembly-CSharp",
"String": "LocalizedString:c79a362f-2d87-468e-9978-8b19551a0cf7:Mastodon",
"name": "CR9_MastodonStandard"
},
"Size": "Medium",
"Color": [
0.15,
0.15,
0.15,
1.0
],
"Alignment": "TrueNeutral",
"Prefab": "Resource:76b450be29bba9d42a40835a0a0aca9e:76b450be29bba9d42a40835a0a0aca9e.unit",
"Visual": {
"$id": "2",
"$type": "Kingmaker.Blueprints.UnitVisualParams, Assembly-CSharp",
"m_Barks": "Blueprint:1be7fd0e655435a4a949299ecdc0e5bb:MastodonCompanion_Barks",
"FootprintType": "AnimalHoof",
"FootprintScale": 1.0,
"ArmorFx": "Resource::NULL",
"BloodPuddleFx": "Resource::NULL",
"DismemberFx": "Resource::NULL",
"RipLimbsApartFx": "Resource::NULL",
"DefaultArmorSoundType": "Flesh",
"FootstepSoundSizeType": "BootMedium",
"FootSoundType": "HardPaw",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d7d23f5e35254d4bb087f7476163509:GoreTwoHanded1d8",
"m_SecondaryHand": "Blueprint:767e6932882a99c4b8ca95c88d823137:Slam1d6",
"m_PrimaryHandAlternative1": "Blueprint:5d7d23f5e35254d4bb087f7476163509:GoreTwoHanded1d8",
"m_SecondaryHandAlternative1": "Blueprint:767e6932882a99c4b8ca95c88d823137:Slam1d6",
"m_PrimaryHandAlternative2": "Blueprint:5d7d23f5e35254d4bb087f7476163509:GoreTwoHanded1d8",
"m_SecondaryHandAlternative2": "Blueprint:767e6932882a99c4b8ca95c88d823137:Slam1d6",
"m_PrimaryHandAlternative3": "Blueprint:5d7d23f5e35254d4bb087f7476163509:GoreTwoHanded1d8",
"m_SecondaryHandAlternative3": "Blueprint:767e6932882a99c4b8ca95c88d823137:Slam1d6",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4,
"Constitution": 13,
"Intelligence": 2,
"Wisdom": 13,
"Charisma": 7,
"Speed": {
"$id": "5",
"$type": "Kingmaker.Utility.Feet, Assembly-CSharp",
"m_Value": 4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Body.m_SecondaryHand",
"LocalizedName",
"Prefab",
"Speed",
"Strength",
"MaxHP",
"Dexterity",
"Constitution",
"Intelligence",
"Wisdom",
"Charisma",
"m_Portrait",
"Visual.m_Barks",
"Visual.DefaultArmorSoundType",
"Visual.FootstepSoundSizeType",
"m_Type",
"$LockEquipmentSlot$77aaa60a-851a-46ff-97c5-05473858889c",
"$LockEquipmentSlot$55cb3e23-1416-4b64-bff7-1cf92dd31c95",
"Visual.FootprintType",
"$ChangeUnitSize$60087d05-c626-42fe-b27a-666125b46d31",
"Visual.BodySoundSize",
"Body.m_PrimaryHandAlternative1",
"Body.m_SecondaryHandAlternative1",
"Body.m_PrimaryHandAlternative2",
"Body.m_SecondaryHandAlternative2",
"Body.m_PrimaryHandAlternative3",
"Body.m_Second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479c7f3b0dba69a4bbcb43e101f3f7f9:DefensiveCombatTraining",
"Blueprint:f4201c85a991369408740c6888362e20:ImprovedCritical",
"Blueprint:8ac59959b1b23c347a0361dc97cc786d:CriticalFocus",
"Blueprint:79042cb55f030614ea29956177977c52:GreatFortitude",
"Blueprint:055fb8dcaf6be334ca13172bafa9e782:StaggeringCritical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Gore"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Gore"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77aaa60a-851a-46ff-97c5-05473858889c"
},
{
"$id": "14",
"$type": "Kingmaker.UnitLogic.FactLogic.LockEquipmentSlot, Assembly-CSharp",
"m_SlotType": "OffHand",
"name": "$LockEquipmentSlot$55cb3e23-1416-4b64-bff7-1cf92dd31c95"
},
{
"$id": "15",
"$type": "Kingmaker.Designers.Mechanics.Buffs.ChangeUnitSize, Assembly-CSharp",
"SizeDelta": 1,
"name": "$ChangeUnitSize$60087d05-c626-42fe-b27a-666125b46d31"
},
{
"$id": "16",
"$type": "Kingmaker.UnitLogic.FactLogic.AddFacts, Assembly-CSharp",
"m_Facts": [
"Blueprint:9c57e9674b4a4a2b9920f9fec47f7e6a:HeadLocatorFeature"
],
"Dummy": "Blueprint::NULL",
"name": "$AddFacts$231adb38-58da-410d-a5b1-dd6ce99b4eff"
}
],
"Comment": "",
"AssetGuid": {
"$id": "17",
"$type": "Kingmaker.Blueprints.BlueprintGuid, Assembly-CSharp"
}
}</t>
  </si>
  <si>
    <t>{
"$type": "Kingmaker.Blueprints.BlueprintUnit, Assembly-CSharp",
"m_Type": "Blueprint:e6d7b5fce88cb3d49ab0285b0735127b:Mastodon",
"m_Race": "Blueprint::NULL",
"m_Portrait": "Blueprint:6cefce842683a634297e2fe8e8db2026:Mammoth_Portrait",
"m_CustomizationPreset": "Blueprint::NULL",
"m_RandomParameters": "Blueprint::NULL",
"m_Faction": "Blueprint:d8de50cc80eb4dc409a983991e0b77ad:Neutrals",
"m_StartingInventory": [],
"m_Brain": "Blueprint:cf986dd7ba9d4ec46ad8a3a0406d02ae:Character_Brain",
"m_AdditionalTemplates": [],
"m_AddFacts": [
"Blueprint:f957b4444b6fb404e84ae2a5765797bb:TrippingBite",
"Blueprint:e73864391ccf0894997928443a29d755:NaturalArmor7",
"Blueprint:13c87ac5985cc85498ef9d1ac8b78923:TripDefenseFourLegs",
"Blueprint:75bb2b3c41c99e041b4743fdb16a4289:AnimalCompanionSlotFeature",
"Blueprint:a95311b3dc996964cbaa30ff9965aaf6:AnimalType"
],
"LocalizedName": {
"$id": "1",
"$type": "Kingmaker.Localization.SharedStringAsset, Assembly-CSharp",
"String": "LocalizedString:c79a362f-2d87-468e-9978-8b19551a0cf7:Mastodon",
"name": "CR9_MastodonStandard"
},
"Size": "Medium",
"Color": [
0.15,
0.15,
0.15,
1.0
],
"Alignment": "TrueNeutral",
"Prefab": "Resource:7b53a073462398d419f504d542083085:7b53a073462398d419f504d542083085.unit",
"Visual": {
"$id": "2",
"$type": "Kingmaker.Blueprints.UnitVisualParams, Assembly-CSharp",
"m_Barks": "Blueprint:1be7fd0e655435a4a949299ecdc0e5bb:MastodonCompanion_Barks",
"FootprintType": "AnimalHoof",
"FootprintScale": 1.0,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d7d23f5e35254d4bb087f7476163509:GoreTwoHanded1d8",
"m_SecondaryHand": "Blueprint:767e6932882a99c4b8ca95c88d823137:Slam1d6",
"m_PrimaryHandAlternative1": "Blueprint:5d7d23f5e35254d4bb087f7476163509:GoreTwoHanded1d8",
"m_SecondaryHandAlternative1": "Blueprint:767e6932882a99c4b8ca95c88d823137:Slam1d6",
"m_PrimaryHandAlternative2": "Blueprint:5d7d23f5e35254d4bb087f7476163509:GoreTwoHanded1d8",
"m_SecondaryHandAlternative2": "Blueprint:767e6932882a99c4b8ca95c88d823137:Slam1d6",
"m_PrimaryHandAlternative3": "Blueprint:5d7d23f5e35254d4bb087f7476163509:GoreTwoHanded1d8",
"m_SecondaryHandAlternative3": "Blueprint:767e6932882a99c4b8ca95c88d823137:Slam1d6",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4,
"Constitution": 13,
"Intelligence": 2,
"Wisdom": 13,
"Charisma": 7,
"Speed": {
"$id": "5",
"$type": "Kingmaker.Utility.Feet, Assembly-CSharp",
"m_Value": 4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Body.m_SecondaryHand",
"LocalizedName",
"Prefab",
"Speed",
"Strength",
"MaxHP",
"Dexterity",
"Constitution",
"Intelligence",
"Wisdom",
"Charisma",
"m_Portrait",
"Visual.m_Barks",
"Visual.DefaultArmorSoundType",
"Visual.FootstepSoundSizeType",
"m_Type",
"$LockEquipmentSlot$77aaa60a-851a-46ff-97c5-05473858889c",
"$LockEquipmentSlot$55cb3e23-1416-4b64-bff7-1cf92dd31c95",
"Visual.FootprintType",
"Body.m_PrimaryHandAlternative1",
"Body.m_SecondaryHandAlternative1",
"Body.m_PrimaryHandAlternative2",
"Body.m_SecondaryHandAlternative2",
"Body.m_PrimaryHandAlternative3",
"Body.m_Second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479c7f3b0dba69a4bbcb43e101f3f7f9:DefensiveCombatTraining",
"Blueprint:f4201c85a991369408740c6888362e20:ImprovedCritical",
"Blueprint:8ac59959b1b23c347a0361dc97cc786d:CriticalFocus",
"Blueprint:79042cb55f030614ea29956177977c52:GreatFortitude",
"Blueprint:055fb8dcaf6be334ca13172bafa9e782:StaggeringCritical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Gore"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Gore"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77aaa60a-851a-46ff-97c5-05473858889c"
},
{
"$id": "14",
"$type": "Kingmaker.UnitLogic.FactLogic.LockEquipmentSlot, Assembly-CSharp",
"m_SlotType": "OffHand",
"name": "$LockEquipmentSlot$55cb3e23-1416-4b64-bff7-1cf92dd31c95"
},
{
"$id": "15",
"$type": "Kingmaker.UnitLogic.FactLogic.AddFacts, Assembly-CSharp",
"m_Facts": [
"Blueprint:9c57e9674b4a4a2b9920f9fec47f7e6a:HeadLocatorFeature"
],
"Dummy": "Blueprint::NULL",
"name": "$AddFacts$231adb38-58da-410d-a5b1-dd6ce99b4eff"
}
],
"Comment": "",
"AssetGuid": {
"$id": "16",
"$type": "Kingmaker.Blueprints.BlueprintGuid, Assembly-CSharp"
}
}</t>
  </si>
  <si>
    <t>{
"$type": "Kingmaker.Blueprints.BlueprintUnit, Assembly-CSharp",
"m_Type": "Blueprint:fd68af84ca0e7b240ad55175e8d4b58c:Leopard",
"m_Race": "Blueprint::NULL",
"m_Portrait": "Blueprint:70c86316f0cd4ea4f98987079a4a5e60:Leopard_Portrait",
"m_CustomizationPreset": "Blueprint::NULL",
"m_RandomParameters": "Blueprint::NULL",
"m_Faction": "Blueprint:d8de50cc80eb4dc409a983991e0b77ad:Neutrals",
"m_StartingInventory": [],
"m_Brain": "Blueprint:cf986dd7ba9d4ec46ad8a3a0406d02ae:Character_Brain",
"m_AdditionalTemplates": [],
"m_AddFacts": [
"Blueprint:16fc201a83edcde4cbd64c291ebe0d07:NaturalArmor4",
"Blueprint:f957b4444b6fb404e84ae2a5765797bb:TrippingBite",
"Blueprint:13c87ac5985cc85498ef9d1ac8b78923:TripDefenseFourLegs"
],
"LocalizedName": {
"$id": "1",
"$type": "Kingmaker.Localization.SharedStringAsset, Assembly-CSharp",
"String": "LocalizedString:9a0fc804-ac40-41f1-af98-f94d42ff8395:Leopard",
"name": "Leopard"
},
"Size": "Small",
"Color": [
0.15,
0.15,
0.15,
1.0
],
"Alignment": "TrueNeutral",
"Prefab": "Resource:14b0730dd2c0a684f89f2982bf1035cd:14b0730dd2c0a684f89f2982bf1035cd.unit",
"Visual": {
"$id": "2",
"$type": "Kingmaker.Blueprints.UnitVisualParams, Assembly-CSharp",
"m_Barks": "Blueprint:f3397a5e218472c4ab7b5ef00ed07654:Dweomercat_Barks",
"FootprintType": "AnimalPaw",
"FootprintScale": 0.6,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2348c290c9ed7a4fa3cf5a4a6afea1a:WolfBite",
"m_SecondaryHand": "Blueprint:118fdd03e569a66459ab01a20af6811a:Claw1d4",
"m_PrimaryHandAlternative1": "Blueprint:d2348c290c9ed7a4fa3cf5a4a6afea1a:WolfBite",
"m_SecondaryHandAlternative1": "Blueprint:118fdd03e569a66459ab01a20af6811a:Claw1d4",
"m_PrimaryHandAlternative2": "Blueprint:d2348c290c9ed7a4fa3cf5a4a6afea1a:WolfBite",
"m_SecondaryHandAlternative2": "Blueprint:118fdd03e569a66459ab01a20af6811a:Claw1d4",
"m_PrimaryHandAlternative3": "Blueprint:d2348c290c9ed7a4fa3cf5a4a6afea1a:WolfBite",
"m_SecondaryHandAlternative3": "Blueprint:118fdd03e569a66459ab01a20af6811a:Claw1d4",
"m_AdditionalLimbs": [
"Blueprint:118fdd03e569a66459ab01a20af6811a:Claw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21,
"Constitution": 13,
"Intelligence": 2,
"Wisdom": 12,
"Charisma": 6,
"Speed": {
"$id": "5",
"$type": "Kingmaker.Utility.Feet, Assembly-CSharp",
"m_Value": 5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Body.m_SecondaryHand",
"Body.m_AdditionalLimbs",
"LocalizedName",
"Prefab",
"Speed",
"Strength",
"MaxHP",
"Dexterity",
"Constitution",
"Intelligence",
"Wisdom",
"Charisma",
"m_Portrait",
"Visual.m_Barks",
"Size",
"m_Type",
"$LockEquipmentSlot$da21268d-effa-4afd-ac46-14d5bdf5fded",
"$LockEquipmentSlot$b78be2fd-9e55-41a0-a298-177115cd07dc",
"Visual.FootprintType",
"Visual.FootprintScale",
"Body.m_SecondaryHandAlternative1",
"Body.m_SecondaryHandAlternative2",
"Body.m_SecondaryHandAlternative3",
"Body.m_PrimaryHandAlternative1",
"Body.m_PrimaryHandAlternative2",
"Body.m_Prim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0e54424d682d104ab36436bd527af09:WeaponFinesse",
"Blueprint:97e216dbb46ae3c4faef90cf6bbe6fd5:Dodge",
"Blueprint:9972f33f977fc724c838e59641b2fca5:PowerAttackFeature",
"Blueprint:d09b20029e9abfe4480b356c92095623:Toughness",
"Blueprint:1e1f627d26ad36f43bbd26cc2bf8ac7e:WeaponFocus",
"Blueprint:0f8939ae6f220984e8fb568abbdfba95:CombatReflexes",
"Blueprint:f4201c85a991369408740c6888362e20:ImprovedCritical",
"Blueprint:8ac59959b1b23c347a0361dc97cc786d:CriticalFocus",
"Blueprint:79042cb55f030614ea29956177977c52:GreatFortitude",
"Blueprint:055fb8dcaf6be334ca13172bafa9e782:StaggeringCritical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Claw"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Claw"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da21268d-effa-4afd-ac46-14d5bdf5fded"
},
{
"$id": "14",
"$type": "Kingmaker.UnitLogic.FactLogic.LockEquipmentSlot, Assembly-CSharp",
"m_SlotType": "OffHand",
"name": "$LockEquipmentSlot$b78be2fd-9e55-41a0-a298-177115cd07dc"
},
{
"$id": "15",
"$type": "Kingmaker.UnitLogic.FactLogic.AddFacts, Assembly-CSharp",
"m_Facts": [
"Blueprint:9c57e9674b4a4a2b9920f9fec47f7e6a:HeadLocatorFeature"
],
"Dummy": "Blueprint::NULL",
"name": "$AddFacts$231adb38-58da-410d-a5b1-dd6ce99b4eff"
}
],
"Comment": "",
"AssetGuid": {
"$id": "16",
"$type": "Kingmaker.Blueprints.BlueprintGuid, Assembly-CSharp"
}
}</t>
  </si>
  <si>
    <t>{
"$type": "Kingmaker.Blueprints.BlueprintUnit, Assembly-CSharp",
"m_Type": "Blueprint:fd68af84ca0e7b240ad55175e8d4b58c:Leopard",
"m_Race": "Blueprint::NULL",
"m_Portrait": "Blueprint:70c86316f0cd4ea4f98987079a4a5e60:Leopard_Portrait",
"m_CustomizationPreset": "Blueprint::NULL",
"m_RandomParameters": "Blueprint::NULL",
"m_Faction": "Blueprint:d8de50cc80eb4dc409a983991e0b77ad:Neutrals",
"m_StartingInventory": [],
"m_Brain": "Blueprint:cf986dd7ba9d4ec46ad8a3a0406d02ae:Character_Brain",
"m_AdditionalTemplates": [],
"m_AddFacts": [
"Blueprint:16fc201a83edcde4cbd64c291ebe0d07:NaturalArmor4",
"Blueprint:f957b4444b6fb404e84ae2a5765797bb:TrippingBite",
"Blueprint:13c87ac5985cc85498ef9d1ac8b78923:TripDefenseFourLegs"
],
"LocalizedName": {
"$id": "1",
"$type": "Kingmaker.Localization.SharedStringAsset, Assembly-CSharp",
"String": "LocalizedString:9a0fc804-ac40-41f1-af98-f94d42ff8395:Leopard",
"name": "Leopard"
},
"Size": "Small",
"Color": [
0.15,
0.15,
0.15,
1.0
],
"Alignment": "TrueNeutral",
"Prefab": "Resource:14b0730dd2c0a684f89f2982bf1035cd:14b0730dd2c0a684f89f2982bf1035cd.unit",
"Visual": {
"$id": "2",
"$type": "Kingmaker.Blueprints.UnitVisualParams, Assembly-CSharp",
"m_Barks": "Blueprint:f3397a5e218472c4ab7b5ef00ed07654:Dweomercat_Barks",
"FootprintType": "AnimalPaw",
"FootprintScale": 0.6,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2348c290c9ed7a4fa3cf5a4a6afea1a:WolfBite",
"m_SecondaryHand": "Blueprint:118fdd03e569a66459ab01a20af6811a:Claw1d4",
"m_PrimaryHandAlternative1": "Blueprint:d2348c290c9ed7a4fa3cf5a4a6afea1a:WolfBite",
"m_SecondaryHandAlternative1": "Blueprint:118fdd03e569a66459ab01a20af6811a:Claw1d4",
"m_PrimaryHandAlternative2": "Blueprint:d2348c290c9ed7a4fa3cf5a4a6afea1a:WolfBite",
"m_SecondaryHandAlternative2": "Blueprint:118fdd03e569a66459ab01a20af6811a:Claw1d4",
"m_PrimaryHandAlternative3": "Blueprint:d2348c290c9ed7a4fa3cf5a4a6afea1a:WolfBite",
"m_SecondaryHandAlternative3": "Blueprint:118fdd03e569a66459ab01a20af6811a:Claw1d4",
"m_AdditionalLimbs": [
"Blueprint:118fdd03e569a66459ab01a20af6811a:Claw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21,
"Constitution": 13,
"Intelligence": 2,
"Wisdom": 12,
"Charisma": 6,
"Speed": {
"$id": "5",
"$type": "Kingmaker.Utility.Feet, Assembly-CSharp",
"m_Value": 5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Body.m_SecondaryHand",
"Body.m_AdditionalLimbs",
"LocalizedName",
"Prefab",
"Speed",
"Strength",
"MaxHP",
"Dexterity",
"Constitution",
"Intelligence",
"Wisdom",
"Charisma",
"m_Portrait",
"Visual.m_Barks",
"m_Type",
"$LockEquipmentSlot$da21268d-effa-4afd-ac46-14d5bdf5fded",
"$LockEquipmentSlot$b78be2fd-9e55-41a0-a298-177115cd07dc",
"Visual.FootprintType",
"Visual.FootprintScale",
"$ChangeUnitSize$ec5785d7-f262-47af-aac8-bf60e165bc52",
"Size",
"Body.m_SecondaryHandAlternative1",
"Body.m_SecondaryHandAlternative2",
"Body.m_SecondaryHandAlternative3",
"Body.m_PrimaryHandAlternative1",
"Body.m_PrimaryHandAlternative2",
"Body.m_Prim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0e54424d682d104ab36436bd527af09:WeaponFinesse",
"Blueprint:97e216dbb46ae3c4faef90cf6bbe6fd5:Dodge",
"Blueprint:9972f33f977fc724c838e59641b2fca5:PowerAttackFeature",
"Blueprint:d09b20029e9abfe4480b356c92095623:Toughness",
"Blueprint:1e1f627d26ad36f43bbd26cc2bf8ac7e:WeaponFocus",
"Blueprint:0f8939ae6f220984e8fb568abbdfba95:CombatReflexes",
"Blueprint:f4201c85a991369408740c6888362e20:ImprovedCritical",
"Blueprint:8ac59959b1b23c347a0361dc97cc786d:CriticalFocus",
"Blueprint:79042cb55f030614ea29956177977c52:GreatFortitude",
"Blueprint:055fb8dcaf6be334ca13172bafa9e782:StaggeringCritical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Claw"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Claw"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da21268d-effa-4afd-ac46-14d5bdf5fded"
},
{
"$id": "14",
"$type": "Kingmaker.UnitLogic.FactLogic.LockEquipmentSlot, Assembly-CSharp",
"m_SlotType": "OffHand",
"name": "$LockEquipmentSlot$b78be2fd-9e55-41a0-a298-177115cd07dc"
},
{
"$id": "15",
"$type": "Kingmaker.Designers.Mechanics.Buffs.ChangeUnitSize, Assembly-CSharp",
"SizeDelta": 1,
"name": "$ChangeUnitSize$ec5785d7-f262-47af-aac8-bf60e165bc52"
},
{
"$id": "16",
"$type": "Kingmaker.UnitLogic.FactLogic.AddFacts, Assembly-CSharp",
"m_Facts": [
"Blueprint:9c57e9674b4a4a2b9920f9fec47f7e6a:HeadLocatorFeature"
],
"Dummy": "Blueprint::NULL",
"name": "$AddFacts$231adb38-58da-410d-a5b1-dd6ce99b4eff"
}
],
"Comment": "",
"AssetGuid": {
"$id": "17",
"$type": "Kingmaker.Blueprints.BlueprintGuid, Assembly-CSharp"
}
}</t>
  </si>
  <si>
    <t>{
"$type": "Kingmaker.Blueprints.BlueprintUnit, Assembly-CSharp",
"m_Type": "Blueprint:fd68af84ca0e7b240ad55175e8d4b58c:Leopard",
"m_Race": "Blueprint::NULL",
"m_Portrait": "Blueprint:70c86316f0cd4ea4f98987079a4a5e60:Leopard_Portrait",
"m_CustomizationPreset": "Blueprint::NULL",
"m_RandomParameters": "Blueprint::NULL",
"m_Faction": "Blueprint:d8de50cc80eb4dc409a983991e0b77ad:Neutrals",
"m_StartingInventory": [],
"m_Brain": "Blueprint:cf986dd7ba9d4ec46ad8a3a0406d02ae:Character_Brain",
"m_AdditionalTemplates": [],
"m_AddFacts": [
"Blueprint:16fc201a83edcde4cbd64c291ebe0d07:NaturalArmor4",
"Blueprint:f957b4444b6fb404e84ae2a5765797bb:TrippingBite",
"Blueprint:13c87ac5985cc85498ef9d1ac8b78923:TripDefenseFourLegs",
"Blueprint:75bb2b3c41c99e041b4743fdb16a4289:AnimalCompanionSlotFeature",
"Blueprint:a95311b3dc996964cbaa30ff9965aaf6:AnimalType"
],
"LocalizedName": {
"$id": "1",
"$type": "Kingmaker.Localization.SharedStringAsset, Assembly-CSharp",
"String": "LocalizedString:9a0fc804-ac40-41f1-af98-f94d42ff8395:Leopard",
"name": "Leopard"
},
"Size": "Small",
"Color": [
0.15,
0.15,
0.15,
1.0
],
"Alignment": "TrueNeutral",
"Prefab": "Resource:14b0730dd2c0a684f89f2982bf1035cd:14b0730dd2c0a684f89f2982bf1035cd.unit",
"Visual": {
"$id": "2",
"$type": "Kingmaker.Blueprints.UnitVisualParams, Assembly-CSharp",
"m_Barks": "Blueprint:f3397a5e218472c4ab7b5ef00ed07654:Dweomercat_Barks",
"FootprintType": "AnimalPaw",
"FootprintScale": 0.6,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2348c290c9ed7a4fa3cf5a4a6afea1a:WolfBite",
"m_SecondaryHand": "Blueprint:118fdd03e569a66459ab01a20af6811a:Claw1d4",
"m_PrimaryHandAlternative1": "Blueprint:d2348c290c9ed7a4fa3cf5a4a6afea1a:WolfBite",
"m_SecondaryHandAlternative1": "Blueprint:118fdd03e569a66459ab01a20af6811a:Claw1d4",
"m_PrimaryHandAlternative2": "Blueprint:d2348c290c9ed7a4fa3cf5a4a6afea1a:WolfBite",
"m_SecondaryHandAlternative2": "Blueprint:118fdd03e569a66459ab01a20af6811a:Claw1d4",
"m_PrimaryHandAlternative3": "Blueprint:d2348c290c9ed7a4fa3cf5a4a6afea1a:WolfBite",
"m_SecondaryHandAlternative3": "Blueprint:118fdd03e569a66459ab01a20af6811a:Claw1d4",
"m_AdditionalLimbs": [
"Blueprint:118fdd03e569a66459ab01a20af6811a:Claw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21,
"Constitution": 13,
"Intelligence": 2,
"Wisdom": 12,
"Charisma": 6,
"Speed": {
"$id": "5",
"$type": "Kingmaker.Utility.Feet, Assembly-CSharp",
"m_Value": 5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Body.m_SecondaryHand",
"Body.m_AdditionalLimbs",
"LocalizedName",
"Prefab",
"Speed",
"Strength",
"MaxHP",
"Dexterity",
"Constitution",
"Intelligence",
"Wisdom",
"Charisma",
"m_Portrait",
"Visual.m_Barks",
"Size",
"m_Type",
"$LockEquipmentSlot$da21268d-effa-4afd-ac46-14d5bdf5fded",
"$LockEquipmentSlot$b78be2fd-9e55-41a0-a298-177115cd07dc",
"Visual.FootprintType",
"Visual.FootprintScale",
"Body.m_PrimaryHandAlternative1",
"Body.m_PrimaryHandAlternative2",
"Body.m_PrimaryHandAlternative3",
"Body.m_SecondaryHandAlternative1",
"Body.m_SecondaryHandAlternative2",
"Body.m_Second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0e54424d682d104ab36436bd527af09:WeaponFinesse",
"Blueprint:97e216dbb46ae3c4faef90cf6bbe6fd5:Dodge",
"Blueprint:9972f33f977fc724c838e59641b2fca5:PowerAttackFeature",
"Blueprint:d09b20029e9abfe4480b356c92095623:Toughness",
"Blueprint:1e1f627d26ad36f43bbd26cc2bf8ac7e:WeaponFocus",
"Blueprint:0f8939ae6f220984e8fb568abbdfba95:CombatReflexes",
"Blueprint:f4201c85a991369408740c6888362e20:ImprovedCritical",
"Blueprint:8ac59959b1b23c347a0361dc97cc786d:CriticalFocus",
"Blueprint:79042cb55f030614ea29956177977c52:GreatFortitude",
"Blueprint:055fb8dcaf6be334ca13172bafa9e782:StaggeringCritical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Claw"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Claw"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da21268d-effa-4afd-ac46-14d5bdf5fded"
},
{
"$id": "14",
"$type": "Kingmaker.UnitLogic.FactLogic.LockEquipmentSlot, Assembly-CSharp",
"m_SlotType": "OffHand",
"name": "$LockEquipmentSlot$b78be2fd-9e55-41a0-a298-177115cd07dc"
},
{
"$id": "15",
"$type": "Kingmaker.UnitLogic.FactLogic.AddFacts, Assembly-CSharp",
"m_Facts": [
"Blueprint:9c57e9674b4a4a2b9920f9fec47f7e6a:HeadLocatorFeature"
],
"Dummy": "Blueprint::NULL",
"name": "$AddFacts$231adb38-58da-410d-a5b1-dd6ce99b4eff"
}
],
"Comment": "",
"AssetGuid": {
"$id": "16",
"$type": "Kingmaker.Blueprints.BlueprintGuid, Assembly-CSharp"
}
}</t>
  </si>
  <si>
    <t>{
"$type": "Kingmaker.Blueprints.BlueprintUnit, Assembly-CSharp",
"m_Type": "Blueprint:9b09a3b97fa0ee941954732b829d610c:Smilodon",
"m_Race": "Blueprint::NULL",
"m_Portrait": "Blueprint:8c955a0f5c93e7a40b5c7563b5b321d5:Horse_Portrait",
"m_CustomizationPreset": "Blueprint::NULL",
"m_RandomParameters": "Blueprint::NULL",
"m_Faction": "Blueprint:d8de50cc80eb4dc409a983991e0b77ad:Neutrals",
"m_StartingInventory": [],
"m_Brain": "Blueprint:cf986dd7ba9d4ec46ad8a3a0406d02ae:Character_Brain",
"m_AdditionalTemplates": [],
"m_AddFacts": [
"Blueprint:16fc201a83edcde4cbd64c291ebe0d07:NaturalArmor4",
"Blueprint:c33f2d68d93ceee488aa4004347dffca:ReducedReach",
"Blueprint:2fd62963c50b47b419e2de6577cf001e:AnimalCompanionNotUpgradedHorse",
"Blueprint:13c87ac5985cc85498ef9d1ac8b78923:TripDefenseFourLegs",
"Blueprint:75bb2b3c41c99e041b4743fdb16a4289:AnimalCompanionSlotFeature",
"Blueprint:a95311b3dc996964cbaa30ff9965aaf6:AnimalType"
],
"LocalizedName": {
"$id": "1",
"$type": "Kingmaker.Localization.SharedStringAsset, Assembly-CSharp",
"String": "LocalizedString:74cf1775-d117-490b-b3f2-93085fe02e77:Horse",
"name": "AnimalCompanionUnitHorse_Name"
},
"Size": "Large",
"Color": [
0.15,
0.15,
0.15,
1.0
],
"Alignment": "TrueNeutral",
"Prefab": "Resource:82707f0c460774a49873098020af2402:82707f0c460774a49873098020af2402.unit",
"Visual": {
"$id": "2",
"$type": "Kingmaker.Blueprints.UnitVisualParams, Assembly-CSharp",
"m_Barks": "Blueprint:2108e4bdab276c6428c0bf7ce98cfbf7:Horse_Barks",
"FootprintType": "AnimalHoof",
"FootprintScale": 0.7,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5dfad6517f401145af54111be04d6cf:Bite1d4",
"m_SecondaryHand": "Blueprint::NULL",
"m_PrimaryHandAlternative1": "Blueprint:35dfad6517f401145af54111be04d6cf:Bite1d4",
"m_SecondaryHandAlternative1": "Blueprint::NULL",
"m_PrimaryHandAlternative2": "Blueprint:35dfad6517f401145af54111be04d6cf:Bite1d4",
"m_SecondaryHandAlternative2": "Blueprint::NULL",
"m_PrimaryHandAlternative3": "Blueprint:35dfad6517f401145af54111be04d6cf:Bite1d4",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3,
"Constitution": 15,
"Intelligence": 2,
"Wisdom": 12,
"Charisma": 6,
"Speed": {
"$id": "5",
"$type": "Kingmaker.Utility.Feet, Assembly-CSharp",
"m_Value": 5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Body.m_AdditionalLimbs",
"Body.m_AdditionalSecondaryLimbs",
"LocalizedName",
"Prefab",
"Speed",
"Strength",
"MaxHP",
"Dexterity",
"Constitution",
"Intelligence",
"Wisdom",
"Charisma",
"m_Portrait",
"Visual.m_Barks",
"m_Type",
"Size",
"$LockEquipmentSlot$7ba54588-3ca0-4b5a-b398-e060704d7956",
"$LockEquipmentSlot$a550e622-a90a-4c7c-b5ad-ca2f7bf08445",
"Visual.FootprintType",
"Visual.FootprintScale",
"$CMDBonusAgainstManeuvers$4382843c-cebc-4758-8b5e-b89c54bc0125",
"Body.m_PrimaryHandAlternative1",
"Body.m_PrimaryHandAlternative2",
"Body.m_Prim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Blueprint:055fb8dcaf6be334ca13172bafa9e782:StaggeringCriticalFeature",
"Blueprint:2a6091b97ad940943b46262600eaeaeb:Mobility"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OtherNaturalWeapons"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OtherNaturalWeapons"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7ba54588-3ca0-4b5a-b398-e060704d7956"
},
{
"$id": "14",
"$type": "Kingmaker.UnitLogic.FactLogic.LockEquipmentSlot, Assembly-CSharp",
"m_SlotType": "OffHand",
"name": "$LockEquipmentSlot$a550e622-a90a-4c7c-b5ad-ca2f7bf08445"
},
{
"$id": "15",
"$type": "Kingmaker.Designers.Mechanics.Facts.CMDBonusAgainstManeuvers, Assembly-CSharp",
"Descriptor": "Racial",
"Value": {
"$id": "16",
"$type": "Kingmaker.UnitLogic.Mechanics.ContextValue, Assembly-CSharp",
"m_CustomProperty": "Blueprint::NULL",
"Value": 4
},
"Maneuvers": [
"Trip",
"BullRush",
"Pull"
],
"name": "$CMDBonusAgainstManeuvers$4382843c-cebc-4758-8b5e-b89c54bc0125"
},
{
"$id": "17",
"$type": "Kingmaker.UnitLogic.FactLogic.AddFacts, Assembly-CSharp",
"m_Facts": [
"Blueprint:9c57e9674b4a4a2b9920f9fec47f7e6a:HeadLocatorFeature"
],
"Dummy": "Blueprint::NULL",
"name": "$AddFacts$231adb38-58da-410d-a5b1-dd6ce99b4eff"
}
],
"Comment": "",
"AssetGuid": {
"$id": "18",
"$type": "Kingmaker.Blueprints.BlueprintGuid, Assembly-CSharp"
}
}</t>
  </si>
  <si>
    <t>{
"$type": "Kingmaker.Blueprints.BlueprintUnit, Assembly-CSharp",
"m_Type": "Blueprint:9b09a3b97fa0ee941954732b829d610c:Smilodon",
"m_Race": "Blueprint::NULL",
"m_Portrait": "Blueprint:8c955a0f5c93e7a40b5c7563b5b321d5:Horse_Portrait",
"m_CustomizationPreset": "Blueprint::NULL",
"m_RandomParameters": "Blueprint::NULL",
"m_Faction": "Blueprint:d8de50cc80eb4dc409a983991e0b77ad:Neutrals",
"m_StartingInventory": [],
"m_Brain": "Blueprint:cf986dd7ba9d4ec46ad8a3a0406d02ae:Character_Brain",
"m_AdditionalTemplates": [],
"m_AddFacts": [
"Blueprint:16fc201a83edcde4cbd64c291ebe0d07:NaturalArmor4",
"Blueprint:c33f2d68d93ceee488aa4004347dffca:ReducedReach",
"Blueprint:2fd62963c50b47b419e2de6577cf001e:AnimalCompanionNotUpgradedHorse",
"Blueprint:13c87ac5985cc85498ef9d1ac8b78923:TripDefenseFourLegs"
],
"LocalizedName": {
"$id": "1",
"$type": "Kingmaker.Localization.SharedStringAsset, Assembly-CSharp",
"String": "LocalizedString:74cf1775-d117-490b-b3f2-93085fe02e77:Horse",
"name": "AnimalCompanionUnitHorse_Name"
},
"Size": "Large",
"Color": [
0.15,
0.15,
0.15,
1.0
],
"Alignment": "TrueNeutral",
"Prefab": "Resource:104e5323bb7696b4d9a9d89d63ac5355:104e5323bb7696b4d9a9d89d63ac5355.unit",
"Visual": {
"$id": "2",
"$type": "Kingmaker.Blueprints.UnitVisualParams, Assembly-CSharp",
"m_Barks": "Blueprint:2108e4bdab276c6428c0bf7ce98cfbf7:Horse_Barks",
"FootprintType": "AnimalHoof",
"FootprintScale": 0.7,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5dfad6517f401145af54111be04d6cf:Bite1d4",
"m_SecondaryHand": "Blueprint::NULL",
"m_PrimaryHandAlternative1": "Blueprint:35dfad6517f401145af54111be04d6cf:Bite1d4",
"m_SecondaryHandAlternative1": "Blueprint::NULL",
"m_PrimaryHandAlternative2": "Blueprint:35dfad6517f401145af54111be04d6cf:Bite1d4",
"m_SecondaryHandAlternative2": "Blueprint::NULL",
"m_PrimaryHandAlternative3": "Blueprint:35dfad6517f401145af54111be04d6cf:Bite1d4",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3,
"Constitution": 15,
"Intelligence": 2,
"Wisdom": 12,
"Charisma": 6,
"Speed": {
"$id": "5",
"$type": "Kingmaker.Utility.Feet, Assembly-CSharp",
"m_Value": 5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Body.m_AdditionalLimbs",
"Body.m_AdditionalSecondaryLimbs",
"LocalizedName",
"Prefab",
"Speed",
"Strength",
"MaxHP",
"Dexterity",
"Constitution",
"Intelligence",
"Wisdom",
"Charisma",
"m_Portrait",
"Visual.m_Barks",
"m_Type",
"Size",
"$LockEquipmentSlot$7ba54588-3ca0-4b5a-b398-e060704d7956",
"$LockEquipmentSlot$a550e622-a90a-4c7c-b5ad-ca2f7bf08445",
"Visual.FootprintType",
"Visual.FootprintScale",
"$CMDBonusAgainstManeuvers$4382843c-cebc-4758-8b5e-b89c54bc0125",
"Body.m_PrimaryHandAlternative1",
"Body.m_PrimaryHandAlternative2",
"Body.m_Prim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Blueprint:055fb8dcaf6be334ca13172bafa9e782:StaggeringCriticalFeature",
"Blueprint:2a6091b97ad940943b46262600eaeaeb:Mobility"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OtherNaturalWeapons"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OtherNaturalWeapons"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7ba54588-3ca0-4b5a-b398-e060704d7956"
},
{
"$id": "14",
"$type": "Kingmaker.UnitLogic.FactLogic.LockEquipmentSlot, Assembly-CSharp",
"m_SlotType": "OffHand",
"name": "$LockEquipmentSlot$a550e622-a90a-4c7c-b5ad-ca2f7bf08445"
},
{
"$id": "15",
"$type": "Kingmaker.Designers.Mechanics.Facts.CMDBonusAgainstManeuvers, Assembly-CSharp",
"Descriptor": "Racial",
"Value": {
"$id": "16",
"$type": "Kingmaker.UnitLogic.Mechanics.ContextValue, Assembly-CSharp",
"m_CustomProperty": "Blueprint::NULL",
"Value": 4
},
"Maneuvers": [
"Trip",
"BullRush",
"Pull"
],
"name": "$CMDBonusAgainstManeuvers$4382843c-cebc-4758-8b5e-b89c54bc0125"
},
{
"$id": "17",
"$type": "Kingmaker.UnitLogic.FactLogic.AddFacts, Assembly-CSharp",
"m_Facts": [
"Blueprint:9c57e9674b4a4a2b9920f9fec47f7e6a:HeadLocatorFeature"
],
"Dummy": "Blueprint::NULL",
"name": "$AddFacts$231adb38-58da-410d-a5b1-dd6ce99b4eff"
}
],
"Comment": "",
"AssetGuid": {
"$id": "18",
"$type": "Kingmaker.Blueprints.BlueprintGuid, Assembly-CSharp"
}
}</t>
  </si>
  <si>
    <t>{
"$type": "Kingmaker.Blueprints.BlueprintUnit, Assembly-CSharp",
"m_Type": "Blueprint:9b09a3b97fa0ee941954732b829d610c:Smilodon",
"m_Race": "Blueprint::NULL",
"m_Portrait": "Blueprint:8c955a0f5c93e7a40b5c7563b5b321d5:Horse_Portrait",
"m_CustomizationPreset": "Blueprint::NULL",
"m_RandomParameters": "Blueprint::NULL",
"m_Faction": "Blueprint:d8de50cc80eb4dc409a983991e0b77ad:Neutrals",
"m_StartingInventory": [],
"m_Brain": "Blueprint:cf986dd7ba9d4ec46ad8a3a0406d02ae:Character_Brain",
"m_AdditionalTemplates": [],
"m_AddFacts": [
"Blueprint:16fc201a83edcde4cbd64c291ebe0d07:NaturalArmor4",
"Blueprint:c33f2d68d93ceee488aa4004347dffca:ReducedReach",
"Blueprint:2fd62963c50b47b419e2de6577cf001e:AnimalCompanionNotUpgradedHorse",
"Blueprint:13c87ac5985cc85498ef9d1ac8b78923:TripDefenseFourLegs"
],
"LocalizedName": {
"$id": "1",
"$type": "Kingmaker.Localization.SharedStringAsset, Assembly-CSharp",
"String": "LocalizedString:74cf1775-d117-490b-b3f2-93085fe02e77:Horse",
"name": "AnimalCompanionUnitHorse_Name"
},
"Size": "Large",
"Color": [
0.15,
0.15,
0.15,
1.0
],
"Alignment": "TrueNeutral",
"Prefab": "Resource:d57e3cc9193c86245ba7efdad6e01d27:d57e3cc9193c86245ba7efdad6e01d27.unit",
"Visual": {
"$id": "2",
"$type": "Kingmaker.Blueprints.UnitVisualParams, Assembly-CSharp",
"m_Barks": "Blueprint:2108e4bdab276c6428c0bf7ce98cfbf7:Horse_Barks",
"FootprintType": "AnimalHoof",
"FootprintScale": 0.7,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5dfad6517f401145af54111be04d6cf:Bite1d4",
"m_SecondaryHand": "Blueprint::NULL",
"m_PrimaryHandAlternative1": "Blueprint:35dfad6517f401145af54111be04d6cf:Bite1d4",
"m_SecondaryHandAlternative1": "Blueprint::NULL",
"m_PrimaryHandAlternative2": "Blueprint:35dfad6517f401145af54111be04d6cf:Bite1d4",
"m_SecondaryHandAlternative2": "Blueprint::NULL",
"m_PrimaryHandAlternative3": "Blueprint:35dfad6517f401145af54111be04d6cf:Bite1d4",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3,
"Constitution": 15,
"Intelligence": 2,
"Wisdom": 12,
"Charisma": 6,
"Speed": {
"$id": "5",
"$type": "Kingmaker.Utility.Feet, Assembly-CSharp",
"m_Value": 5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Body.m_AdditionalLimbs",
"Body.m_AdditionalSecondaryLimbs",
"LocalizedName",
"Prefab",
"Speed",
"Strength",
"MaxHP",
"Dexterity",
"Constitution",
"Intelligence",
"Wisdom",
"Charisma",
"m_Portrait",
"Visual.m_Barks",
"m_Type",
"Size",
"$LockEquipmentSlot$7ba54588-3ca0-4b5a-b398-e060704d7956",
"$LockEquipmentSlot$a550e622-a90a-4c7c-b5ad-ca2f7bf08445",
"Visual.FootprintType",
"Visual.FootprintScale",
"$CMDBonusAgainstManeuvers$4382843c-cebc-4758-8b5e-b89c54bc0125",
"Body.m_PrimaryHandAlternative1",
"Body.m_PrimaryHandAlternative2",
"Body.m_Prim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Blueprint:055fb8dcaf6be334ca13172bafa9e782:StaggeringCriticalFeature",
"Blueprint:2a6091b97ad940943b46262600eaeaeb:Mobility"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OtherNaturalWeapons"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OtherNaturalWeapons"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7ba54588-3ca0-4b5a-b398-e060704d7956"
},
{
"$id": "14",
"$type": "Kingmaker.UnitLogic.FactLogic.LockEquipmentSlot, Assembly-CSharp",
"m_SlotType": "OffHand",
"name": "$LockEquipmentSlot$a550e622-a90a-4c7c-b5ad-ca2f7bf08445"
},
{
"$id": "15",
"$type": "Kingmaker.Designers.Mechanics.Facts.CMDBonusAgainstManeuvers, Assembly-CSharp",
"Descriptor": "Racial",
"Value": {
"$id": "16",
"$type": "Kingmaker.UnitLogic.Mechanics.ContextValue, Assembly-CSharp",
"m_CustomProperty": "Blueprint::NULL",
"Value": 4
},
"Maneuvers": [
"Trip",
"BullRush",
"Pull"
],
"name": "$CMDBonusAgainstManeuvers$4382843c-cebc-4758-8b5e-b89c54bc0125"
},
{
"$id": "17",
"$type": "Kingmaker.UnitLogic.FactLogic.AddFacts, Assembly-CSharp",
"m_Facts": [
"Blueprint:9c57e9674b4a4a2b9920f9fec47f7e6a:HeadLocatorFeature"
],
"Dummy": "Blueprint::NULL",
"name": "$AddFacts$231adb38-58da-410d-a5b1-dd6ce99b4eff"
}
],
"Comment": "",
"AssetGuid": {
"$id": "18",
"$type": "Kingmaker.Blueprints.BlueprintGuid, Assembly-CSharp"
}
}</t>
  </si>
  <si>
    <t>{
"$type": "Kingmaker.Blueprints.BlueprintUnit, Assembly-CSharp",
"m_Type": "Blueprint:d2d75f2fe2d417140bd3944f9030e378:Horse",
"m_Race": "Blueprint::NULL",
"m_Portrait": "Blueprint:8c955a0f5c93e7a40b5c7563b5b321d5:Horse_Portrait",
"m_CustomizationPreset": "Blueprint::NULL",
"m_RandomParameters": "Blueprint::NULL",
"m_Faction": "Blueprint:d8de50cc80eb4dc409a983991e0b77ad:Neutrals",
"m_StartingInventory": [],
"m_Brain": "Blueprint:cf986dd7ba9d4ec46ad8a3a0406d02ae:Character_Brain",
"m_AdditionalTemplates": [],
"m_AddFacts": [
"Blueprint:16fc201a83edcde4cbd64c291ebe0d07:NaturalArmor4",
"Blueprint:c33f2d68d93ceee488aa4004347dffca:ReducedReach",
"Blueprint:2fd62963c50b47b419e2de6577cf001e:AnimalCompanionNotUpgradedHorse",
"Blueprint:13c87ac5985cc85498ef9d1ac8b78923:TripDefenseFourLegs"
],
"LocalizedName": {
"$id": "1",
"$type": "Kingmaker.Localization.SharedStringAsset, Assembly-CSharp",
"String": "LocalizedString:74cf1775-d117-490b-b3f2-93085fe02e77:Horse",
"name": "AnimalCompanionUnitHorse_Name"
},
"Size": "Large",
"Color": [
0.15,
0.15,
0.15,
1.0
],
"Alignment": "TrueNeutral",
"Prefab": "Resource:867e4d9472a451c42aaf80c96f20bc50:867e4d9472a451c42aaf80c96f20bc50.unit",
"Visual": {
"$id": "2",
"$type": "Kingmaker.Blueprints.UnitVisualParams, Assembly-CSharp",
"m_Barks": "Blueprint:2108e4bdab276c6428c0bf7ce98cfbf7:Horse_Barks",
"FootprintType": "AnimalHoof",
"FootprintScale": 0.7,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5dfad6517f401145af54111be04d6cf:Bite1d4",
"m_SecondaryHand": "Blueprint::NULL",
"m_PrimaryHandAlternative1": "Blueprint:35dfad6517f401145af54111be04d6cf:Bite1d4",
"m_SecondaryHandAlternative1": "Blueprint::NULL",
"m_PrimaryHandAlternative2": "Blueprint:35dfad6517f401145af54111be04d6cf:Bite1d4",
"m_SecondaryHandAlternative2": "Blueprint::NULL",
"m_PrimaryHandAlternative3": "Blueprint:35dfad6517f401145af54111be04d6cf:Bite1d4",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3,
"Constitution": 15,
"Intelligence": 2,
"Wisdom": 12,
"Charisma": 6,
"Speed": {
"$id": "5",
"$type": "Kingmaker.Utility.Feet, Assembly-CSharp",
"m_Value": 5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Body.m_AdditionalLimbs",
"Body.m_AdditionalSecondaryLimbs",
"LocalizedName",
"Prefab",
"Speed",
"Strength",
"MaxHP",
"Dexterity",
"Constitution",
"Intelligence",
"Wisdom",
"Charisma",
"m_Portrait",
"Visual.m_Barks",
"m_Type",
"Size",
"$LockEquipmentSlot$7ba54588-3ca0-4b5a-b398-e060704d7956",
"$LockEquipmentSlot$a550e622-a90a-4c7c-b5ad-ca2f7bf08445",
"Visual.FootprintType",
"Visual.FootprintScale",
"$CMDBonusAgainstManeuvers$4382843c-cebc-4758-8b5e-b89c54bc0125",
"Body.m_PrimaryHandAlternative1",
"Body.m_PrimaryHandAlternative2",
"Body.m_Prim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Blueprint:055fb8dcaf6be334ca13172bafa9e782:StaggeringCriticalFeature",
"Blueprint:2a6091b97ad940943b46262600eaeaeb:Mobility"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OtherNaturalWeapons"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OtherNaturalWeapons"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7ba54588-3ca0-4b5a-b398-e060704d7956"
},
{
"$id": "14",
"$type": "Kingmaker.UnitLogic.FactLogic.LockEquipmentSlot, Assembly-CSharp",
"m_SlotType": "OffHand",
"name": "$LockEquipmentSlot$a550e622-a90a-4c7c-b5ad-ca2f7bf08445"
},
{
"$id": "15",
"$type": "Kingmaker.Designers.Mechanics.Facts.CMDBonusAgainstManeuvers, Assembly-CSharp",
"Descriptor": "Racial",
"Value": {
"$id": "16",
"$type": "Kingmaker.UnitLogic.Mechanics.ContextValue, Assembly-CSharp",
"m_CustomProperty": "Blueprint::NULL",
"Value": 4
},
"Maneuvers": [
"Trip",
"BullRush",
"Pull"
],
"name": "$CMDBonusAgainstManeuvers$4382843c-cebc-4758-8b5e-b89c54bc0125"
},
{
"$id": "17",
"$type": "Kingmaker.UnitLogic.FactLogic.AddFacts, Assembly-CSharp",
"m_Facts": [
"Blueprint:9c57e9674b4a4a2b9920f9fec47f7e6a:HeadLocatorFeature"
],
"Dummy": "Blueprint::NULL",
"name": "$AddFacts$231adb38-58da-410d-a5b1-dd6ce99b4eff"
}
],
"Comment": "",
"AssetGuid": {
"$id": "18",
"$type": "Kingmaker.Blueprints.BlueprintGuid, Assembly-CSharp"
}
}</t>
  </si>
  <si>
    <t>{
"$type": "Kingmaker.Blueprints.BlueprintUnit, Assembly-CSharp",
"m_Type": "Blueprint:9b09a3b97fa0ee941954732b829d610c:Smilodon",
"m_Race": "Blueprint::NULL",
"m_Portrait": "Blueprint:8c955a0f5c93e7a40b5c7563b5b321d5:Horse_Portrait",
"m_CustomizationPreset": "Blueprint::NULL",
"m_RandomParameters": "Blueprint::NULL",
"m_Faction": "Blueprint:d8de50cc80eb4dc409a983991e0b77ad:Neutrals",
"m_StartingInventory": [],
"m_Brain": "Blueprint:cf986dd7ba9d4ec46ad8a3a0406d02ae:Character_Brain",
"m_AdditionalTemplates": [],
"m_AddFacts": [
"Blueprint:16fc201a83edcde4cbd64c291ebe0d07:NaturalArmor4",
"Blueprint:c33f2d68d93ceee488aa4004347dffca:ReducedReach",
"Blueprint:2fd62963c50b47b419e2de6577cf001e:AnimalCompanionNotUpgradedHorse",
"Blueprint:13c87ac5985cc85498ef9d1ac8b78923:TripDefenseFourLegs"
],
"LocalizedName": {
"$id": "1",
"$type": "Kingmaker.Localization.SharedStringAsset, Assembly-CSharp",
"String": "LocalizedString:74cf1775-d117-490b-b3f2-93085fe02e77:Horse",
"name": "AnimalCompanionUnitHorse_Name"
},
"Size": "Large",
"Color": [
0.15,
0.15,
0.15,
1.0
],
"Alignment": "TrueNeutral",
"Prefab": "Resource:4127658a266e6854182474976a6ab5aa:4127658a266e6854182474976a6ab5aa.unit",
"Visual": {
"$id": "2",
"$type": "Kingmaker.Blueprints.UnitVisualParams, Assembly-CSharp",
"m_Barks": "Blueprint:2108e4bdab276c6428c0bf7ce98cfbf7:Horse_Barks",
"FootprintType": "AnimalHoof",
"FootprintScale": 0.7,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5dfad6517f401145af54111be04d6cf:Bite1d4",
"m_SecondaryHand": "Blueprint::NULL",
"m_PrimaryHandAlternative1": "Blueprint:35dfad6517f401145af54111be04d6cf:Bite1d4",
"m_SecondaryHandAlternative1": "Blueprint::NULL",
"m_PrimaryHandAlternative2": "Blueprint:35dfad6517f401145af54111be04d6cf:Bite1d4",
"m_SecondaryHandAlternative2": "Blueprint::NULL",
"m_PrimaryHandAlternative3": "Blueprint:35dfad6517f401145af54111be04d6cf:Bite1d4",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3,
"Constitution": 15,
"Intelligence": 2,
"Wisdom": 12,
"Charisma": 6,
"Speed": {
"$id": "5",
"$type": "Kingmaker.Utility.Feet, Assembly-CSharp",
"m_Value": 5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Body.m_AdditionalLimbs",
"Body.m_AdditionalSecondaryLimbs",
"LocalizedName",
"Prefab",
"Speed",
"Strength",
"MaxHP",
"Dexterity",
"Constitution",
"Intelligence",
"Wisdom",
"Charisma",
"m_Portrait",
"Visual.m_Barks",
"m_Type",
"Size",
"$LockEquipmentSlot$7ba54588-3ca0-4b5a-b398-e060704d7956",
"$LockEquipmentSlot$a550e622-a90a-4c7c-b5ad-ca2f7bf08445",
"Visual.FootprintType",
"Visual.FootprintScale",
"$CMDBonusAgainstManeuvers$4382843c-cebc-4758-8b5e-b89c54bc0125",
"Body.m_PrimaryHandAlternative1",
"Body.m_PrimaryHandAlternative2",
"Body.m_Prim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Blueprint:055fb8dcaf6be334ca13172bafa9e782:StaggeringCriticalFeature",
"Blueprint:2a6091b97ad940943b46262600eaeaeb:Mobility"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OtherNaturalWeapons"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OtherNaturalWeapons"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7ba54588-3ca0-4b5a-b398-e060704d7956"
},
{
"$id": "14",
"$type": "Kingmaker.UnitLogic.FactLogic.LockEquipmentSlot, Assembly-CSharp",
"m_SlotType": "OffHand",
"name": "$LockEquipmentSlot$a550e622-a90a-4c7c-b5ad-ca2f7bf08445"
},
{
"$id": "15",
"$type": "Kingmaker.Designers.Mechanics.Facts.CMDBonusAgainstManeuvers, Assembly-CSharp",
"Descriptor": "Racial",
"Value": {
"$id": "16",
"$type": "Kingmaker.UnitLogic.Mechanics.ContextValue, Assembly-CSharp",
"m_CustomProperty": "Blueprint::NULL",
"Value": 4
},
"Maneuvers": [
"Trip",
"BullRush",
"Pull"
],
"name": "$CMDBonusAgainstManeuvers$4382843c-cebc-4758-8b5e-b89c54bc0125"
},
{
"$id": "17",
"$type": "Kingmaker.UnitLogic.FactLogic.AddFacts, Assembly-CSharp",
"m_Facts": [
"Blueprint:9c57e9674b4a4a2b9920f9fec47f7e6a:HeadLocatorFeature"
],
"Dummy": "Blueprint::NULL",
"name": "$AddFacts$231adb38-58da-410d-a5b1-dd6ce99b4eff"
}
],
"Comment": "",
"AssetGuid": {
"$id": "18",
"$type": "Kingmaker.Blueprints.BlueprintGuid, Assembly-CSharp"
}
}</t>
  </si>
  <si>
    <t>{
"$type": "Kingmaker.Blueprints.BlueprintUnit, Assembly-CSharp",
"m_Type": "Blueprint:9b09a3b97fa0ee941954732b829d610c:Smilodon",
"m_Race": "Blueprint::NULL",
"m_Portrait": "Blueprint:8c955a0f5c93e7a40b5c7563b5b321d5:Horse_Portrait",
"m_CustomizationPreset": "Blueprint::NULL",
"m_RandomParameters": "Blueprint::NULL",
"m_Faction": "Blueprint:d8de50cc80eb4dc409a983991e0b77ad:Neutrals",
"m_StartingInventory": [],
"m_Brain": "Blueprint:cf986dd7ba9d4ec46ad8a3a0406d02ae:Character_Brain",
"m_AdditionalTemplates": [],
"m_AddFacts": [
"Blueprint:16fc201a83edcde4cbd64c291ebe0d07:NaturalArmor4",
"Blueprint:c33f2d68d93ceee488aa4004347dffca:ReducedReach",
"Blueprint:2fd62963c50b47b419e2de6577cf001e:AnimalCompanionNotUpgradedHorse",
"Blueprint:13c87ac5985cc85498ef9d1ac8b78923:TripDefenseFourLegs"
],
"LocalizedName": {
"$id": "1",
"$type": "Kingmaker.Localization.SharedStringAsset, Assembly-CSharp",
"String": "LocalizedString:74cf1775-d117-490b-b3f2-93085fe02e77:Horse",
"name": "AnimalCompanionUnitHorse_Name"
},
"Size": "Large",
"Color": [
0.15,
0.15,
0.15,
1.0
],
"Alignment": "TrueNeutral",
"Prefab": "Resource:e340a47d7f43f634692d03df2ce28056:e340a47d7f43f634692d03df2ce28056.unit",
"Visual": {
"$id": "2",
"$type": "Kingmaker.Blueprints.UnitVisualParams, Assembly-CSharp",
"m_Barks": "Blueprint:2108e4bdab276c6428c0bf7ce98cfbf7:Horse_Barks",
"FootprintType": "AnimalHoof",
"FootprintScale": 0.7,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5dfad6517f401145af54111be04d6cf:Bite1d4",
"m_SecondaryHand": "Blueprint::NULL",
"m_PrimaryHandAlternative1": "Blueprint:35dfad6517f401145af54111be04d6cf:Bite1d4",
"m_SecondaryHandAlternative1": "Blueprint::NULL",
"m_PrimaryHandAlternative2": "Blueprint:35dfad6517f401145af54111be04d6cf:Bite1d4",
"m_SecondaryHandAlternative2": "Blueprint::NULL",
"m_PrimaryHandAlternative3": "Blueprint:35dfad6517f401145af54111be04d6cf:Bite1d4",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3,
"Constitution": 15,
"Intelligence": 2,
"Wisdom": 12,
"Charisma": 6,
"Speed": {
"$id": "5",
"$type": "Kingmaker.Utility.Feet, Assembly-CSharp",
"m_Value": 5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Body.m_AdditionalLimbs",
"Body.m_AdditionalSecondaryLimbs",
"LocalizedName",
"Prefab",
"Speed",
"Strength",
"MaxHP",
"Dexterity",
"Constitution",
"Intelligence",
"Wisdom",
"Charisma",
"m_Portrait",
"Visual.m_Barks",
"m_Type",
"Size",
"$LockEquipmentSlot$7ba54588-3ca0-4b5a-b398-e060704d7956",
"$LockEquipmentSlot$a550e622-a90a-4c7c-b5ad-ca2f7bf08445",
"Visual.FootprintType",
"Visual.FootprintScale",
"$CMDBonusAgainstManeuvers$4382843c-cebc-4758-8b5e-b89c54bc0125",
"Body.m_PrimaryHandAlternative1",
"Body.m_PrimaryHandAlternative2",
"Body.m_Prim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Blueprint:055fb8dcaf6be334ca13172bafa9e782:StaggeringCriticalFeature",
"Blueprint:2a6091b97ad940943b46262600eaeaeb:Mobility"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OtherNaturalWeapons"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OtherNaturalWeapons"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7ba54588-3ca0-4b5a-b398-e060704d7956"
},
{
"$id": "14",
"$type": "Kingmaker.UnitLogic.FactLogic.LockEquipmentSlot, Assembly-CSharp",
"m_SlotType": "OffHand",
"name": "$LockEquipmentSlot$a550e622-a90a-4c7c-b5ad-ca2f7bf08445"
},
{
"$id": "15",
"$type": "Kingmaker.Designers.Mechanics.Facts.CMDBonusAgainstManeuvers, Assembly-CSharp",
"Descriptor": "Racial",
"Value": {
"$id": "16",
"$type": "Kingmaker.UnitLogic.Mechanics.ContextValue, Assembly-CSharp",
"m_CustomProperty": "Blueprint::NULL",
"Value": 4
},
"Maneuvers": [
"Trip",
"BullRush",
"Pull"
],
"name": "$CMDBonusAgainstManeuvers$4382843c-cebc-4758-8b5e-b89c54bc0125"
},
{
"$id": "17",
"$type": "Kingmaker.UnitLogic.FactLogic.AddFacts, Assembly-CSharp",
"m_Facts": [
"Blueprint:9c57e9674b4a4a2b9920f9fec47f7e6a:HeadLocatorFeature"
],
"Dummy": "Blueprint::NULL",
"name": "$AddFacts$231adb38-58da-410d-a5b1-dd6ce99b4eff"
}
],
"Comment": "",
"AssetGuid": {
"$id": "18",
"$type": "Kingmaker.Blueprints.BlueprintGuid, Assembly-CSharp"
}
}</t>
  </si>
  <si>
    <t>{
"$type": "Kingmaker.Blueprints.BlueprintUnit, Assembly-CSharp",
"m_Type": "Blueprint:9b09a3b97fa0ee941954732b829d610c:Smilodon",
"m_Race": "Blueprint::NULL",
"m_Portrait": "Blueprint:8c955a0f5c93e7a40b5c7563b5b321d5:Horse_Portrait",
"m_CustomizationPreset": "Blueprint::NULL",
"m_RandomParameters": "Blueprint::NULL",
"m_Faction": "Blueprint:d8de50cc80eb4dc409a983991e0b77ad:Neutrals",
"m_StartingInventory": [],
"m_Brain": "Blueprint:cf986dd7ba9d4ec46ad8a3a0406d02ae:Character_Brain",
"m_AdditionalTemplates": [],
"m_AddFacts": [
"Blueprint:16fc201a83edcde4cbd64c291ebe0d07:NaturalArmor4",
"Blueprint:c33f2d68d93ceee488aa4004347dffca:ReducedReach",
"Blueprint:2fd62963c50b47b419e2de6577cf001e:AnimalCompanionNotUpgradedHorse",
"Blueprint:13c87ac5985cc85498ef9d1ac8b78923:TripDefenseFourLegs"
],
"LocalizedName": {
"$id": "1",
"$type": "Kingmaker.Localization.SharedStringAsset, Assembly-CSharp",
"String": "LocalizedString:74cf1775-d117-490b-b3f2-93085fe02e77:Horse",
"name": "AnimalCompanionUnitHorse_Name"
},
"Size": "Large",
"Color": [
0.15,
0.15,
0.15,
1.0
],
"Alignment": "TrueNeutral",
"Prefab": "Resource:7bbbdf4aca4093548a84ae9a675c1c14:7bbbdf4aca4093548a84ae9a675c1c14.unit",
"Visual": {
"$id": "2",
"$type": "Kingmaker.Blueprints.UnitVisualParams, Assembly-CSharp",
"m_Barks": "Blueprint:2108e4bdab276c6428c0bf7ce98cfbf7:Horse_Barks",
"FootprintType": "AnimalHoof",
"FootprintScale": 0.7,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5dfad6517f401145af54111be04d6cf:Bite1d4",
"m_SecondaryHand": "Blueprint::NULL",
"m_PrimaryHandAlternative1": "Blueprint:35dfad6517f401145af54111be04d6cf:Bite1d4",
"m_SecondaryHandAlternative1": "Blueprint::NULL",
"m_PrimaryHandAlternative2": "Blueprint:35dfad6517f401145af54111be04d6cf:Bite1d4",
"m_SecondaryHandAlternative2": "Blueprint::NULL",
"m_PrimaryHandAlternative3": "Blueprint:35dfad6517f401145af54111be04d6cf:Bite1d4",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3,
"Constitution": 15,
"Intelligence": 2,
"Wisdom": 12,
"Charisma": 6,
"Speed": {
"$id": "5",
"$type": "Kingmaker.Utility.Feet, Assembly-CSharp",
"m_Value": 5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Body.m_AdditionalLimbs",
"Body.m_AdditionalSecondaryLimbs",
"LocalizedName",
"Prefab",
"Speed",
"Strength",
"MaxHP",
"Dexterity",
"Constitution",
"Intelligence",
"Wisdom",
"Charisma",
"m_Portrait",
"Visual.m_Barks",
"m_Type",
"Size",
"$LockEquipmentSlot$7ba54588-3ca0-4b5a-b398-e060704d7956",
"$LockEquipmentSlot$a550e622-a90a-4c7c-b5ad-ca2f7bf08445",
"Visual.FootprintType",
"Visual.FootprintScale",
"$CMDBonusAgainstManeuvers$4382843c-cebc-4758-8b5e-b89c54bc0125",
"Body.m_PrimaryHandAlternative1",
"Body.m_PrimaryHandAlternative2",
"Body.m_Prim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Blueprint:055fb8dcaf6be334ca13172bafa9e782:StaggeringCriticalFeature",
"Blueprint:2a6091b97ad940943b46262600eaeaeb:Mobility"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OtherNaturalWeapons"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OtherNaturalWeapons"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7ba54588-3ca0-4b5a-b398-e060704d7956"
},
{
"$id": "14",
"$type": "Kingmaker.UnitLogic.FactLogic.LockEquipmentSlot, Assembly-CSharp",
"m_SlotType": "OffHand",
"name": "$LockEquipmentSlot$a550e622-a90a-4c7c-b5ad-ca2f7bf08445"
},
{
"$id": "15",
"$type": "Kingmaker.Designers.Mechanics.Facts.CMDBonusAgainstManeuvers, Assembly-CSharp",
"Descriptor": "Racial",
"Value": {
"$id": "16",
"$type": "Kingmaker.UnitLogic.Mechanics.ContextValue, Assembly-CSharp",
"m_CustomProperty": "Blueprint::NULL",
"Value": 4
},
"Maneuvers": [
"Trip",
"BullRush",
"Pull"
],
"name": "$CMDBonusAgainstManeuvers$4382843c-cebc-4758-8b5e-b89c54bc0125"
},
{
"$id": "17",
"$type": "Kingmaker.UnitLogic.FactLogic.AddFacts, Assembly-CSharp",
"m_Facts": [
"Blueprint:9c57e9674b4a4a2b9920f9fec47f7e6a:HeadLocatorFeature"
],
"Dummy": "Blueprint::NULL",
"name": "$AddFacts$231adb38-58da-410d-a5b1-dd6ce99b4eff"
}
],
"Comment": "",
"AssetGuid": {
"$id": "18",
"$type": "Kingmaker.Blueprints.BlueprintGuid, Assembly-CSharp"
}
}</t>
  </si>
  <si>
    <t>{
"$type": "Kingmaker.Blueprints.BlueprintUnit, Assembly-CSharp",
"m_Type": "Blueprint:9b09a3b97fa0ee941954732b829d610c:Smilodon",
"m_Race": "Blueprint::NULL",
"m_Portrait": "Blueprint:8c955a0f5c93e7a40b5c7563b5b321d5:Horse_Portrait",
"m_CustomizationPreset": "Blueprint::NULL",
"m_RandomParameters": "Blueprint::NULL",
"m_Faction": "Blueprint:d8de50cc80eb4dc409a983991e0b77ad:Neutrals",
"m_StartingInventory": [],
"m_Brain": "Blueprint:cf986dd7ba9d4ec46ad8a3a0406d02ae:Character_Brain",
"m_AdditionalTemplates": [],
"m_AddFacts": [
"Blueprint:16fc201a83edcde4cbd64c291ebe0d07:NaturalArmor4",
"Blueprint:c33f2d68d93ceee488aa4004347dffca:ReducedReach",
"Blueprint:2fd62963c50b47b419e2de6577cf001e:AnimalCompanionNotUpgradedHorse",
"Blueprint:13c87ac5985cc85498ef9d1ac8b78923:TripDefenseFourLegs"
],
"LocalizedName": {
"$id": "1",
"$type": "Kingmaker.Localization.SharedStringAsset, Assembly-CSharp",
"String": "LocalizedString:74cf1775-d117-490b-b3f2-93085fe02e77:Horse",
"name": "AnimalCompanionUnitHorse_Name"
},
"Size": "Large",
"Color": [
0.15,
0.15,
0.15,
1.0
],
"Alignment": "TrueNeutral",
"Prefab": "Resource:7cc6a20579808964d8d726a47f26f7b2:7cc6a20579808964d8d726a47f26f7b2.unit",
"Visual": {
"$id": "2",
"$type": "Kingmaker.Blueprints.UnitVisualParams, Assembly-CSharp",
"m_Barks": "Blueprint:2108e4bdab276c6428c0bf7ce98cfbf7:Horse_Barks",
"FootprintType": "AnimalHoof",
"FootprintScale": 0.7,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5dfad6517f401145af54111be04d6cf:Bite1d4",
"m_SecondaryHand": "Blueprint::NULL",
"m_PrimaryHandAlternative1": "Blueprint:35dfad6517f401145af54111be04d6cf:Bite1d4",
"m_SecondaryHandAlternative1": "Blueprint::NULL",
"m_PrimaryHandAlternative2": "Blueprint:35dfad6517f401145af54111be04d6cf:Bite1d4",
"m_SecondaryHandAlternative2": "Blueprint::NULL",
"m_PrimaryHandAlternative3": "Blueprint:35dfad6517f401145af54111be04d6cf:Bite1d4",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3,
"Constitution": 15,
"Intelligence": 2,
"Wisdom": 12,
"Charisma": 6,
"Speed": {
"$id": "5",
"$type": "Kingmaker.Utility.Feet, Assembly-CSharp",
"m_Value": 5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Body.m_AdditionalLimbs",
"Body.m_AdditionalSecondaryLimbs",
"LocalizedName",
"Prefab",
"Speed",
"Strength",
"MaxHP",
"Dexterity",
"Constitution",
"Intelligence",
"Wisdom",
"Charisma",
"m_Portrait",
"Visual.m_Barks",
"m_Type",
"Size",
"$LockEquipmentSlot$7ba54588-3ca0-4b5a-b398-e060704d7956",
"$LockEquipmentSlot$a550e622-a90a-4c7c-b5ad-ca2f7bf08445",
"Visual.FootprintType",
"Visual.FootprintScale",
"$CMDBonusAgainstManeuvers$4382843c-cebc-4758-8b5e-b89c54bc0125",
"Body.m_PrimaryHandAlternative1",
"Body.m_PrimaryHandAlternative2",
"Body.m_Prim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Blueprint:055fb8dcaf6be334ca13172bafa9e782:StaggeringCriticalFeature",
"Blueprint:2a6091b97ad940943b46262600eaeaeb:Mobility"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OtherNaturalWeapons"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OtherNaturalWeapons"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7ba54588-3ca0-4b5a-b398-e060704d7956"
},
{
"$id": "14",
"$type": "Kingmaker.UnitLogic.FactLogic.LockEquipmentSlot, Assembly-CSharp",
"m_SlotType": "OffHand",
"name": "$LockEquipmentSlot$a550e622-a90a-4c7c-b5ad-ca2f7bf08445"
},
{
"$id": "15",
"$type": "Kingmaker.Designers.Mechanics.Facts.CMDBonusAgainstManeuvers, Assembly-CSharp",
"Descriptor": "Racial",
"Value": {
"$id": "16",
"$type": "Kingmaker.UnitLogic.Mechanics.ContextValue, Assembly-CSharp",
"m_CustomProperty": "Blueprint::NULL",
"Value": 4
},
"Maneuvers": [
"Trip",
"BullRush",
"Pull"
],
"name": "$CMDBonusAgainstManeuvers$4382843c-cebc-4758-8b5e-b89c54bc0125"
},
{
"$id": "17",
"$type": "Kingmaker.UnitLogic.FactLogic.AddFacts, Assembly-CSharp",
"m_Facts": [
"Blueprint:9c57e9674b4a4a2b9920f9fec47f7e6a:HeadLocatorFeature"
],
"Dummy": "Blueprint::NULL",
"name": "$AddFacts$231adb38-58da-410d-a5b1-dd6ce99b4eff"
}
],
"Comment": "",
"AssetGuid": {
"$id": "18",
"$type": "Kingmaker.Blueprints.BlueprintGuid, Assembly-CSharp"
}
}</t>
  </si>
  <si>
    <t>{
"$type": "Kingmaker.Blueprints.BlueprintUnit, Assembly-CSharp",
"m_Type": "Blueprint:9b09a3b97fa0ee941954732b829d610c:Smilodon",
"m_Race": "Blueprint::NULL",
"m_Portrait": "Blueprint:8c955a0f5c93e7a40b5c7563b5b321d5:Horse_Portrait",
"m_CustomizationPreset": "Blueprint::NULL",
"m_RandomParameters": "Blueprint::NULL",
"m_Faction": "Blueprint:d8de50cc80eb4dc409a983991e0b77ad:Neutrals",
"m_StartingInventory": [],
"m_Brain": "Blueprint:cf986dd7ba9d4ec46ad8a3a0406d02ae:Character_Brain",
"m_AdditionalTemplates": [],
"m_AddFacts": [
"Blueprint:16fc201a83edcde4cbd64c291ebe0d07:NaturalArmor4",
"Blueprint:c33f2d68d93ceee488aa4004347dffca:ReducedReach",
"Blueprint:2fd62963c50b47b419e2de6577cf001e:AnimalCompanionNotUpgradedHorse",
"Blueprint:13c87ac5985cc85498ef9d1ac8b78923:TripDefenseFourLegs"
],
"LocalizedName": {
"$id": "1",
"$type": "Kingmaker.Localization.SharedStringAsset, Assembly-CSharp",
"String": "LocalizedString:74cf1775-d117-490b-b3f2-93085fe02e77:Horse",
"name": "AnimalCompanionUnitHorse_Name"
},
"Size": "Large",
"Color": [
0.15,
0.15,
0.15,
1.0
],
"Alignment": "TrueNeutral",
"Prefab": "Resource:23fadc47f0f3616478efbc7de364b53d:23fadc47f0f3616478efbc7de364b53d.unit",
"Visual": {
"$id": "2",
"$type": "Kingmaker.Blueprints.UnitVisualParams, Assembly-CSharp",
"m_Barks": "Blueprint:2108e4bdab276c6428c0bf7ce98cfbf7:Horse_Barks",
"FootprintType": "AnimalHoof",
"FootprintScale": 0.7,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5dfad6517f401145af54111be04d6cf:Bite1d4",
"m_SecondaryHand": "Blueprint::NULL",
"m_PrimaryHandAlternative1": "Blueprint:35dfad6517f401145af54111be04d6cf:Bite1d4",
"m_SecondaryHandAlternative1": "Blueprint::NULL",
"m_PrimaryHandAlternative2": "Blueprint:35dfad6517f401145af54111be04d6cf:Bite1d4",
"m_SecondaryHandAlternative2": "Blueprint::NULL",
"m_PrimaryHandAlternative3": "Blueprint:35dfad6517f401145af54111be04d6cf:Bite1d4",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3,
"Constitution": 15,
"Intelligence": 2,
"Wisdom": 12,
"Charisma": 6,
"Speed": {
"$id": "5",
"$type": "Kingmaker.Utility.Feet, Assembly-CSharp",
"m_Value": 5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Body.m_AdditionalLimbs",
"Body.m_AdditionalSecondaryLimbs",
"LocalizedName",
"Prefab",
"Speed",
"Strength",
"MaxHP",
"Dexterity",
"Constitution",
"Intelligence",
"Wisdom",
"Charisma",
"m_Portrait",
"Visual.m_Barks",
"m_Type",
"Size",
"$LockEquipmentSlot$7ba54588-3ca0-4b5a-b398-e060704d7956",
"$LockEquipmentSlot$a550e622-a90a-4c7c-b5ad-ca2f7bf08445",
"Visual.FootprintType",
"Visual.FootprintScale",
"$CMDBonusAgainstManeuvers$4382843c-cebc-4758-8b5e-b89c54bc0125",
"Body.m_PrimaryHandAlternative1",
"Body.m_PrimaryHandAlternative2",
"Body.m_Prim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Blueprint:055fb8dcaf6be334ca13172bafa9e782:StaggeringCriticalFeature",
"Blueprint:2a6091b97ad940943b46262600eaeaeb:Mobility"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OtherNaturalWeapons"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OtherNaturalWeapons"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7ba54588-3ca0-4b5a-b398-e060704d7956"
},
{
"$id": "14",
"$type": "Kingmaker.UnitLogic.FactLogic.LockEquipmentSlot, Assembly-CSharp",
"m_SlotType": "OffHand",
"name": "$LockEquipmentSlot$a550e622-a90a-4c7c-b5ad-ca2f7bf08445"
},
{
"$id": "15",
"$type": "Kingmaker.Designers.Mechanics.Facts.CMDBonusAgainstManeuvers, Assembly-CSharp",
"Descriptor": "Racial",
"Value": {
"$id": "16",
"$type": "Kingmaker.UnitLogic.Mechanics.ContextValue, Assembly-CSharp",
"m_CustomProperty": "Blueprint::NULL",
"Value": 4
},
"Maneuvers": [
"Trip",
"BullRush",
"Pull"
],
"name": "$CMDBonusAgainstManeuvers$4382843c-cebc-4758-8b5e-b89c54bc0125"
},
{
"$id": "17",
"$type": "Kingmaker.UnitLogic.FactLogic.AddFacts, Assembly-CSharp",
"m_Facts": [
"Blueprint:9c57e9674b4a4a2b9920f9fec47f7e6a:HeadLocatorFeature"
],
"Dummy": "Blueprint::NULL",
"name": "$AddFacts$231adb38-58da-410d-a5b1-dd6ce99b4eff"
}
],
"Comment": "",
"AssetGuid": {
"$id": "18",
"$type": "Kingmaker.Blueprints.BlueprintGuid, Assembly-CSharp"
}
}</t>
  </si>
  <si>
    <t>{
"$type": "Kingmaker.Blueprints.BlueprintUnit, Assembly-CSharp",
"m_Type": "Blueprint:9b09a3b97fa0ee941954732b829d610c:Smilodon",
"m_Race": "Blueprint::NULL",
"m_Portrait": "Blueprint:8c955a0f5c93e7a40b5c7563b5b321d5:Horse_Portrait",
"m_CustomizationPreset": "Blueprint::NULL",
"m_RandomParameters": "Blueprint::NULL",
"m_Faction": "Blueprint:d8de50cc80eb4dc409a983991e0b77ad:Neutrals",
"m_StartingInventory": [],
"m_Brain": "Blueprint:cf986dd7ba9d4ec46ad8a3a0406d02ae:Character_Brain",
"m_AdditionalTemplates": [],
"m_AddFacts": [
"Blueprint:16fc201a83edcde4cbd64c291ebe0d07:NaturalArmor4",
"Blueprint:c33f2d68d93ceee488aa4004347dffca:ReducedReach",
"Blueprint:2fd62963c50b47b419e2de6577cf001e:AnimalCompanionNotUpgradedHorse",
"Blueprint:13c87ac5985cc85498ef9d1ac8b78923:TripDefenseFourLegs"
],
"LocalizedName": {
"$id": "1",
"$type": "Kingmaker.Localization.SharedStringAsset, Assembly-CSharp",
"String": "LocalizedString:74cf1775-d117-490b-b3f2-93085fe02e77:Horse",
"name": "AnimalCompanionUnitHorse_Name"
},
"Size": "Large",
"Color": [
0.15,
0.15,
0.15,
1.0
],
"Alignment": "TrueNeutral",
"Prefab": "Resource:c30c82c1ae65a3a48a32c7d6f12d97f0:c30c82c1ae65a3a48a32c7d6f12d97f0.unit",
"Visual": {
"$id": "2",
"$type": "Kingmaker.Blueprints.UnitVisualParams, Assembly-CSharp",
"m_Barks": "Blueprint:2108e4bdab276c6428c0bf7ce98cfbf7:Horse_Barks",
"FootprintType": "AnimalHoof",
"FootprintScale": 0.7,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5dfad6517f401145af54111be04d6cf:Bite1d4",
"m_SecondaryHand": "Blueprint::NULL",
"m_PrimaryHandAlternative1": "Blueprint:35dfad6517f401145af54111be04d6cf:Bite1d4",
"m_SecondaryHandAlternative1": "Blueprint::NULL",
"m_PrimaryHandAlternative2": "Blueprint:35dfad6517f401145af54111be04d6cf:Bite1d4",
"m_SecondaryHandAlternative2": "Blueprint::NULL",
"m_PrimaryHandAlternative3": "Blueprint:35dfad6517f401145af54111be04d6cf:Bite1d4",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3,
"Constitution": 15,
"Intelligence": 2,
"Wisdom": 12,
"Charisma": 6,
"Speed": {
"$id": "5",
"$type": "Kingmaker.Utility.Feet, Assembly-CSharp",
"m_Value": 5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Body.m_AdditionalLimbs",
"Body.m_AdditionalSecondaryLimbs",
"LocalizedName",
"Prefab",
"Speed",
"Strength",
"MaxHP",
"Dexterity",
"Constitution",
"Intelligence",
"Wisdom",
"Charisma",
"m_Portrait",
"Visual.m_Barks",
"m_Type",
"Size",
"$LockEquipmentSlot$7ba54588-3ca0-4b5a-b398-e060704d7956",
"$LockEquipmentSlot$a550e622-a90a-4c7c-b5ad-ca2f7bf08445",
"Visual.FootprintType",
"Visual.FootprintScale",
"$CMDBonusAgainstManeuvers$4382843c-cebc-4758-8b5e-b89c54bc0125",
"Body.m_PrimaryHandAlternative1",
"Body.m_PrimaryHandAlternative2",
"Body.m_Prim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Blueprint:055fb8dcaf6be334ca13172bafa9e782:StaggeringCriticalFeature",
"Blueprint:2a6091b97ad940943b46262600eaeaeb:Mobility"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OtherNaturalWeapons"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OtherNaturalWeapons"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7ba54588-3ca0-4b5a-b398-e060704d7956"
},
{
"$id": "14",
"$type": "Kingmaker.UnitLogic.FactLogic.LockEquipmentSlot, Assembly-CSharp",
"m_SlotType": "OffHand",
"name": "$LockEquipmentSlot$a550e622-a90a-4c7c-b5ad-ca2f7bf08445"
},
{
"$id": "15",
"$type": "Kingmaker.Designers.Mechanics.Facts.CMDBonusAgainstManeuvers, Assembly-CSharp",
"Descriptor": "Racial",
"Value": {
"$id": "16",
"$type": "Kingmaker.UnitLogic.Mechanics.ContextValue, Assembly-CSharp",
"m_CustomProperty": "Blueprint::NULL",
"Value": 4
},
"Maneuvers": [
"Trip",
"BullRush",
"Pull"
],
"name": "$CMDBonusAgainstManeuvers$4382843c-cebc-4758-8b5e-b89c54bc0125"
},
{
"$id": "17",
"$type": "Kingmaker.UnitLogic.FactLogic.AddFacts, Assembly-CSharp",
"m_Facts": [
"Blueprint:9c57e9674b4a4a2b9920f9fec47f7e6a:HeadLocatorFeature"
],
"Dummy": "Blueprint::NULL",
"name": "$AddFacts$231adb38-58da-410d-a5b1-dd6ce99b4eff"
}
],
"Comment": "",
"AssetGuid": {
"$id": "18",
"$type": "Kingmaker.Blueprints.BlueprintGuid, Assembly-CSharp"
}
}</t>
  </si>
  <si>
    <t>{
"$type": "Kingmaker.Blueprints.BlueprintUnit, Assembly-CSharp",
"m_Type": "Blueprint:9b09a3b97fa0ee941954732b829d610c:Smilodon",
"m_Race": "Blueprint::NULL",
"m_Portrait": "Blueprint:8c955a0f5c93e7a40b5c7563b5b321d5:Horse_Portrait",
"m_CustomizationPreset": "Blueprint::NULL",
"m_RandomParameters": "Blueprint::NULL",
"m_Faction": "Blueprint:d8de50cc80eb4dc409a983991e0b77ad:Neutrals",
"m_StartingInventory": [],
"m_Brain": "Blueprint:cf986dd7ba9d4ec46ad8a3a0406d02ae:Character_Brain",
"m_AdditionalTemplates": [],
"m_AddFacts": [
"Blueprint:16fc201a83edcde4cbd64c291ebe0d07:NaturalArmor4",
"Blueprint:c33f2d68d93ceee488aa4004347dffca:ReducedReach",
"Blueprint:2fd62963c50b47b419e2de6577cf001e:AnimalCompanionNotUpgradedHorse",
"Blueprint:13c87ac5985cc85498ef9d1ac8b78923:TripDefenseFourLegs"
],
"LocalizedName": {
"$id": "1",
"$type": "Kingmaker.Localization.SharedStringAsset, Assembly-CSharp",
"String": "LocalizedString:74cf1775-d117-490b-b3f2-93085fe02e77:Horse",
"name": "AnimalCompanionUnitHorse_Name"
},
"Size": "Large",
"Color": [
0.15,
0.15,
0.15,
1.0
],
"Alignment": "TrueNeutral",
"Prefab": "Resource:9b94fcd181ed5304e867b02c4faca9b8:9b94fcd181ed5304e867b02c4faca9b8.unit",
"Visual": {
"$id": "2",
"$type": "Kingmaker.Blueprints.UnitVisualParams, Assembly-CSharp",
"m_Barks": "Blueprint:2108e4bdab276c6428c0bf7ce98cfbf7:Horse_Barks",
"FootprintType": "AnimalHoof",
"FootprintScale": 0.7,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5dfad6517f401145af54111be04d6cf:Bite1d4",
"m_SecondaryHand": "Blueprint::NULL",
"m_PrimaryHandAlternative1": "Blueprint:35dfad6517f401145af54111be04d6cf:Bite1d4",
"m_SecondaryHandAlternative1": "Blueprint::NULL",
"m_PrimaryHandAlternative2": "Blueprint:35dfad6517f401145af54111be04d6cf:Bite1d4",
"m_SecondaryHandAlternative2": "Blueprint::NULL",
"m_PrimaryHandAlternative3": "Blueprint:35dfad6517f401145af54111be04d6cf:Bite1d4",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3,
"Constitution": 15,
"Intelligence": 2,
"Wisdom": 12,
"Charisma": 6,
"Speed": {
"$id": "5",
"$type": "Kingmaker.Utility.Feet, Assembly-CSharp",
"m_Value": 5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Body.m_AdditionalLimbs",
"Body.m_AdditionalSecondaryLimbs",
"LocalizedName",
"Prefab",
"Speed",
"Strength",
"MaxHP",
"Dexterity",
"Constitution",
"Intelligence",
"Wisdom",
"Charisma",
"m_Portrait",
"Visual.m_Barks",
"m_Type",
"Size",
"$LockEquipmentSlot$7ba54588-3ca0-4b5a-b398-e060704d7956",
"$LockEquipmentSlot$a550e622-a90a-4c7c-b5ad-ca2f7bf08445",
"Visual.FootprintType",
"Visual.FootprintScale",
"$CMDBonusAgainstManeuvers$4382843c-cebc-4758-8b5e-b89c54bc0125",
"Body.m_PrimaryHandAlternative1",
"Body.m_PrimaryHandAlternative2",
"Body.m_Prim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Blueprint:055fb8dcaf6be334ca13172bafa9e782:StaggeringCriticalFeature",
"Blueprint:2a6091b97ad940943b46262600eaeaeb:Mobility"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OtherNaturalWeapons"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OtherNaturalWeapons"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7ba54588-3ca0-4b5a-b398-e060704d7956"
},
{
"$id": "14",
"$type": "Kingmaker.UnitLogic.FactLogic.LockEquipmentSlot, Assembly-CSharp",
"m_SlotType": "OffHand",
"name": "$LockEquipmentSlot$a550e622-a90a-4c7c-b5ad-ca2f7bf08445"
},
{
"$id": "15",
"$type": "Kingmaker.Designers.Mechanics.Facts.CMDBonusAgainstManeuvers, Assembly-CSharp",
"Descriptor": "Racial",
"Value": {
"$id": "16",
"$type": "Kingmaker.UnitLogic.Mechanics.ContextValue, Assembly-CSharp",
"m_CustomProperty": "Blueprint::NULL",
"Value": 4
},
"Maneuvers": [
"Trip",
"BullRush",
"Pull"
],
"name": "$CMDBonusAgainstManeuvers$4382843c-cebc-4758-8b5e-b89c54bc0125"
},
{
"$id": "17",
"$type": "Kingmaker.UnitLogic.FactLogic.AddFacts, Assembly-CSharp",
"m_Facts": [
"Blueprint:9c57e9674b4a4a2b9920f9fec47f7e6a:HeadLocatorFeature"
],
"Dummy": "Blueprint::NULL",
"name": "$AddFacts$231adb38-58da-410d-a5b1-dd6ce99b4eff"
}
],
"Comment": "",
"AssetGuid": {
"$id": "18",
"$type": "Kingmaker.Blueprints.BlueprintGuid, Assembly-CSharp"
}
}</t>
  </si>
  <si>
    <t>{
"$type": "Kingmaker.Blueprints.BlueprintUnit, Assembly-CSharp",
"m_Type": "Blueprint:9b09a3b97fa0ee941954732b829d610c:Smilodon",
"m_Race": "Blueprint::NULL",
"m_Portrait": "Blueprint:8c955a0f5c93e7a40b5c7563b5b321d5:Horse_Portrait",
"m_CustomizationPreset": "Blueprint::NULL",
"m_RandomParameters": "Blueprint::NULL",
"m_Faction": "Blueprint:d8de50cc80eb4dc409a983991e0b77ad:Neutrals",
"m_StartingInventory": [],
"m_Brain": "Blueprint:cf986dd7ba9d4ec46ad8a3a0406d02ae:Character_Brain",
"m_AdditionalTemplates": [],
"m_AddFacts": [
"Blueprint:16fc201a83edcde4cbd64c291ebe0d07:NaturalArmor4",
"Blueprint:c33f2d68d93ceee488aa4004347dffca:ReducedReach",
"Blueprint:2fd62963c50b47b419e2de6577cf001e:AnimalCompanionNotUpgradedHorse",
"Blueprint:13c87ac5985cc85498ef9d1ac8b78923:TripDefenseFourLegs"
],
"LocalizedName": {
"$id": "1",
"$type": "Kingmaker.Localization.SharedStringAsset, Assembly-CSharp",
"String": "LocalizedString:74cf1775-d117-490b-b3f2-93085fe02e77:Horse",
"name": "AnimalCompanionUnitHorse_Name"
},
"Size": "Large",
"Color": [
0.15,
0.15,
0.15,
1.0
],
"Alignment": "TrueNeutral",
"Prefab": "Resource:6c4dd213767832f4fa8e5912797d475f:6c4dd213767832f4fa8e5912797d475f.unit",
"Visual": {
"$id": "2",
"$type": "Kingmaker.Blueprints.UnitVisualParams, Assembly-CSharp",
"m_Barks": "Blueprint:2108e4bdab276c6428c0bf7ce98cfbf7:Horse_Barks",
"FootprintType": "AnimalHoof",
"FootprintScale": 0.7,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5dfad6517f401145af54111be04d6cf:Bite1d4",
"m_SecondaryHand": "Blueprint::NULL",
"m_PrimaryHandAlternative1": "Blueprint:35dfad6517f401145af54111be04d6cf:Bite1d4",
"m_SecondaryHandAlternative1": "Blueprint::NULL",
"m_PrimaryHandAlternative2": "Blueprint:35dfad6517f401145af54111be04d6cf:Bite1d4",
"m_SecondaryHandAlternative2": "Blueprint::NULL",
"m_PrimaryHandAlternative3": "Blueprint:35dfad6517f401145af54111be04d6cf:Bite1d4",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3,
"Constitution": 15,
"Intelligence": 2,
"Wisdom": 12,
"Charisma": 6,
"Speed": {
"$id": "5",
"$type": "Kingmaker.Utility.Feet, Assembly-CSharp",
"m_Value": 5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Body.m_AdditionalLimbs",
"Body.m_AdditionalSecondaryLimbs",
"LocalizedName",
"Prefab",
"Speed",
"Strength",
"MaxHP",
"Dexterity",
"Constitution",
"Intelligence",
"Wisdom",
"Charisma",
"m_Portrait",
"Visual.m_Barks",
"m_Type",
"Size",
"$LockEquipmentSlot$7ba54588-3ca0-4b5a-b398-e060704d7956",
"$LockEquipmentSlot$a550e622-a90a-4c7c-b5ad-ca2f7bf08445",
"Visual.FootprintType",
"Visual.FootprintScale",
"$CMDBonusAgainstManeuvers$4382843c-cebc-4758-8b5e-b89c54bc0125",
"Body.m_PrimaryHandAlternative1",
"Body.m_PrimaryHandAlternative2",
"Body.m_Prim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Blueprint:055fb8dcaf6be334ca13172bafa9e782:StaggeringCriticalFeature",
"Blueprint:2a6091b97ad940943b46262600eaeaeb:Mobility"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OtherNaturalWeapons"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OtherNaturalWeapons"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7ba54588-3ca0-4b5a-b398-e060704d7956"
},
{
"$id": "14",
"$type": "Kingmaker.UnitLogic.FactLogic.LockEquipmentSlot, Assembly-CSharp",
"m_SlotType": "OffHand",
"name": "$LockEquipmentSlot$a550e622-a90a-4c7c-b5ad-ca2f7bf08445"
},
{
"$id": "15",
"$type": "Kingmaker.Designers.Mechanics.Facts.CMDBonusAgainstManeuvers, Assembly-CSharp",
"Descriptor": "Racial",
"Value": {
"$id": "16",
"$type": "Kingmaker.UnitLogic.Mechanics.ContextValue, Assembly-CSharp",
"m_CustomProperty": "Blueprint::NULL",
"Value": 4
},
"Maneuvers": [
"Trip",
"BullRush",
"Pull"
],
"name": "$CMDBonusAgainstManeuvers$4382843c-cebc-4758-8b5e-b89c54bc0125"
},
{
"$id": "17",
"$type": "Kingmaker.UnitLogic.FactLogic.AddFacts, Assembly-CSharp",
"m_Facts": [
"Blueprint:9c57e9674b4a4a2b9920f9fec47f7e6a:HeadLocatorFeature"
],
"Dummy": "Blueprint::NULL",
"name": "$AddFacts$231adb38-58da-410d-a5b1-dd6ce99b4eff"
}
],
"Comment": "",
"AssetGuid": {
"$id": "18",
"$type": "Kingmaker.Blueprints.BlueprintGuid, Assembly-CSharp"
}
}</t>
  </si>
  <si>
    <t>{
"$type": "Kingmaker.Blueprints.BlueprintUnit, Assembly-CSharp",
"m_Type": "Blueprint:9b09a3b97fa0ee941954732b829d610c:Smilodon",
"m_Race": "Blueprint::NULL",
"m_Portrait": "Blueprint:8c955a0f5c93e7a40b5c7563b5b321d5:Horse_Portrait",
"m_CustomizationPreset": "Blueprint::NULL",
"m_RandomParameters": "Blueprint::NULL",
"m_Faction": "Blueprint:d8de50cc80eb4dc409a983991e0b77ad:Neutrals",
"m_StartingInventory": [],
"m_Brain": "Blueprint:cf986dd7ba9d4ec46ad8a3a0406d02ae:Character_Brain",
"m_AdditionalTemplates": [],
"m_AddFacts": [
"Blueprint:16fc201a83edcde4cbd64c291ebe0d07:NaturalArmor4",
"Blueprint:c33f2d68d93ceee488aa4004347dffca:ReducedReach",
"Blueprint:2fd62963c50b47b419e2de6577cf001e:AnimalCompanionNotUpgradedHorse",
"Blueprint:13c87ac5985cc85498ef9d1ac8b78923:TripDefenseFourLegs",
"Blueprint:75bb2b3c41c99e041b4743fdb16a4289:AnimalCompanionSlotFeature",
"Blueprint:a95311b3dc996964cbaa30ff9965aaf6:AnimalType"
],
"LocalizedName": {
"$id": "1",
"$type": "Kingmaker.Localization.SharedStringAsset, Assembly-CSharp",
"String": "LocalizedString:74cf1775-d117-490b-b3f2-93085fe02e77:Horse",
"name": "AnimalCompanionUnitHorse_Name"
},
"Size": "Large",
"Color": [
0.15,
0.15,
0.15,
1.0
],
"Alignment": "TrueNeutral",
"Prefab": "Resource:104e5323bb7696b4d9a9d89d63ac5355:104e5323bb7696b4d9a9d89d63ac5355.unit",
"Visual": {
"$id": "2",
"$type": "Kingmaker.Blueprints.UnitVisualParams, Assembly-CSharp",
"m_Barks": "Blueprint:2108e4bdab276c6428c0bf7ce98cfbf7:Horse_Barks",
"FootprintType": "AnimalHoof",
"FootprintScale": 0.7,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5dfad6517f401145af54111be04d6cf:Bite1d4",
"m_SecondaryHand": "Blueprint::NULL",
"m_PrimaryHandAlternative1": "Blueprint:35dfad6517f401145af54111be04d6cf:Bite1d4",
"m_SecondaryHandAlternative1": "Blueprint::NULL",
"m_PrimaryHandAlternative2": "Blueprint:35dfad6517f401145af54111be04d6cf:Bite1d4",
"m_SecondaryHandAlternative2": "Blueprint::NULL",
"m_PrimaryHandAlternative3": "Blueprint:35dfad6517f401145af54111be04d6cf:Bite1d4",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3,
"Constitution": 15,
"Intelligence": 2,
"Wisdom": 12,
"Charisma": 6,
"Speed": {
"$id": "5",
"$type": "Kingmaker.Utility.Feet, Assembly-CSharp",
"m_Value": 5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Body.m_AdditionalLimbs",
"Body.m_AdditionalSecondaryLimbs",
"LocalizedName",
"Prefab",
"Speed",
"Strength",
"MaxHP",
"Dexterity",
"Constitution",
"Intelligence",
"Wisdom",
"Charisma",
"m_Portrait",
"Visual.m_Barks",
"m_Type",
"Size",
"$LockEquipmentSlot$7ba54588-3ca0-4b5a-b398-e060704d7956",
"$LockEquipmentSlot$a550e622-a90a-4c7c-b5ad-ca2f7bf08445",
"Visual.FootprintType",
"Visual.FootprintScale",
"$CMDBonusAgainstManeuvers$4382843c-cebc-4758-8b5e-b89c54bc0125",
"Body.m_PrimaryHandAlternative1",
"Body.m_PrimaryHandAlternative2",
"Body.m_Prim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Blueprint:055fb8dcaf6be334ca13172bafa9e782:StaggeringCriticalFeature",
"Blueprint:2a6091b97ad940943b46262600eaeaeb:Mobility"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OtherNaturalWeapons"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OtherNaturalWeapons"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7ba54588-3ca0-4b5a-b398-e060704d7956"
},
{
"$id": "14",
"$type": "Kingmaker.UnitLogic.FactLogic.LockEquipmentSlot, Assembly-CSharp",
"m_SlotType": "OffHand",
"name": "$LockEquipmentSlot$a550e622-a90a-4c7c-b5ad-ca2f7bf08445"
},
{
"$id": "15",
"$type": "Kingmaker.Designers.Mechanics.Facts.CMDBonusAgainstManeuvers, Assembly-CSharp",
"Descriptor": "Racial",
"Value": {
"$id": "16",
"$type": "Kingmaker.UnitLogic.Mechanics.ContextValue, Assembly-CSharp",
"m_CustomProperty": "Blueprint::NULL",
"Value": 4
},
"Maneuvers": [
"Trip",
"BullRush",
"Pull"
],
"name": "$CMDBonusAgainstManeuvers$4382843c-cebc-4758-8b5e-b89c54bc0125"
},
{
"$id": "17",
"$type": "Kingmaker.UnitLogic.FactLogic.AddFacts, Assembly-CSharp",
"m_Facts": [
"Blueprint:9c57e9674b4a4a2b9920f9fec47f7e6a:HeadLocatorFeature"
],
"Dummy": "Blueprint::NULL",
"name": "$AddFacts$231adb38-58da-410d-a5b1-dd6ce99b4eff"
}
],
"Comment": "",
"AssetGuid": {
"$id": "18",
"$type": "Kingmaker.Blueprints.BlueprintGuid, Assembly-CSharp"
}
}</t>
  </si>
  <si>
    <t>{
"$type": "Kingmaker.Blueprints.BlueprintUnit, Assembly-CSharp",
"m_Type": "Blueprint:c019bb4e639dc0d4e9e914bd3faac162:Elk",
"m_Race": "Blueprint::NULL",
"m_Portrait": "Blueprint:9d8a2cddc5550da4490ab5b692e0bd98:Deer_Portrait",
"m_CustomizationPreset": "Blueprint::NULL",
"m_RandomParameters": "Blueprint::NULL",
"m_Faction": "Blueprint:d8de50cc80eb4dc409a983991e0b77ad:Neutrals",
"m_StartingInventory": [],
"m_Brain": "Blueprint:cf986dd7ba9d4ec46ad8a3a0406d02ae:Character_Brain",
"m_AdditionalTemplates": [],
"m_AddFacts": [
"Blueprint:987ba44303e88054c9504cb3083ba0c9:NaturalArmor6",
"Blueprint:13c87ac5985cc85498ef9d1ac8b78923:TripDefenseFourLegs"
],
"LocalizedName": {
"$id": "1",
"$type": "Kingmaker.Localization.SharedStringAsset, Assembly-CSharp",
"String": "LocalizedString:f3f69277-c4a7-475c-a107-c3e33ffe48bd:Elk",
"name": "CR1_ElkStandard"
},
"Size": "Medium",
"Color": [
0.15,
0.15,
0.15,
1.0
],
"Alignment": "TrueNeutral",
"Prefab": "Resource:30a6be43917a7014f9a1d1c2f82b9564:30a6be43917a7014f9a1d1c2f82b9564.unit",
"Visual": {
"$id": "2",
"$type": "Kingmaker.Blueprints.UnitVisualParams, Assembly-CSharp",
"m_Barks": "Blueprint:197e5cecfae4a4d49abc0854db8fb8a5:ElkCompanion_Barks",
"FootprintType": "AnimalHoof",
"FootprintScale": 0.5,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d7d23f5e35254d4bb087f7476163509:GoreTwoHanded1d8",
"m_SecondaryHand": "Blueprint::NULL",
"m_PrimaryHandAlternative1": "Blueprint:5d7d23f5e35254d4bb087f7476163509:GoreTwoHanded1d8",
"m_SecondaryHandAlternative1": "Blueprint::NULL",
"m_PrimaryHandAlternative2": "Blueprint:5d7d23f5e35254d4bb087f7476163509:GoreTwoHanded1d8",
"m_SecondaryHandAlternative2": "Blueprint::NULL",
"m_PrimaryHandAlternative3": "Blueprint:5d7d23f5e35254d4bb087f7476163509:GoreTwoHanded1d8",
"m_SecondaryHandAlternative3": "Blueprint::NULL",
"m_AdditionalLimbs": [
"Blueprint:b0e472a49ff2a294f93faa3ab757a4a5:Hoof1d4",
"Blueprint:b0e472a49ff2a294f93faa3ab757a4a5:Hoof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7,
"Constitution": 14,
"Intelligence": 2,
"Wisdom": 15,
"Charisma": 5,
"Speed": {
"$id": "5",
"$type": "Kingmaker.Utility.Feet, Assembly-CSharp",
"m_Value": 5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Body.m_AdditionalLimbs",
"LocalizedName",
"Prefab",
"Speed",
"Strength",
"MaxHP",
"Dexterity",
"Constitution",
"Intelligence",
"Wisdom",
"Charisma",
"m_Portrait",
"Visual.m_Barks",
"m_Type",
"$LockEquipmentSlot$9328b7a3-41ee-451e-a823-ac30bb54f0b0",
"$LockEquipmentSlot$12fec320-1e46-4cc0-bba5-51487c062575",
"Visual.FootprintType",
"Visual.FootprintScale",
"Body.m_PrimaryHandAlternative1",
"Body.m_PrimaryHandAlternative2",
"Body.m_Prim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Blueprint:055fb8dcaf6be334ca13172bafa9e782:StaggeringCritical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Gore"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Gore"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9328b7a3-41ee-451e-a823-ac30bb54f0b0"
},
{
"$id": "14",
"$type": "Kingmaker.UnitLogic.FactLogic.LockEquipmentSlot, Assembly-CSharp",
"m_SlotType": "OffHand",
"name": "$LockEquipmentSlot$12fec320-1e46-4cc0-bba5-51487c062575"
},
{
"$id": "15",
"$type": "Kingmaker.UnitLogic.FactLogic.AddFacts, Assembly-CSharp",
"m_Facts": [
"Blueprint:9c57e9674b4a4a2b9920f9fec47f7e6a:HeadLocatorFeature"
],
"Dummy": "Blueprint::NULL",
"name": "$AddFacts$231adb38-58da-410d-a5b1-dd6ce99b4eff"
}
],
"Comment": "",
"AssetGuid": {
"$id": "16",
"$type": "Kingmaker.Blueprints.BlueprintGuid, Assembly-CSharp"
}
}</t>
  </si>
  <si>
    <t>{
"$type": "Kingmaker.Blueprints.BlueprintUnit, Assembly-CSharp",
"m_Type": "Blueprint:c019bb4e639dc0d4e9e914bd3faac162:Elk",
"m_Race": "Blueprint::NULL",
"m_Portrait": "Blueprint:9d8a2cddc5550da4490ab5b692e0bd98:Deer_Portrait",
"m_CustomizationPreset": "Blueprint::NULL",
"m_RandomParameters": "Blueprint::NULL",
"m_Faction": "Blueprint:d8de50cc80eb4dc409a983991e0b77ad:Neutrals",
"m_StartingInventory": [],
"m_Brain": "Blueprint:cf986dd7ba9d4ec46ad8a3a0406d02ae:Character_Brain",
"m_AdditionalTemplates": [],
"m_AddFacts": [
"Blueprint:987ba44303e88054c9504cb3083ba0c9:NaturalArmor6",
"Blueprint:13c87ac5985cc85498ef9d1ac8b78923:TripDefenseFourLegs"
],
"LocalizedName": {
"$id": "1",
"$type": "Kingmaker.Localization.SharedStringAsset, Assembly-CSharp",
"String": "LocalizedString:f3f69277-c4a7-475c-a107-c3e33ffe48bd:Elk",
"name": "CR1_ElkStandard"
},
"Size": "Medium",
"Color": [
0.15,
0.15,
0.15,
1.0
],
"Alignment": "TrueNeutral",
"Prefab": "Resource:30a6be43917a7014f9a1d1c2f82b9564:30a6be43917a7014f9a1d1c2f82b9564.unit",
"Visual": {
"$id": "2",
"$type": "Kingmaker.Blueprints.UnitVisualParams, Assembly-CSharp",
"m_Barks": "Blueprint:197e5cecfae4a4d49abc0854db8fb8a5:ElkCompanion_Barks",
"FootprintType": "AnimalHoof",
"FootprintScale": 0.5,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d7d23f5e35254d4bb087f7476163509:GoreTwoHanded1d8",
"m_SecondaryHand": "Blueprint::NULL",
"m_PrimaryHandAlternative1": "Blueprint:5d7d23f5e35254d4bb087f7476163509:GoreTwoHanded1d8",
"m_SecondaryHandAlternative1": "Blueprint::NULL",
"m_PrimaryHandAlternative2": "Blueprint:5d7d23f5e35254d4bb087f7476163509:GoreTwoHanded1d8",
"m_SecondaryHandAlternative2": "Blueprint::NULL",
"m_PrimaryHandAlternative3": "Blueprint:5d7d23f5e35254d4bb087f7476163509:GoreTwoHanded1d8",
"m_SecondaryHandAlternative3": "Blueprint::NULL",
"m_AdditionalLimbs": [
"Blueprint:b0e472a49ff2a294f93faa3ab757a4a5:Hoof1d4",
"Blueprint:b0e472a49ff2a294f93faa3ab757a4a5:Hoof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7,
"Constitution": 14,
"Intelligence": 2,
"Wisdom": 15,
"Charisma": 5,
"Speed": {
"$id": "5",
"$type": "Kingmaker.Utility.Feet, Assembly-CSharp",
"m_Value": 5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Body.m_AdditionalLimbs",
"LocalizedName",
"Prefab",
"Speed",
"Strength",
"MaxHP",
"Dexterity",
"Constitution",
"Intelligence",
"Wisdom",
"Charisma",
"m_Portrait",
"Visual.m_Barks",
"m_Type",
"$LockEquipmentSlot$9328b7a3-41ee-451e-a823-ac30bb54f0b0",
"$LockEquipmentSlot$12fec320-1e46-4cc0-bba5-51487c062575",
"Visual.FootprintType",
"Visual.FootprintScale",
"$ChangeUnitSize$6ab1bd70-51ab-4e86-a2f3-8588e556d322",
"Body.m_PrimaryHandAlternative1",
"Body.m_PrimaryHandAlternative2",
"Body.m_Prim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Blueprint:055fb8dcaf6be334ca13172bafa9e782:StaggeringCritical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Gore"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Gore"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9328b7a3-41ee-451e-a823-ac30bb54f0b0"
},
{
"$id": "14",
"$type": "Kingmaker.UnitLogic.FactLogic.LockEquipmentSlot, Assembly-CSharp",
"m_SlotType": "OffHand",
"name": "$LockEquipmentSlot$12fec320-1e46-4cc0-bba5-51487c062575"
},
{
"$id": "15",
"$type": "Kingmaker.Designers.Mechanics.Buffs.ChangeUnitSize, Assembly-CSharp",
"SizeDelta": 1,
"name": "$ChangeUnitSize$6ab1bd70-51ab-4e86-a2f3-8588e556d322"
},
{
"$id": "16",
"$type": "Kingmaker.UnitLogic.FactLogic.AddFacts, Assembly-CSharp",
"m_Facts": [
"Blueprint:9c57e9674b4a4a2b9920f9fec47f7e6a:HeadLocatorFeature"
],
"Dummy": "Blueprint::NULL",
"name": "$AddFacts$231adb38-58da-410d-a5b1-dd6ce99b4eff"
}
],
"Comment": "",
"AssetGuid": {
"$id": "17",
"$type": "Kingmaker.Blueprints.BlueprintGuid, Assembly-CSharp"
}
}</t>
  </si>
  <si>
    <t>{
"$type": "Kingmaker.Blueprints.BlueprintUnit, Assembly-CSharp",
"m_Type": "Blueprint:c019bb4e639dc0d4e9e914bd3faac162:Elk",
"m_Race": "Blueprint::NULL",
"m_Portrait": "Blueprint:9d8a2cddc5550da4490ab5b692e0bd98:Deer_Portrait",
"m_CustomizationPreset": "Blueprint::NULL",
"m_RandomParameters": "Blueprint::NULL",
"m_Faction": "Blueprint:d8de50cc80eb4dc409a983991e0b77ad:Neutrals",
"m_StartingInventory": [],
"m_Brain": "Blueprint:cf986dd7ba9d4ec46ad8a3a0406d02ae:Character_Brain",
"m_AdditionalTemplates": [],
"m_AddFacts": [
"Blueprint:987ba44303e88054c9504cb3083ba0c9:NaturalArmor6",
"Blueprint:13c87ac5985cc85498ef9d1ac8b78923:TripDefenseFourLegs",
"Blueprint:75bb2b3c41c99e041b4743fdb16a4289:AnimalCompanionSlotFeature",
"Blueprint:a95311b3dc996964cbaa30ff9965aaf6:AnimalType"
],
"LocalizedName": {
"$id": "1",
"$type": "Kingmaker.Localization.SharedStringAsset, Assembly-CSharp",
"String": "LocalizedString:f3f69277-c4a7-475c-a107-c3e33ffe48bd:Elk",
"name": "CR1_ElkStandard"
},
"Size": "Medium",
"Color": [
0.15,
0.15,
0.15,
1.0
],
"Alignment": "TrueNeutral",
"Prefab": "Resource:30a6be43917a7014f9a1d1c2f82b9564:30a6be43917a7014f9a1d1c2f82b9564.unit",
"Visual": {
"$id": "2",
"$type": "Kingmaker.Blueprints.UnitVisualParams, Assembly-CSharp",
"m_Barks": "Blueprint:197e5cecfae4a4d49abc0854db8fb8a5:ElkCompanion_Barks",
"FootprintType": "AnimalHoof",
"FootprintScale": 0.5,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d7d23f5e35254d4bb087f7476163509:GoreTwoHanded1d8",
"m_SecondaryHand": "Blueprint::NULL",
"m_PrimaryHandAlternative1": "Blueprint:5d7d23f5e35254d4bb087f7476163509:GoreTwoHanded1d8",
"m_SecondaryHandAlternative1": "Blueprint::NULL",
"m_PrimaryHandAlternative2": "Blueprint:5d7d23f5e35254d4bb087f7476163509:GoreTwoHanded1d8",
"m_SecondaryHandAlternative2": "Blueprint::NULL",
"m_PrimaryHandAlternative3": "Blueprint:5d7d23f5e35254d4bb087f7476163509:GoreTwoHanded1d8",
"m_SecondaryHandAlternative3": "Blueprint::NULL",
"m_AdditionalLimbs": [
"Blueprint:b0e472a49ff2a294f93faa3ab757a4a5:Hoof1d4",
"Blueprint:b0e472a49ff2a294f93faa3ab757a4a5:Hoof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7,
"Constitution": 14,
"Intelligence": 2,
"Wisdom": 15,
"Charisma": 5,
"Speed": {
"$id": "5",
"$type": "Kingmaker.Utility.Feet, Assembly-CSharp",
"m_Value": 5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Body.m_AdditionalLimbs",
"LocalizedName",
"Prefab",
"Speed",
"Strength",
"MaxHP",
"Dexterity",
"Constitution",
"Intelligence",
"Wisdom",
"Charisma",
"m_Portrait",
"Visual.m_Barks",
"m_Type",
"$LockEquipmentSlot$9328b7a3-41ee-451e-a823-ac30bb54f0b0",
"$LockEquipmentSlot$12fec320-1e46-4cc0-bba5-51487c062575",
"Visual.FootprintType",
"Visual.FootprintScale",
"Body.m_PrimaryHandAlternative1",
"Body.m_PrimaryHandAlternative2",
"Body.m_Prim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Blueprint:055fb8dcaf6be334ca13172bafa9e782:StaggeringCritical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Gore"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Gore"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9328b7a3-41ee-451e-a823-ac30bb54f0b0"
},
{
"$id": "14",
"$type": "Kingmaker.UnitLogic.FactLogic.LockEquipmentSlot, Assembly-CSharp",
"m_SlotType": "OffHand",
"name": "$LockEquipmentSlot$12fec320-1e46-4cc0-bba5-51487c062575"
},
{
"$id": "15",
"$type": "Kingmaker.UnitLogic.FactLogic.AddFacts, Assembly-CSharp",
"m_Facts": [
"Blueprint:9c57e9674b4a4a2b9920f9fec47f7e6a:HeadLocatorFeature"
],
"Dummy": "Blueprint::NULL",
"name": "$AddFacts$231adb38-58da-410d-a5b1-dd6ce99b4eff"
}
],
"Comment": "",
"AssetGuid": {
"$id": "16",
"$type": "Kingmaker.Blueprints.BlueprintGuid, Assembly-CSharp"
}
}</t>
  </si>
  <si>
    <t>{
"$type": "Kingmaker.Blueprints.BlueprintUnit, Assembly-CSharp",
"m_Type": "Blueprint:fec4e97098df1d64f83e770e7118fdfa:Dog",
"m_Race": "Blueprint::NULL",
"m_Portrait": "Blueprint:507f0248c7a4e2b4bada154861c374b1:Dog_Portrait",
"m_CustomizationPreset": "Blueprint::NULL",
"m_RandomParameters": "Blueprint::NULL",
"m_Faction": "Blueprint:d8de50cc80eb4dc409a983991e0b77ad:Neutrals",
"m_StartingInventory": [],
"m_Brain": "Blueprint:cf986dd7ba9d4ec46ad8a3a0406d02ae:Character_Brain",
"m_AdditionalTemplates": [],
"m_AddFacts": [
"Blueprint:f957b4444b6fb404e84ae2a5765797bb:TrippingBite",
"Blueprint:987ba44303e88054c9504cb3083ba0c9:NaturalArmor6",
"Blueprint:13c87ac5985cc85498ef9d1ac8b78923:TripDefenseFourLegs"
],
"LocalizedName": {
"$id": "1",
"$type": "Kingmaker.Localization.SharedStringAsset, Assembly-CSharp",
"String": "LocalizedString:17945807-7c52-40d4-9c6d-a8ee7d76f894:Dog",
"name": "DogStandard"
},
"Size": "Medium",
"Color": [
0.15,
0.15,
0.15,
1.0
],
"Alignment": "TrueNeutral",
"Prefab": "Resource:e705fe68e5b6451488499c6dc96f3eef:e705fe68e5b6451488499c6dc96f3eef.unit",
"Visual": {
"$id": "2",
"$type": "Kingmaker.Blueprints.UnitVisualParams, Assembly-CSharp",
"m_Barks": "Blueprint:b5519c88e2eb18142b7803e6b137995a:DogCompanion_Barks",
"FootprintType": "AnimalPaw",
"FootprintScale": 0.5,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2348c290c9ed7a4fa3cf5a4a6afea1a:WolfBite",
"m_SecondaryHand": "Blueprint::NULL",
"m_PrimaryHandAlternative1": "Blueprint:d2348c290c9ed7a4fa3cf5a4a6afea1a:WolfBite",
"m_SecondaryHandAlternative1": "Blueprint::NULL",
"m_PrimaryHandAlternative2": "Blueprint:d2348c290c9ed7a4fa3cf5a4a6afea1a:WolfBite",
"m_SecondaryHandAlternative2": "Blueprint::NULL",
"m_PrimaryHandAlternative3": "Blueprint:d2348c290c9ed7a4fa3cf5a4a6afea1a:WolfBite",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3,
"Constitution": 15,
"Intelligence": 2,
"Wisdom": 12,
"Charisma": 6,
"Speed": {
"$id": "5",
"$type": "Kingmaker.Utility.Feet, Assembly-CSharp",
"m_Value": 4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LocalizedName",
"Prefab",
"Speed",
"Strength",
"MaxHP",
"Dexterity",
"Constitution",
"Intelligence",
"Wisdom",
"Charisma",
"m_Portrait",
"Visual.m_Barks",
"m_Type",
"$LockEquipmentSlot$35fbe9bb-1c3e-490a-8b83-07260770f525",
"$LockEquipmentSlot$b2a052c9-0765-4415-934d-45725f03da58",
"Visual.FootprintType",
"Visual.FootprintScale",
"Body.m_PrimaryHandAlternative1",
"Body.m_PrimaryHandAlternative2",
"Body.m_Prim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Blueprint:055fb8dcaf6be334ca13172bafa9e782:StaggeringCritical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Bite"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35fbe9bb-1c3e-490a-8b83-07260770f525"
},
{
"$id": "14",
"$type": "Kingmaker.UnitLogic.FactLogic.LockEquipmentSlot, Assembly-CSharp",
"m_SlotType": "OffHand",
"name": "$LockEquipmentSlot$b2a052c9-0765-4415-934d-45725f03da58"
},
{
"$id": "15",
"$type": "Kingmaker.UnitLogic.FactLogic.AddFacts, Assembly-CSharp",
"m_Facts": [
"Blueprint:9c57e9674b4a4a2b9920f9fec47f7e6a:HeadLocatorFeature"
],
"Dummy": "Blueprint::NULL",
"name": "$AddFacts$231adb38-58da-410d-a5b1-dd6ce99b4eff"
}
],
"Comment": "",
"AssetGuid": {
"$id": "16",
"$type": "Kingmaker.Blueprints.BlueprintGuid, Assembly-CSharp"
}
}</t>
  </si>
  <si>
    <t>{
"$type": "Kingmaker.Blueprints.BlueprintUnit, Assembly-CSharp",
"m_Type": "Blueprint:fec4e97098df1d64f83e770e7118fdfa:Dog",
"m_Race": "Blueprint::NULL",
"m_Portrait": "Blueprint:507f0248c7a4e2b4bada154861c374b1:Dog_Portrait",
"m_CustomizationPreset": "Blueprint::NULL",
"m_RandomParameters": "Blueprint::NULL",
"m_Faction": "Blueprint:d8de50cc80eb4dc409a983991e0b77ad:Neutrals",
"m_StartingInventory": [],
"m_Brain": "Blueprint:cf986dd7ba9d4ec46ad8a3a0406d02ae:Character_Brain",
"m_AdditionalTemplates": [],
"m_AddFacts": [
"Blueprint:f957b4444b6fb404e84ae2a5765797bb:TrippingBite",
"Blueprint:987ba44303e88054c9504cb3083ba0c9:NaturalArmor6",
"Blueprint:13c87ac5985cc85498ef9d1ac8b78923:TripDefenseFourLegs"
],
"LocalizedName": {
"$id": "1",
"$type": "Kingmaker.Localization.SharedStringAsset, Assembly-CSharp",
"String": "LocalizedString:17945807-7c52-40d4-9c6d-a8ee7d76f894:Dog",
"name": "DogStandard"
},
"Size": "Medium",
"Color": [
0.15,
0.15,
0.15,
1.0
],
"Alignment": "TrueNeutral",
"Prefab": "Resource:e705fe68e5b6451488499c6dc96f3eef:e705fe68e5b6451488499c6dc96f3eef.unit",
"Visual": {
"$id": "2",
"$type": "Kingmaker.Blueprints.UnitVisualParams, Assembly-CSharp",
"m_Barks": "Blueprint:b5519c88e2eb18142b7803e6b137995a:DogCompanion_Barks",
"FootprintType": "AnimalPaw",
"FootprintScale": 0.5,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2348c290c9ed7a4fa3cf5a4a6afea1a:WolfBite",
"m_SecondaryHand": "Blueprint::NULL",
"m_PrimaryHandAlternative1": "Blueprint:d2348c290c9ed7a4fa3cf5a4a6afea1a:WolfBite",
"m_SecondaryHandAlternative1": "Blueprint::NULL",
"m_PrimaryHandAlternative2": "Blueprint:d2348c290c9ed7a4fa3cf5a4a6afea1a:WolfBite",
"m_SecondaryHandAlternative2": "Blueprint::NULL",
"m_PrimaryHandAlternative3": "Blueprint:d2348c290c9ed7a4fa3cf5a4a6afea1a:WolfBite",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3,
"Constitution": 15,
"Intelligence": 2,
"Wisdom": 12,
"Charisma": 6,
"Speed": {
"$id": "5",
"$type": "Kingmaker.Utility.Feet, Assembly-CSharp",
"m_Value": 4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LocalizedName",
"Prefab",
"Speed",
"Strength",
"MaxHP",
"Dexterity",
"Constitution",
"Intelligence",
"Wisdom",
"Charisma",
"m_Portrait",
"Visual.m_Barks",
"m_Type",
"$LockEquipmentSlot$35fbe9bb-1c3e-490a-8b83-07260770f525",
"$LockEquipmentSlot$b2a052c9-0765-4415-934d-45725f03da58",
"Visual.FootprintType",
"Visual.FootprintScale",
"$ChangeUnitSize$b0ad5243-ade3-4201-a1a7-9010c6f123b7",
"Body.m_PrimaryHandAlternative1",
"Body.m_PrimaryHandAlternative2",
"Body.m_Prim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Blueprint:055fb8dcaf6be334ca13172bafa9e782:StaggeringCritical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Bite"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35fbe9bb-1c3e-490a-8b83-07260770f525"
},
{
"$id": "14",
"$type": "Kingmaker.UnitLogic.FactLogic.LockEquipmentSlot, Assembly-CSharp",
"m_SlotType": "OffHand",
"name": "$LockEquipmentSlot$b2a052c9-0765-4415-934d-45725f03da58"
},
{
"$id": "15",
"$type": "Kingmaker.Designers.Mechanics.Buffs.ChangeUnitSize, Assembly-CSharp",
"SizeDelta": 1,
"name": "$ChangeUnitSize$b0ad5243-ade3-4201-a1a7-9010c6f123b7"
},
{
"$id": "16",
"$type": "Kingmaker.UnitLogic.FactLogic.AddFacts, Assembly-CSharp",
"m_Facts": [
"Blueprint:9c57e9674b4a4a2b9920f9fec47f7e6a:HeadLocatorFeature"
],
"Dummy": "Blueprint::NULL",
"name": "$AddFacts$231adb38-58da-410d-a5b1-dd6ce99b4eff"
}
],
"Comment": "",
"AssetGuid": {
"$id": "17",
"$type": "Kingmaker.Blueprints.BlueprintGuid, Assembly-CSharp"
}
}</t>
  </si>
  <si>
    <t>{
"$type": "Kingmaker.Blueprints.BlueprintUnit, Assembly-CSharp",
"m_Type": "Blueprint:fec4e97098df1d64f83e770e7118fdfa:Dog",
"m_Race": "Blueprint::NULL",
"m_Portrait": "Blueprint:507f0248c7a4e2b4bada154861c374b1:Dog_Portrait",
"m_CustomizationPreset": "Blueprint::NULL",
"m_RandomParameters": "Blueprint::NULL",
"m_Faction": "Blueprint:d8de50cc80eb4dc409a983991e0b77ad:Neutrals",
"m_StartingInventory": [],
"m_Brain": "Blueprint:cf986dd7ba9d4ec46ad8a3a0406d02ae:Character_Brain",
"m_AdditionalTemplates": [],
"m_AddFacts": [
"Blueprint:f957b4444b6fb404e84ae2a5765797bb:TrippingBite",
"Blueprint:987ba44303e88054c9504cb3083ba0c9:NaturalArmor6",
"Blueprint:13c87ac5985cc85498ef9d1ac8b78923:TripDefenseFourLegs",
"Blueprint:75bb2b3c41c99e041b4743fdb16a4289:AnimalCompanionSlotFeature",
"Blueprint:a95311b3dc996964cbaa30ff9965aaf6:AnimalType"
],
"LocalizedName": {
"$id": "1",
"$type": "Kingmaker.Localization.SharedStringAsset, Assembly-CSharp",
"String": "LocalizedString:17945807-7c52-40d4-9c6d-a8ee7d76f894:Dog",
"name": "DogStandard"
},
"Size": "Medium",
"Color": [
0.15,
0.15,
0.15,
1.0
],
"Alignment": "TrueNeutral",
"Prefab": "Resource:e705fe68e5b6451488499c6dc96f3eef:e705fe68e5b6451488499c6dc96f3eef.unit",
"Visual": {
"$id": "2",
"$type": "Kingmaker.Blueprints.UnitVisualParams, Assembly-CSharp",
"m_Barks": "Blueprint:b5519c88e2eb18142b7803e6b137995a:DogCompanion_Barks",
"FootprintType": "AnimalPaw",
"FootprintScale": 0.5,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2348c290c9ed7a4fa3cf5a4a6afea1a:WolfBite",
"m_SecondaryHand": "Blueprint::NULL",
"m_PrimaryHandAlternative1": "Blueprint:d2348c290c9ed7a4fa3cf5a4a6afea1a:WolfBite",
"m_SecondaryHandAlternative1": "Blueprint::NULL",
"m_PrimaryHandAlternative2": "Blueprint:d2348c290c9ed7a4fa3cf5a4a6afea1a:WolfBite",
"m_SecondaryHandAlternative2": "Blueprint::NULL",
"m_PrimaryHandAlternative3": "Blueprint:d2348c290c9ed7a4fa3cf5a4a6afea1a:WolfBite",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3,
"Constitution": 15,
"Intelligence": 2,
"Wisdom": 12,
"Charisma": 6,
"Speed": {
"$id": "5",
"$type": "Kingmaker.Utility.Feet, Assembly-CSharp",
"m_Value": 4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LocalizedName",
"Prefab",
"Speed",
"Strength",
"MaxHP",
"Dexterity",
"Constitution",
"Intelligence",
"Wisdom",
"Charisma",
"m_Portrait",
"Visual.m_Barks",
"m_Type",
"$LockEquipmentSlot$35fbe9bb-1c3e-490a-8b83-07260770f525",
"$LockEquipmentSlot$b2a052c9-0765-4415-934d-45725f03da58",
"Visual.FootprintType",
"Visual.FootprintScale",
"Body.m_PrimaryHandAlternative1",
"Body.m_PrimaryHandAlternative2",
"Body.m_Prim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Blueprint:055fb8dcaf6be334ca13172bafa9e782:StaggeringCritical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Bite"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35fbe9bb-1c3e-490a-8b83-07260770f525"
},
{
"$id": "14",
"$type": "Kingmaker.UnitLogic.FactLogic.LockEquipmentSlot, Assembly-CSharp",
"m_SlotType": "OffHand",
"name": "$LockEquipmentSlot$b2a052c9-0765-4415-934d-45725f03da58"
},
{
"$id": "15",
"$type": "Kingmaker.UnitLogic.FactLogic.AddFacts, Assembly-CSharp",
"m_Facts": [
"Blueprint:9c57e9674b4a4a2b9920f9fec47f7e6a:HeadLocatorFeature"
],
"Dummy": "Blueprint::NULL",
"name": "$AddFacts$231adb38-58da-410d-a5b1-dd6ce99b4eff"
}
],
"Comment": "",
"AssetGuid": {
"$id": "16",
"$type": "Kingmaker.Blueprints.BlueprintGuid, Assembly-CSharp"
}
}</t>
  </si>
  <si>
    <t>{
"$type": "Kingmaker.Blueprints.BlueprintUnit, Assembly-CSharp",
"m_Type": "Blueprint::NULL",
"m_Race": "Blueprint::NULL",
"m_Portrait": "Blueprint:29cdd4313a408584da3813e23c4891fc:Centipede_Portrait",
"m_CustomizationPreset": "Blueprint::NULL",
"m_RandomParameters": "Blueprint::NULL",
"m_Faction": "Blueprint:d8de50cc80eb4dc409a983991e0b77ad:Neutrals",
"m_StartingInventory": [],
"m_Brain": "Blueprint:cf986dd7ba9d4ec46ad8a3a0406d02ae:Character_Brain",
"m_AdditionalTemplates": [],
"m_AddFacts": [
"Blueprint:987ba44303e88054c9504cb3083ba0c9:NaturalArmor6",
"Blueprint:7edf8a604926e364e8c07fafa8c54001:GiantCentipedePoisonFeature",
"Blueprint:c1b26f97b974aec469613f968439e7bb:TripImmune",
"Blueprint:75bb2b3c41c99e041b4743fdb16a4289:AnimalCompanionSlotFeature",
"Blueprint:a95311b3dc996964cbaa30ff9965aaf6:AnimalType",
"Blueprint:09478937695300944a179530664e42ec:VerminType"
],
"LocalizedName": {
"$id": "1",
"$type": "Kingmaker.Localization.SharedStringAsset, Assembly-CSharp",
"String": "LocalizedString:ee4eb611-13d2-4cac-ac49-c85b9b26bd4c:Giant Centipede",
"name": "CR0_GiantCentipedeStandard"
},
"Size": "Medium",
"Color": [
0.15,
0.15,
0.15,
1.0
],
"Alignment": "TrueNeutral",
"Prefab": "Resource:0c9ee26b6d08893439fdba137480a2c0:0c9ee26b6d08893439fdba137480a2c0.unit",
"Visual": {
"$id": "2",
"$type": "Kingmaker.Blueprints.UnitVisualParams, Assembly-CSharp",
"m_Barks": "Blueprint:517ab4d01f816334c9ccbe44c1e9d02d:CentipedeCompanion_Barks",
"FootprintScale": 1.0,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000716f88c969c499a535dadcf09286:Bite1d6",
"m_SecondaryHand": "Blueprint::NULL",
"m_PrimaryHandAlternative1": "Blueprint:a000716f88c969c499a535dadcf09286:Bite1d6",
"m_SecondaryHandAlternative1": "Blueprint::NULL",
"m_PrimaryHandAlternative2": "Blueprint:a000716f88c969c499a535dadcf09286:Bite1d6",
"m_SecondaryHandAlternative2": "Blueprint::NULL",
"m_PrimaryHandAlternative3": "Blueprint:a000716f88c969c499a535dadcf09286:Bite1d6",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9,
"Dexterity": 13,
"Constitution": 13,
"Wisdom": 13,
"Charisma": 6,
"Speed": {
"$id": "5",
"$type": "Kingmaker.Utility.Feet, Assembly-CSharp",
"m_Value": 4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LocalizedName",
"Prefab",
"Speed",
"Strength",
"MaxHP",
"Dexterity",
"Constitution",
"Intelligence",
"Wisdom",
"Charisma",
"m_Portrait",
"Visual.m_Barks",
"$LockEquipmentSlot$f1bcac13-7f77-4279-a422-07480bb7ae19",
"$LockEquipmentSlot$e0828a65-ba9b-42ea-8c0d-1538fd4ce851",
"Body.m_PrimaryHandAlternative1",
"Body.m_PrimaryHandAlternative2",
"Body.m_Prim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Blueprint:055fb8dcaf6be334ca13172bafa9e782:StaggeringCritical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Bite"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f1bcac13-7f77-4279-a422-07480bb7ae19"
},
{
"$id": "14",
"$type": "Kingmaker.UnitLogic.FactLogic.LockEquipmentSlot, Assembly-CSharp",
"m_SlotType": "OffHand",
"name": "$LockEquipmentSlot$e0828a65-ba9b-42ea-8c0d-1538fd4ce851"
},
{
"$id": "15",
"$type": "Kingmaker.UnitLogic.FactLogic.AddFacts, Assembly-CSharp",
"m_Facts": [
"Blueprint:9c57e9674b4a4a2b9920f9fec47f7e6a:HeadLocatorFeature"
],
"Dummy": "Blueprint::NULL",
"name": "$AddFacts$231adb38-58da-410d-a5b1-dd6ce99b4eff"
}
],
"Comment": "",
"AssetGuid": {
"$id": "16",
"$type": "Kingmaker.Blueprints.BlueprintGuid, Assembly-CSharp"
}
}</t>
  </si>
  <si>
    <t>{
"$type": "Kingmaker.Blueprints.BlueprintUnit, Assembly-CSharp",
"m_Type": "Blueprint:55b751c1570ee824da53dc96227a2b9d:Boar",
"m_Race": "Blueprint::NULL",
"m_Portrait": "Blueprint:f8f62a718fbcac343a50d495f7d12a29:Pig_Portrait",
"m_CustomizationPreset": "Blueprint::NULL",
"m_RandomParameters": "Blueprint::NULL",
"m_Faction": "Blueprint:d8de50cc80eb4dc409a983991e0b77ad:Neutrals",
"m_StartingInventory": [],
"m_Brain": "Blueprint:cf986dd7ba9d4ec46ad8a3a0406d02ae:Character_Brain",
"m_AdditionalTemplates": [],
"m_AddFacts": [
"Blueprint:f957b4444b6fb404e84ae2a5765797bb:TrippingBite",
"Blueprint:da6417809bdedfa468dd2fd0cc74be92:NaturalArmor9",
"Blueprint:13c87ac5985cc85498ef9d1ac8b78923:TripDefenseFourLegs"
],
"LocalizedName": {
"$id": "1",
"$type": "Kingmaker.Localization.SharedStringAsset, Assembly-CSharp",
"String": "LocalizedString:04db5e45-9031-4ce1-aa76-236a3cf49b21:Boar",
"name": "CR2_BoarStandard"
},
"Size": "Medium",
"Color": [
0.15,
0.15,
0.15,
1.0
],
"Alignment": "TrueNeutral",
"Prefab": "Resource:6d69b2ca0fa9e1a48a14e9fc802b96bf:6d69b2ca0fa9e1a48a14e9fc802b96bf.unit",
"Visual": {
"$id": "2",
"$type": "Kingmaker.Blueprints.UnitVisualParams, Assembly-CSharp",
"m_Barks": "Blueprint:a00507a11638f7d4086336eeccd9d1c2:BoarCompanion_Barks",
"FootprintType": "AnimalHoof",
"FootprintScale": 0.5,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af4ab765feba8548b244e174e7af5be:Gore1d6",
"m_SecondaryHand": "Blueprint::NULL",
"m_PrimaryHandAlternative1": "Blueprint:daf4ab765feba8548b244e174e7af5be:Gore1d6",
"m_SecondaryHandAlternative1": "Blueprint::NULL",
"m_PrimaryHandAlternative2": "Blueprint:daf4ab765feba8548b244e174e7af5be:Gore1d6",
"m_SecondaryHandAlternative2": "Blueprint::NULL",
"m_PrimaryHandAlternative3": "Blueprint:daf4ab765feba8548b244e174e7af5be:Gore1d6",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2,
"Constitution": 15,
"Intelligence": 2,
"Wisdom": 13,
"Charisma": 4,
"Speed": {
"$id": "5",
"$type": "Kingmaker.Utility.Feet, Assembly-CSharp",
"m_Value": 4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LocalizedName",
"Prefab",
"Speed",
"Strength",
"MaxHP",
"Dexterity",
"Constitution",
"Intelligence",
"Wisdom",
"Charisma",
"m_Portrait",
"Visual.m_Barks",
"m_Type",
"$LockEquipmentSlot$5891b858-9cef-4691-a4e3-7dbf0e669d8d",
"$LockEquipmentSlot$9ad89663-1844-451c-8be9-74e2b5ba373a",
"Visual.FootprintType",
"Visual.FootprintScale",
"Body.m_PrimaryHandAlternative1",
"Body.m_PrimaryHandAlternative2",
"Body.m_Prim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c9629ef9eebb88b479b2fbc5e836656a:SkillFocusSelection",
"Blueprint:f4201c85a991369408740c6888362e20:ImprovedCritical",
"Blueprint:8ac59959b1b23c347a0361dc97cc786d:CriticalFocus",
"Blueprint:79042cb55f030614ea29956177977c52:GreatFortitude",
"Blueprint:055fb8dcaf6be334ca13172bafa9e782:StaggeringCritical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Gore"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Gore"
},
{
"$id": "11",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Gore"
}
],
"DoNotApplyAutomatically": true,
"name": "$AddClassLevels$8bc1e6de-1a22-4172-a371-4517af76b39a(Clone)"
},
{
"$id": "12",
"$type": "Kingmaker.UnitLogic.FactLogic.AllowDyingCondition, Assembly-CSharp",
"name": "$AllowDyingCondition$56514f36-a877-45f3-a5ee-0aa31ca2558d(Clone)"
},
{
"$id": "13",
"$type": "Kingmaker.UnitLogic.FactLogic.AddResurrectOnRest, Assembly-CSharp",
"name": "$AddResurrectOnRest$a55437ee-7f1c-4572-bc0f-faa0e5541e37(Clone)"
},
{
"$id": "14",
"$type": "Kingmaker.UnitLogic.FactLogic.LockEquipmentSlot, Assembly-CSharp",
"m_SlotType": "MainHand",
"name": "$LockEquipmentSlot$5891b858-9cef-4691-a4e3-7dbf0e669d8d"
},
{
"$id": "15",
"$type": "Kingmaker.UnitLogic.FactLogic.LockEquipmentSlot, Assembly-CSharp",
"m_SlotType": "OffHand",
"name": "$LockEquipmentSlot$9ad89663-1844-451c-8be9-74e2b5ba373a"
},
{
"$id": "16",
"$type": "Kingmaker.UnitLogic.FactLogic.AddFacts, Assembly-CSharp",
"m_Facts": [
"Blueprint:9c57e9674b4a4a2b9920f9fec47f7e6a:HeadLocatorFeature"
],
"Dummy": "Blueprint::NULL",
"name": "$AddFacts$231adb38-58da-410d-a5b1-dd6ce99b4eff"
}
],
"Comment": "",
"AssetGuid": {
"$id": "17",
"$type": "Kingmaker.Blueprints.BlueprintGuid, Assembly-CSharp"
}
}</t>
  </si>
  <si>
    <t>{
"$type": "Kingmaker.Blueprints.BlueprintUnit, Assembly-CSharp",
"m_Type": "Blueprint:55b751c1570ee824da53dc96227a2b9d:Boar",
"m_Race": "Blueprint::NULL",
"m_Portrait": "Blueprint:f8f62a718fbcac343a50d495f7d12a29:Pig_Portrait",
"m_CustomizationPreset": "Blueprint::NULL",
"m_RandomParameters": "Blueprint::NULL",
"m_Faction": "Blueprint:d8de50cc80eb4dc409a983991e0b77ad:Neutrals",
"m_StartingInventory": [],
"m_Brain": "Blueprint:cf986dd7ba9d4ec46ad8a3a0406d02ae:Character_Brain",
"m_AdditionalTemplates": [],
"m_AddFacts": [
"Blueprint:f957b4444b6fb404e84ae2a5765797bb:TrippingBite",
"Blueprint:da6417809bdedfa468dd2fd0cc74be92:NaturalArmor9",
"Blueprint:13c87ac5985cc85498ef9d1ac8b78923:TripDefenseFourLegs"
],
"LocalizedName": {
"$id": "1",
"$type": "Kingmaker.Localization.SharedStringAsset, Assembly-CSharp",
"String": "LocalizedString:04db5e45-9031-4ce1-aa76-236a3cf49b21:Boar",
"name": "CR2_BoarStandard"
},
"Size": "Medium",
"Color": [
0.15,
0.15,
0.15,
1.0
],
"Alignment": "TrueNeutral",
"Prefab": "Resource:6d69b2ca0fa9e1a48a14e9fc802b96bf:6d69b2ca0fa9e1a48a14e9fc802b96bf.unit",
"Visual": {
"$id": "2",
"$type": "Kingmaker.Blueprints.UnitVisualParams, Assembly-CSharp",
"m_Barks": "Blueprint:a00507a11638f7d4086336eeccd9d1c2:BoarCompanion_Barks",
"FootprintType": "AnimalHoof",
"FootprintScale": 0.5,
"ArmorFx": "Resource::NULL",
"BloodPuddleFx": "Resource::NULL",
"DismemberFx": "Resource::NULL",
"RipLimbsApartFx": "Resource::NULL",
"DefaultArmorSoundType": "Flesh",
"FootstepSoundSizeType": "BootMedium",
"FootSoundType": "HardPaw",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af4ab765feba8548b244e174e7af5be:Gore1d6",
"m_SecondaryHand": "Blueprint::NULL",
"m_PrimaryHandAlternative1": "Blueprint:daf4ab765feba8548b244e174e7af5be:Gore1d6",
"m_SecondaryHandAlternative1": "Blueprint::NULL",
"m_PrimaryHandAlternative2": "Blueprint:daf4ab765feba8548b244e174e7af5be:Gore1d6",
"m_SecondaryHandAlternative2": "Blueprint::NULL",
"m_PrimaryHandAlternative3": "Blueprint:daf4ab765feba8548b244e174e7af5be:Gore1d6",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2,
"Constitution": 15,
"Intelligence": 2,
"Wisdom": 13,
"Charisma": 4,
"Speed": {
"$id": "5",
"$type": "Kingmaker.Utility.Feet, Assembly-CSharp",
"m_Value": 4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LocalizedName",
"Prefab",
"Speed",
"Strength",
"MaxHP",
"Dexterity",
"Constitution",
"Intelligence",
"Wisdom",
"Charisma",
"m_Portrait",
"Visual.m_Barks",
"m_Type",
"$LockEquipmentSlot$5891b858-9cef-4691-a4e3-7dbf0e669d8d",
"$LockEquipmentSlot$9ad89663-1844-451c-8be9-74e2b5ba373a",
"Visual.FootprintType",
"Visual.FootprintScale",
"$ChangeUnitSize$ff0a9705-7f62-4b09-b197-2390bf32c35f",
"Visual.BodySoundSize",
"Body.m_PrimaryHandAlternative1",
"Body.m_PrimaryHandAlternative2",
"Body.m_Prim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c9629ef9eebb88b479b2fbc5e836656a:SkillFocusSelection",
"Blueprint:f4201c85a991369408740c6888362e20:ImprovedCritical",
"Blueprint:8ac59959b1b23c347a0361dc97cc786d:CriticalFocus",
"Blueprint:79042cb55f030614ea29956177977c52:GreatFortitude",
"Blueprint:055fb8dcaf6be334ca13172bafa9e782:StaggeringCritical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Gore"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Gore"
},
{
"$id": "11",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Gore"
}
],
"DoNotApplyAutomatically": true,
"name": "$AddClassLevels$8bc1e6de-1a22-4172-a371-4517af76b39a(Clone)"
},
{
"$id": "12",
"$type": "Kingmaker.UnitLogic.FactLogic.AllowDyingCondition, Assembly-CSharp",
"name": "$AllowDyingCondition$56514f36-a877-45f3-a5ee-0aa31ca2558d(Clone)"
},
{
"$id": "13",
"$type": "Kingmaker.UnitLogic.FactLogic.AddResurrectOnRest, Assembly-CSharp",
"name": "$AddResurrectOnRest$a55437ee-7f1c-4572-bc0f-faa0e5541e37(Clone)"
},
{
"$id": "14",
"$type": "Kingmaker.UnitLogic.FactLogic.LockEquipmentSlot, Assembly-CSharp",
"m_SlotType": "MainHand",
"name": "$LockEquipmentSlot$5891b858-9cef-4691-a4e3-7dbf0e669d8d"
},
{
"$id": "15",
"$type": "Kingmaker.UnitLogic.FactLogic.LockEquipmentSlot, Assembly-CSharp",
"m_SlotType": "OffHand",
"name": "$LockEquipmentSlot$9ad89663-1844-451c-8be9-74e2b5ba373a"
},
{
"$id": "16",
"$type": "Kingmaker.Designers.Mechanics.Buffs.ChangeUnitSize, Assembly-CSharp",
"SizeDelta": 1,
"name": "$ChangeUnitSize$ff0a9705-7f62-4b09-b197-2390bf32c35f"
},
{
"$id": "17",
"$type": "Kingmaker.UnitLogic.FactLogic.AddFacts, Assembly-CSharp",
"m_Facts": [
"Blueprint:9c57e9674b4a4a2b9920f9fec47f7e6a:HeadLocatorFeature"
],
"Dummy": "Blueprint::NULL",
"name": "$AddFacts$231adb38-58da-410d-a5b1-dd6ce99b4eff"
}
],
"Comment": "",
"AssetGuid": {
"$id": "18",
"$type": "Kingmaker.Blueprints.BlueprintGuid, Assembly-CSharp"
}
}</t>
  </si>
  <si>
    <t>{
"$type": "Kingmaker.Blueprints.BlueprintUnit, Assembly-CSharp",
"m_Type": "Blueprint:55b751c1570ee824da53dc96227a2b9d:Boar",
"m_Race": "Blueprint::NULL",
"m_Portrait": "Blueprint:f8f62a718fbcac343a50d495f7d12a29:Pig_Portrait",
"m_CustomizationPreset": "Blueprint::NULL",
"m_RandomParameters": "Blueprint::NULL",
"m_Faction": "Blueprint:d8de50cc80eb4dc409a983991e0b77ad:Neutrals",
"m_StartingInventory": [],
"m_Brain": "Blueprint:cf986dd7ba9d4ec46ad8a3a0406d02ae:Character_Brain",
"m_AdditionalTemplates": [],
"m_AddFacts": [
"Blueprint:f957b4444b6fb404e84ae2a5765797bb:TrippingBite",
"Blueprint:da6417809bdedfa468dd2fd0cc74be92:NaturalArmor9",
"Blueprint:13c87ac5985cc85498ef9d1ac8b78923:TripDefenseFourLegs",
"Blueprint:75bb2b3c41c99e041b4743fdb16a4289:AnimalCompanionSlotFeature",
"Blueprint:a95311b3dc996964cbaa30ff9965aaf6:AnimalType"
],
"LocalizedName": {
"$id": "1",
"$type": "Kingmaker.Localization.SharedStringAsset, Assembly-CSharp",
"String": "LocalizedString:04db5e45-9031-4ce1-aa76-236a3cf49b21:Boar",
"name": "CR2_BoarStandard"
},
"Size": "Medium",
"Color": [
0.15,
0.15,
0.15,
1.0
],
"Alignment": "TrueNeutral",
"Prefab": "Resource:04c3d33980569d4409274a7903948972:04c3d33980569d4409274a7903948972.unit",
"Visual": {
"$id": "2",
"$type": "Kingmaker.Blueprints.UnitVisualParams, Assembly-CSharp",
"m_Barks": "Blueprint:a00507a11638f7d4086336eeccd9d1c2:BoarCompanion_Barks",
"FootprintType": "AnimalHoof",
"FootprintScale": 0.5,
"ArmorFx": "Resource::NULL",
"BloodPuddleFx": "Resource::NULL",
"DismemberFx": "Resource::NULL",
"RipLimbsApartFx": "Resource::NULL",
"DefaultArmorSoundType": "Flesh",
"FootstepSoundSizeType": "BootMedium",
"FootSoundType": "HardPaw",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af4ab765feba8548b244e174e7af5be:Gore1d6",
"m_SecondaryHand": "Blueprint::NULL",
"m_PrimaryHandAlternative1": "Blueprint:daf4ab765feba8548b244e174e7af5be:Gore1d6",
"m_SecondaryHandAlternative1": "Blueprint::NULL",
"m_PrimaryHandAlternative2": "Blueprint:daf4ab765feba8548b244e174e7af5be:Gore1d6",
"m_SecondaryHandAlternative2": "Blueprint::NULL",
"m_PrimaryHandAlternative3": "Blueprint:daf4ab765feba8548b244e174e7af5be:Gore1d6",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2,
"Constitution": 15,
"Intelligence": 2,
"Wisdom": 13,
"Charisma": 4,
"Speed": {
"$id": "5",
"$type": "Kingmaker.Utility.Feet, Assembly-CSharp",
"m_Value": 4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LocalizedName",
"Prefab",
"Speed",
"Strength",
"MaxHP",
"Dexterity",
"Constitution",
"Intelligence",
"Wisdom",
"Charisma",
"m_Portrait",
"Visual.m_Barks",
"m_Type",
"$LockEquipmentSlot$5891b858-9cef-4691-a4e3-7dbf0e669d8d",
"$LockEquipmentSlot$9ad89663-1844-451c-8be9-74e2b5ba373a",
"Visual.FootprintType",
"Visual.FootprintScale",
"Body.m_PrimaryHandAlternative1",
"Body.m_PrimaryHandAlternative2",
"Body.m_PrimaryHandAlternative3",
"$ChangeUnitSize$42841702-c2e9-4bf9-a540-03a8a4dfcf91",
"Visual.BodySoundSize"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c9629ef9eebb88b479b2fbc5e836656a:SkillFocusSelection",
"Blueprint:f4201c85a991369408740c6888362e20:ImprovedCritical",
"Blueprint:8ac59959b1b23c347a0361dc97cc786d:CriticalFocus",
"Blueprint:79042cb55f030614ea29956177977c52:GreatFortitude",
"Blueprint:055fb8dcaf6be334ca13172bafa9e782:StaggeringCritical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Gore"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Gore"
},
{
"$id": "11",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Gore"
}
],
"DoNotApplyAutomatically": true,
"name": "$AddClassLevels$8bc1e6de-1a22-4172-a371-4517af76b39a(Clone)"
},
{
"$id": "12",
"$type": "Kingmaker.UnitLogic.FactLogic.AllowDyingCondition, Assembly-CSharp",
"name": "$AllowDyingCondition$56514f36-a877-45f3-a5ee-0aa31ca2558d(Clone)"
},
{
"$id": "13",
"$type": "Kingmaker.UnitLogic.FactLogic.AddResurrectOnRest, Assembly-CSharp",
"name": "$AddResurrectOnRest$a55437ee-7f1c-4572-bc0f-faa0e5541e37(Clone)"
},
{
"$id": "14",
"$type": "Kingmaker.UnitLogic.FactLogic.LockEquipmentSlot, Assembly-CSharp",
"m_SlotType": "MainHand",
"name": "$LockEquipmentSlot$5891b858-9cef-4691-a4e3-7dbf0e669d8d"
},
{
"$id": "15",
"$type": "Kingmaker.UnitLogic.FactLogic.LockEquipmentSlot, Assembly-CSharp",
"m_SlotType": "OffHand",
"name": "$LockEquipmentSlot$9ad89663-1844-451c-8be9-74e2b5ba373a"
},
{
"$id": "16",
"$type": "Kingmaker.UnitLogic.FactLogic.AddFacts, Assembly-CSharp",
"m_Facts": [
"Blueprint:9c57e9674b4a4a2b9920f9fec47f7e6a:HeadLocatorFeature"
],
"Dummy": "Blueprint::NULL",
"name": "$AddFacts$231adb38-58da-410d-a5b1-dd6ce99b4eff"
},
{
"$id": "17",
"$type": "Kingmaker.Designers.Mechanics.Buffs.ChangeUnitSize, Assembly-CSharp",
"SizeDelta": 1,
"name": "$ChangeUnitSize$42841702-c2e9-4bf9-a540-03a8a4dfcf91"
}
],
"Comment": "",
"AssetGuid": {
"$id": "18",
"$type": "Kingmaker.Blueprints.BlueprintGuid, Assembly-CSharp"
}
}</t>
  </si>
  <si>
    <t>{
"$type": "Kingmaker.Blueprints.BlueprintUnit, Assembly-CSharp",
"m_Type": "Blueprint:55b751c1570ee824da53dc96227a2b9d:Boar",
"m_Race": "Blueprint::NULL",
"m_Portrait": "Blueprint:f8f62a718fbcac343a50d495f7d12a29:Pig_Portrait",
"m_CustomizationPreset": "Blueprint::NULL",
"m_RandomParameters": "Blueprint::NULL",
"m_Faction": "Blueprint:d8de50cc80eb4dc409a983991e0b77ad:Neutrals",
"m_StartingInventory": [],
"m_Brain": "Blueprint:cf986dd7ba9d4ec46ad8a3a0406d02ae:Character_Brain",
"m_AdditionalTemplates": [],
"m_AddFacts": [
"Blueprint:f957b4444b6fb404e84ae2a5765797bb:TrippingBite",
"Blueprint:da6417809bdedfa468dd2fd0cc74be92:NaturalArmor9",
"Blueprint:13c87ac5985cc85498ef9d1ac8b78923:TripDefenseFourLegs",
"Blueprint:75bb2b3c41c99e041b4743fdb16a4289:AnimalCompanionSlotFeature",
"Blueprint:a95311b3dc996964cbaa30ff9965aaf6:AnimalType"
],
"LocalizedName": {
"$id": "1",
"$type": "Kingmaker.Localization.SharedStringAsset, Assembly-CSharp",
"String": "LocalizedString:04db5e45-9031-4ce1-aa76-236a3cf49b21:Boar",
"name": "CR2_BoarStandard"
},
"Size": "Medium",
"Color": [
0.15,
0.15,
0.15,
1.0
],
"Alignment": "TrueNeutral",
"Prefab": "Resource:6d69b2ca0fa9e1a48a14e9fc802b96bf:6d69b2ca0fa9e1a48a14e9fc802b96bf.unit",
"Visual": {
"$id": "2",
"$type": "Kingmaker.Blueprints.UnitVisualParams, Assembly-CSharp",
"m_Barks": "Blueprint:a00507a11638f7d4086336eeccd9d1c2:BoarCompanion_Barks",
"FootprintType": "AnimalHoof",
"FootprintScale": 0.5,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af4ab765feba8548b244e174e7af5be:Gore1d6",
"m_SecondaryHand": "Blueprint::NULL",
"m_PrimaryHandAlternative1": "Blueprint:daf4ab765feba8548b244e174e7af5be:Gore1d6",
"m_SecondaryHandAlternative1": "Blueprint::NULL",
"m_PrimaryHandAlternative2": "Blueprint:daf4ab765feba8548b244e174e7af5be:Gore1d6",
"m_SecondaryHandAlternative2": "Blueprint::NULL",
"m_PrimaryHandAlternative3": "Blueprint:daf4ab765feba8548b244e174e7af5be:Gore1d6",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2,
"Constitution": 15,
"Intelligence": 2,
"Wisdom": 13,
"Charisma": 4,
"Speed": {
"$id": "5",
"$type": "Kingmaker.Utility.Feet, Assembly-CSharp",
"m_Value": 4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LocalizedName",
"Prefab",
"Speed",
"Strength",
"MaxHP",
"Dexterity",
"Constitution",
"Intelligence",
"Wisdom",
"Charisma",
"m_Portrait",
"Visual.m_Barks",
"m_Type",
"$LockEquipmentSlot$5891b858-9cef-4691-a4e3-7dbf0e669d8d",
"$LockEquipmentSlot$9ad89663-1844-451c-8be9-74e2b5ba373a",
"Visual.FootprintType",
"Visual.FootprintScale",
"Body.m_PrimaryHandAlternative1",
"Body.m_PrimaryHandAlternative2",
"Body.m_Prim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c9629ef9eebb88b479b2fbc5e836656a:SkillFocusSelection",
"Blueprint:f4201c85a991369408740c6888362e20:ImprovedCritical",
"Blueprint:8ac59959b1b23c347a0361dc97cc786d:CriticalFocus",
"Blueprint:79042cb55f030614ea29956177977c52:GreatFortitude",
"Blueprint:055fb8dcaf6be334ca13172bafa9e782:StaggeringCritical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Gore"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Gore"
},
{
"$id": "11",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Gore"
}
],
"DoNotApplyAutomatically": true,
"name": "$AddClassLevels$8bc1e6de-1a22-4172-a371-4517af76b39a(Clone)"
},
{
"$id": "12",
"$type": "Kingmaker.UnitLogic.FactLogic.AllowDyingCondition, Assembly-CSharp",
"name": "$AllowDyingCondition$56514f36-a877-45f3-a5ee-0aa31ca2558d(Clone)"
},
{
"$id": "13",
"$type": "Kingmaker.UnitLogic.FactLogic.AddResurrectOnRest, Assembly-CSharp",
"name": "$AddResurrectOnRest$a55437ee-7f1c-4572-bc0f-faa0e5541e37(Clone)"
},
{
"$id": "14",
"$type": "Kingmaker.UnitLogic.FactLogic.LockEquipmentSlot, Assembly-CSharp",
"m_SlotType": "MainHand",
"name": "$LockEquipmentSlot$5891b858-9cef-4691-a4e3-7dbf0e669d8d"
},
{
"$id": "15",
"$type": "Kingmaker.UnitLogic.FactLogic.LockEquipmentSlot, Assembly-CSharp",
"m_SlotType": "OffHand",
"name": "$LockEquipmentSlot$9ad89663-1844-451c-8be9-74e2b5ba373a"
},
{
"$id": "16",
"$type": "Kingmaker.UnitLogic.FactLogic.AddFacts, Assembly-CSharp",
"m_Facts": [
"Blueprint:9c57e9674b4a4a2b9920f9fec47f7e6a:HeadLocatorFeature"
],
"Dummy": "Blueprint::NULL",
"name": "$AddFacts$231adb38-58da-410d-a5b1-dd6ce99b4eff"
}
],
"Comment": "",
"AssetGuid": {
"$id": "17",
"$type": "Kingmaker.Blueprints.BlueprintGuid, Assembly-CSharp"
}
}</t>
  </si>
  <si>
    <t>{
"$type": "Kingmaker.Blueprints.BlueprintUnit, Assembly-CSharp",
"m_Type": "Blueprint:0026201aece1d754aac94f9e827bcee7:Bear",
"m_Race": "Blueprint::NULL",
"m_Portrait": "Blueprint:0897cfee366802b4c827b31b29e0f03f:Bear_Portrait",
"m_CustomizationPreset": "Blueprint::NULL",
"m_RandomParameters": "Blueprint::NULL",
"m_Faction": "Blueprint:d8de50cc80eb4dc409a983991e0b77ad:Neutrals",
"m_StartingInventory": [],
"m_Brain": "Blueprint:cf986dd7ba9d4ec46ad8a3a0406d02ae:Character_Brain",
"m_AdditionalTemplates": [],
"m_AddFacts": [
"Blueprint:987ba44303e88054c9504cb3083ba0c9:NaturalArmor6",
"Blueprint:45da86573f71c104fa4f4c19ea2317a8:BearMark",
"Blueprint:13c87ac5985cc85498ef9d1ac8b78923:TripDefenseFourLegs"
],
"LocalizedName": {
"$id": "1",
"$type": "Kingmaker.Localization.SharedStringAsset, Assembly-CSharp",
"String": "LocalizedString:4c15ae24-a3d8-4992-ab3f-a19f723d01a0:Bear",
"name": "CR4_BearStandard"
},
"Size": "Medium",
"Color": [
0.15,
0.15,
0.15,
1.0
],
"Alignment": "TrueNeutral",
"Prefab": "Resource:c21428f352f90c44288f0a758a64d8cb:c21428f352f90c44288f0a758a64d8cb.unit",
"Visual": {
"$id": "2",
"$type": "Kingmaker.Blueprints.UnitVisualParams, Assembly-CSharp",
"m_Barks": "Blueprint:545729d924df7a941a29c8c923d4d355:BearCompanion_Barks",
"FootprintType": "AnimalPaw",
"FootprintScale": 1.0,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18fdd03e569a66459ab01a20af6811a:Claw1d4",
"m_SecondaryHand": "Blueprint:118fdd03e569a66459ab01a20af6811a:Claw1d4",
"m_PrimaryHandAlternative1": "Blueprint:118fdd03e569a66459ab01a20af6811a:Claw1d4",
"m_SecondaryHandAlternative1": "Blueprint:118fdd03e569a66459ab01a20af6811a:Claw1d4",
"m_PrimaryHandAlternative2": "Blueprint:118fdd03e569a66459ab01a20af6811a:Claw1d4",
"m_SecondaryHandAlternative2": "Blueprint:118fdd03e569a66459ab01a20af6811a:Claw1d4",
"m_PrimaryHandAlternative3": "Blueprint:118fdd03e569a66459ab01a20af6811a:Claw1d4",
"m_SecondaryHandAlternative3": "Blueprint:118fdd03e569a66459ab01a20af6811a:Claw1d4",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7,
"Dexterity": 13,
"Constitution": 13,
"Intelligence": 2,
"Wisdom": 13,
"Charisma": 6,
"Speed": {
"$id": "5",
"$type": "Kingmaker.Utility.Feet, Assembly-CSharp",
"m_Value": 4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Body.m_AdditionalLimbs",
"Body.m_SecondaryHand",
"LocalizedName",
"Prefab",
"Speed",
"Strength",
"MaxHP",
"Dexterity",
"Constitution",
"Intelligence",
"Wisdom",
"Charisma",
"m_Portrait",
"Visual.m_Barks",
"m_Type",
"$LockEquipmentSlot$f374a2d5-1c02-4c71-bf51-02953db69292",
"$LockEquipmentSlot$b9b296e3-3d17-4df3-a51a-cc8f724807f5",
"Visual.FootprintType",
"Body.m_PrimaryHandAlternative1",
"Body.m_SecondaryHandAlternative1",
"Body.m_PrimaryHandAlternative2",
"Body.m_SecondaryHandAlternative2",
"Body.m_PrimaryHandAlternative3",
"Body.m_Second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7b64641c76ff4a744a2bce7f91a20f9a:HammerTheGap",
"Blueprint:f4201c85a991369408740c6888362e20:ImprovedCritical",
"Blueprint:8ac59959b1b23c347a0361dc97cc786d:CriticalFocus",
"Blueprint:79042cb55f030614ea29956177977c52:GreatFortitude",
"Blueprint:055fb8dcaf6be334ca13172bafa9e782:StaggeringCritical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Claw"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Claw"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f374a2d5-1c02-4c71-bf51-02953db69292"
},
{
"$id": "14",
"$type": "Kingmaker.UnitLogic.FactLogic.LockEquipmentSlot, Assembly-CSharp",
"m_SlotType": "OffHand",
"name": "$LockEquipmentSlot$b9b296e3-3d17-4df3-a51a-cc8f724807f5"
},
{
"$id": "15",
"$type": "Kingmaker.UnitLogic.FactLogic.AddFacts, Assembly-CSharp",
"m_Facts": [
"Blueprint:9c57e9674b4a4a2b9920f9fec47f7e6a:HeadLocatorFeature"
],
"Dummy": "Blueprint::NULL",
"name": "$AddFacts$231adb38-58da-410d-a5b1-dd6ce99b4eff"
}
],
"Comment": "",
"AssetGuid": {
"$id": "16",
"$type": "Kingmaker.Blueprints.BlueprintGuid, Assembly-CSharp"
}
}</t>
  </si>
  <si>
    <t>{
"$type": "Kingmaker.Blueprints.BlueprintUnit, Assembly-CSharp",
"m_Type": "Blueprint:0026201aece1d754aac94f9e827bcee7:Bear",
"m_Race": "Blueprint::NULL",
"m_Portrait": "Blueprint:0897cfee366802b4c827b31b29e0f03f:Bear_Portrait",
"m_CustomizationPreset": "Blueprint::NULL",
"m_RandomParameters": "Blueprint::NULL",
"m_Faction": "Blueprint:d8de50cc80eb4dc409a983991e0b77ad:Neutrals",
"m_StartingInventory": [],
"m_Brain": "Blueprint:cf986dd7ba9d4ec46ad8a3a0406d02ae:Character_Brain",
"m_AdditionalTemplates": [],
"m_AddFacts": [
"Blueprint:987ba44303e88054c9504cb3083ba0c9:NaturalArmor6",
"Blueprint:45da86573f71c104fa4f4c19ea2317a8:BearMark",
"Blueprint:13c87ac5985cc85498ef9d1ac8b78923:TripDefenseFourLegs"
],
"LocalizedName": {
"$id": "1",
"$type": "Kingmaker.Localization.SharedStringAsset, Assembly-CSharp",
"String": "LocalizedString:4c15ae24-a3d8-4992-ab3f-a19f723d01a0:Bear",
"name": "CR4_BearStandard"
},
"Size": "Medium",
"Color": [
0.15,
0.15,
0.15,
1.0
],
"Alignment": "TrueNeutral",
"Prefab": "Resource:c21428f352f90c44288f0a758a64d8cb:c21428f352f90c44288f0a758a64d8cb.unit",
"Visual": {
"$id": "2",
"$type": "Kingmaker.Blueprints.UnitVisualParams, Assembly-CSharp",
"m_Barks": "Blueprint:545729d924df7a941a29c8c923d4d355:BearCompanion_Barks",
"FootprintType": "AnimalPaw",
"FootprintScale": 1.0,
"ArmorFx": "Resource::NULL",
"BloodPuddleFx": "Resource::NULL",
"DismemberFx": "Resource::NULL",
"RipLimbsApartFx": "Resource::NULL",
"DefaultArmorSoundType": "Flesh",
"FootstepSoundSizeType": "BootMedium",
"FootSoundType": "HardPaw",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18fdd03e569a66459ab01a20af6811a:Claw1d4",
"m_SecondaryHand": "Blueprint:118fdd03e569a66459ab01a20af6811a:Claw1d4",
"m_PrimaryHandAlternative1": "Blueprint:118fdd03e569a66459ab01a20af6811a:Claw1d4",
"m_SecondaryHandAlternative1": "Blueprint:118fdd03e569a66459ab01a20af6811a:Claw1d4",
"m_PrimaryHandAlternative2": "Blueprint:118fdd03e569a66459ab01a20af6811a:Claw1d4",
"m_SecondaryHandAlternative2": "Blueprint:118fdd03e569a66459ab01a20af6811a:Claw1d4",
"m_PrimaryHandAlternative3": "Blueprint:118fdd03e569a66459ab01a20af6811a:Claw1d4",
"m_SecondaryHandAlternative3": "Blueprint:118fdd03e569a66459ab01a20af6811a:Claw1d4",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7,
"Dexterity": 13,
"Constitution": 13,
"Intelligence": 2,
"Wisdom": 13,
"Charisma": 6,
"Speed": {
"$id": "5",
"$type": "Kingmaker.Utility.Feet, Assembly-CSharp",
"m_Value": 4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Body.m_AdditionalLimbs",
"Body.m_SecondaryHand",
"LocalizedName",
"Prefab",
"Speed",
"Strength",
"MaxHP",
"Dexterity",
"Constitution",
"Intelligence",
"Wisdom",
"Charisma",
"m_Portrait",
"Visual.m_Barks",
"m_Type",
"$LockEquipmentSlot$f374a2d5-1c02-4c71-bf51-02953db69292",
"$LockEquipmentSlot$b9b296e3-3d17-4df3-a51a-cc8f724807f5",
"Visual.FootprintType",
"$ChangeUnitSize$462284a6-324b-4c88-805f-d37c1c46a631",
"Visual.BodySoundSize",
"Body.m_PrimaryHandAlternative1",
"Body.m_SecondaryHandAlternative1",
"Body.m_PrimaryHandAlternative2",
"Body.m_SecondaryHandAlternative2",
"Body.m_PrimaryHandAlternative3",
"Body.m_Second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7b64641c76ff4a744a2bce7f91a20f9a:HammerTheGap",
"Blueprint:f4201c85a991369408740c6888362e20:ImprovedCritical",
"Blueprint:8ac59959b1b23c347a0361dc97cc786d:CriticalFocus",
"Blueprint:79042cb55f030614ea29956177977c52:GreatFortitude",
"Blueprint:055fb8dcaf6be334ca13172bafa9e782:StaggeringCritical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Claw"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Claw"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f374a2d5-1c02-4c71-bf51-02953db69292"
},
{
"$id": "14",
"$type": "Kingmaker.UnitLogic.FactLogic.LockEquipmentSlot, Assembly-CSharp",
"m_SlotType": "OffHand",
"name": "$LockEquipmentSlot$b9b296e3-3d17-4df3-a51a-cc8f724807f5"
},
{
"$id": "15",
"$type": "Kingmaker.Designers.Mechanics.Buffs.ChangeUnitSize, Assembly-CSharp",
"SizeDelta": 1,
"name": "$ChangeUnitSize$462284a6-324b-4c88-805f-d37c1c46a631"
},
{
"$id": "16",
"$type": "Kingmaker.UnitLogic.FactLogic.AddFacts, Assembly-CSharp",
"m_Facts": [
"Blueprint:9c57e9674b4a4a2b9920f9fec47f7e6a:HeadLocatorFeature"
],
"Dummy": "Blueprint::NULL",
"name": "$AddFacts$231adb38-58da-410d-a5b1-dd6ce99b4eff"
}
],
"Comment": "",
"AssetGuid": {
"$id": "17",
"$type": "Kingmaker.Blueprints.BlueprintGuid, Assembly-CSharp"
}
}</t>
  </si>
  <si>
    <t>{
"$type": "Kingmaker.Blueprints.BlueprintUnit, Assembly-CSharp",
"m_Type": "Blueprint:0026201aece1d754aac94f9e827bcee7:Bear",
"m_Race": "Blueprint::NULL",
"m_Portrait": "Blueprint:0897cfee366802b4c827b31b29e0f03f:Bear_Portrait",
"m_CustomizationPreset": "Blueprint::NULL",
"m_RandomParameters": "Blueprint::NULL",
"m_Faction": "Blueprint:d8de50cc80eb4dc409a983991e0b77ad:Neutrals",
"m_StartingInventory": [],
"m_Brain": "Blueprint:cf986dd7ba9d4ec46ad8a3a0406d02ae:Character_Brain",
"m_AdditionalTemplates": [],
"m_AddFacts": [
"Blueprint:987ba44303e88054c9504cb3083ba0c9:NaturalArmor6",
"Blueprint:45da86573f71c104fa4f4c19ea2317a8:BearMark",
"Blueprint:13c87ac5985cc85498ef9d1ac8b78923:TripDefenseFourLegs",
"Blueprint:75bb2b3c41c99e041b4743fdb16a4289:AnimalCompanionSlotFeature",
"Blueprint:a95311b3dc996964cbaa30ff9965aaf6:AnimalType"
],
"LocalizedName": {
"$id": "1",
"$type": "Kingmaker.Localization.SharedStringAsset, Assembly-CSharp",
"String": "LocalizedString:4c15ae24-a3d8-4992-ab3f-a19f723d01a0:Bear",
"name": "CR4_BearStandard"
},
"Size": "Medium",
"Color": [
0.15,
0.15,
0.15,
1.0
],
"Alignment": "TrueNeutral",
"Prefab": "Resource:c21428f352f90c44288f0a758a64d8cb:c21428f352f90c44288f0a758a64d8cb.unit",
"Visual": {
"$id": "2",
"$type": "Kingmaker.Blueprints.UnitVisualParams, Assembly-CSharp",
"m_Barks": "Blueprint:545729d924df7a941a29c8c923d4d355:BearCompanion_Barks",
"FootprintType": "AnimalPaw",
"FootprintScale": 1.0,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18fdd03e569a66459ab01a20af6811a:Claw1d4",
"m_SecondaryHand": "Blueprint:118fdd03e569a66459ab01a20af6811a:Claw1d4",
"m_PrimaryHandAlternative1": "Blueprint:118fdd03e569a66459ab01a20af6811a:Claw1d4",
"m_SecondaryHandAlternative1": "Blueprint:118fdd03e569a66459ab01a20af6811a:Claw1d4",
"m_PrimaryHandAlternative2": "Blueprint:118fdd03e569a66459ab01a20af6811a:Claw1d4",
"m_SecondaryHandAlternative2": "Blueprint:118fdd03e569a66459ab01a20af6811a:Claw1d4",
"m_PrimaryHandAlternative3": "Blueprint:118fdd03e569a66459ab01a20af6811a:Claw1d4",
"m_SecondaryHandAlternative3": "Blueprint:118fdd03e569a66459ab01a20af6811a:Claw1d4",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7,
"Dexterity": 13,
"Constitution": 13,
"Intelligence": 2,
"Wisdom": 13,
"Charisma": 6,
"Speed": {
"$id": "5",
"$type": "Kingmaker.Utility.Feet, Assembly-CSharp",
"m_Value": 4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Body.m_AdditionalLimbs",
"Body.m_SecondaryHand",
"LocalizedName",
"Prefab",
"Speed",
"Strength",
"MaxHP",
"Dexterity",
"Constitution",
"Intelligence",
"Wisdom",
"Charisma",
"m_Portrait",
"Visual.m_Barks",
"m_Type",
"$LockEquipmentSlot$f374a2d5-1c02-4c71-bf51-02953db69292",
"$LockEquipmentSlot$b9b296e3-3d17-4df3-a51a-cc8f724807f5",
"Visual.FootprintType",
"Body.m_PrimaryHandAlternative1",
"Body.m_SecondaryHandAlternative1",
"Body.m_PrimaryHandAlternative2",
"Body.m_SecondaryHandAlternative2",
"Body.m_PrimaryHandAlternative3",
"Body.m_SecondaryHandAlternative3"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7b64641c76ff4a744a2bce7f91a20f9a:HammerTheGap",
"Blueprint:f4201c85a991369408740c6888362e20:ImprovedCritical",
"Blueprint:8ac59959b1b23c347a0361dc97cc786d:CriticalFocus",
"Blueprint:79042cb55f030614ea29956177977c52:GreatFortitude",
"Blueprint:055fb8dcaf6be334ca13172bafa9e782:StaggeringCritical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Claw"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Claw"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f374a2d5-1c02-4c71-bf51-02953db69292"
},
{
"$id": "14",
"$type": "Kingmaker.UnitLogic.FactLogic.LockEquipmentSlot, Assembly-CSharp",
"m_SlotType": "OffHand",
"name": "$LockEquipmentSlot$b9b296e3-3d17-4df3-a51a-cc8f724807f5"
},
{
"$id": "15",
"$type": "Kingmaker.UnitLogic.FactLogic.AddFacts, Assembly-CSharp",
"m_Facts": [
"Blueprint:9c57e9674b4a4a2b9920f9fec47f7e6a:HeadLocatorFeature"
],
"Dummy": "Blueprint::NULL",
"name": "$AddFacts$231adb38-58da-410d-a5b1-dd6ce99b4eff"
}
],
"Comment": "",
"AssetGuid": {
"$id": "16",
"$type": "Kingmaker.Blueprints.BlueprintGuid, Assembly-CSharp"
}
}</t>
  </si>
  <si>
    <t>{
"$type": "Kingmaker.Blueprints.BlueprintUnit, Assembly-CSharp",
"m_Type": "Blueprint:9a9c38b5b35df0c4eaae6bcbe2af7d18:Pony",
"m_Race": "Blueprint::NULL",
"m_Portrait": "Blueprint:8c955a0f5c93e7a40b5c7563b5b321d5:Horse_Portrait",
"m_CustomizationPreset": "Blueprint::NULL",
"m_RandomParameters": "Blueprint::NULL",
"m_Faction": "Blueprint:d8de50cc80eb4dc409a983991e0b77ad:Neutrals",
"m_StartingInventory": [],
"m_Brain": "Blueprint:cf986dd7ba9d4ec46ad8a3a0406d02ae:Character_Brain",
"m_AdditionalTemplates": [],
"m_AddFacts": [
"Blueprint:16fc201a83edcde4cbd64c291ebe0d07:NaturalArmor4",
"Blueprint:c33f2d68d93ceee488aa4004347dffca:ReducedReach",
"Blueprint:13c87ac5985cc85498ef9d1ac8b78923:TripDefenseFourLegs",
"Blueprint:75bb2b3c41c99e041b4743fdb16a4289:AnimalCompanionSlotFeature",
"Blueprint:a95311b3dc996964cbaa30ff9965aaf6:AnimalType"
],
"LocalizedName": {
"$id": "1",
"$type": "Kingmaker.Localization.SharedStringAsset, Assembly-CSharp",
"String": "LocalizedString:74cf1775-d117-490b-b3f2-93085fe02e77:Horse",
"name": "AnimalCompanionUnitHorse_Name"
},
"Size": "Medium",
"Color": [
0.15,
0.15,
0.15,
1.0
],
"Alignment": "TrueNeutral",
"Prefab": "Resource:7b588578f3a88374f94c1ec42b4c085a:7b588578f3a88374f94c1ec42b4c085a.unit",
"Visual": {
"$id": "2",
"$type": "Kingmaker.Blueprints.UnitVisualParams, Assembly-CSharp",
"m_Barks": "Blueprint:3002794576a18874fabed37efc7a0c5b:Pony_Barks",
"FootprintType": "AnimalHoof",
"FootprintScale": 0.5,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85547b82eded104ba7e1870dd0563bf:SmallHoof1d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3,
"Constitution": 14,
"Intelligence": 2,
"Wisdom": 11,
"Charisma": 4,
"Speed": {
"$id": "5",
"$type": "Kingmaker.Utility.Feet, Assembly-CSharp",
"m_Value": 4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Body.m_AdditionalLimbs",
"Body.m_AdditionalSecondaryLimbs",
"LocalizedName",
"Prefab",
"Speed",
"Strength",
"MaxHP",
"Dexterity",
"Constitution",
"Intelligence",
"Wisdom",
"Charisma",
"m_Portrait",
"Visual.m_Barks",
"m_Type",
"Size",
"$LockEquipmentSlot$7ba54588-3ca0-4b5a-b398-e060704d7956",
"$LockEquipmentSlot$a550e622-a90a-4c7c-b5ad-ca2f7bf08445",
"Visual.FootprintType",
"Visual.FootprintScale",
"$CMDBonusAgainstManeuvers$4382843c-cebc-4758-8b5e-b89c54bc0125"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Blueprint:055fb8dcaf6be334ca13172bafa9e782:StaggeringCriticalFeature",
"Blueprint:2a6091b97ad940943b46262600eaeaeb:Mobility"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OtherNaturalWeapons"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OtherNaturalWeapons"
}
],
"DoNotApplyAutomatically": true,
"name": "$AddClassLevels$8bc1e6de-1a22-4172-a371-4517af76b39a(Clone)"
},
{
"$id": "11",
"$type": "Kingmaker.UnitLogic.FactLogic.AllowDyingCondition, Assembly-CSharp",
"name": "$AllowDyingCondition$56514f36-a877-45f3-a5ee-0aa31ca2558d(Clone)"
},
{
"$id": "12",
"$type": "Kingmaker.UnitLogic.FactLogic.AddResurrectOnRest, Assembly-CSharp",
"name": "$AddResurrectOnRest$a55437ee-7f1c-4572-bc0f-faa0e5541e37(Clone)"
},
{
"$id": "13",
"$type": "Kingmaker.UnitLogic.FactLogic.LockEquipmentSlot, Assembly-CSharp",
"m_SlotType": "MainHand",
"name": "$LockEquipmentSlot$7ba54588-3ca0-4b5a-b398-e060704d7956"
},
{
"$id": "14",
"$type": "Kingmaker.UnitLogic.FactLogic.LockEquipmentSlot, Assembly-CSharp",
"m_SlotType": "OffHand",
"name": "$LockEquipmentSlot$a550e622-a90a-4c7c-b5ad-ca2f7bf08445"
},
{
"$id": "15",
"$type": "Kingmaker.Designers.Mechanics.Facts.CMDBonusAgainstManeuvers, Assembly-CSharp",
"Descriptor": "Racial",
"Value": {
"$id": "16",
"$type": "Kingmaker.UnitLogic.Mechanics.ContextValue, Assembly-CSharp",
"m_CustomProperty": "Blueprint::NULL",
"Value": 4
},
"Maneuvers": [
"Trip",
"BullRush",
"Pull"
],
"name": "$CMDBonusAgainstManeuvers$4382843c-cebc-4758-8b5e-b89c54bc0125"
},
{
"$id": "17",
"$type": "Kingmaker.UnitLogic.FactLogic.AddFacts, Assembly-CSharp",
"m_Facts": [
"Blueprint:9c57e9674b4a4a2b9920f9fec47f7e6a:HeadLocatorFeature"
],
"Dummy": "Blueprint::NULL",
"name": "$AddFacts$231adb38-58da-410d-a5b1-dd6ce99b4eff"
}
],
"Comment": "",
"AssetGuid": {
"$id": "18",
"$type": "Kingmaker.Blueprints.BlueprintGuid, Assembly-CSharp"
}
}</t>
  </si>
  <si>
    <t>{
"$type": "Kingmaker.Blueprints.BlueprintUnit, Assembly-CSharp",
"m_Type": "Blueprint::NULL",
"m_Race": "Blueprint::NULL",
"m_Portrait": "Blueprint::NULL",
"m_CustomizationPreset": "Blueprint::NULL",
"m_RandomParameters": "Blueprint::NULL",
"m_Faction": "Blueprint:d8de50cc80eb4dc409a983991e0b77ad:Neutrals",
"m_StartingInventory": [],
"m_Brain": "Blueprint:cf986dd7ba9d4ec46ad8a3a0406d02ae:Character_Brain",
"m_AdditionalTemplates": [],
"m_AddFacts": [],
"LocalizedName": {
"$id": "1",
"$type": "Kingmaker.Localization.SharedStringAsset, Assembly-CSharp",
"String": "LocalizedString:0f9dfe8f-d48c-4ae8-bdb6-849812033ae3:Wolf",
"name": "CR1_WolfStandard"
},
"Size": "Medium",
"Color": [
0.15,
0.15,
0.15,
1.0
],
"Alignment": "TrueNeutral",
"Prefab": "Resource:a001e1b222dd2c2439445a1db0b77948:NULL",
"Visual": {
"$id": "2",
"$type": "Kingmaker.Blueprints.UnitVisualParams, Assembly-CSharp",
"m_Barks": "Blueprint:a05bf641a3fb6e3498707ac9814f583b:Wolf_Barks",
"FootprintScale": 1.0,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0,
"Intelligence": 10,
"Wisdom": 10,
"Charisma": 10,
"Speed": {
"$id": "5",
"$type": "Kingmaker.Utility.Feet, Assembly-CSharp",
"m_Value": 50.0
},
"Skills": {
"$id": "6",
"$type": "Kingmaker.Blueprints.BlueprintUnit+UnitSkills, Assembly-CSharp"
},
"m_DisplayName": "LocalizedString::",
"m_Description": "LocalizedString::",
"m_DescriptionShort": "LocalizedString::",
"PrototypeLink": "",
"m_Overrides": [
"$AddClassLevels$8bc1e6de-1a22-4172-a371-4517af76b39a",
"$PetTypeComponent$abf87215-43fd-4627-a18f-3eb0396ad9ce",
"$AllowDyingCondition$56514f36-a877-45f3-a5ee-0aa31ca2558d",
"$AddResurrectOnRest$a55437ee-7f1c-4572-bc0f-faa0e5541e37"
],
"Components": [
{
"$id": "7",
"$type": "Kingmaker.Blueprints.Classes.AddClassLevels, Assembly-CSharp",
"m_CharacterClass": "Blueprint:26b10d4340839004f960f9816f6109fe:AnimalCompanionClass",
"m_Archetypes":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Blueprint:055fb8dcaf6be334ca13172bafa9e782:StaggeringCritical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Bite"
}
],
"DoNotApplyAutomatically": true,
"name": "$AddClassLevels$8bc1e6de-1a22-4172-a371-4517af76b39a"
},
{
"$id": "11",
"$type": "Kingmaker.UnitLogic.FactLogic.AllowDyingCondition, Assembly-CSharp",
"name": "$AllowDyingCondition$56514f36-a877-45f3-a5ee-0aa31ca2558d"
},
{
"$id": "12",
"$type": "Kingmaker.UnitLogic.FactLogic.AddResurrectOnRest, Assembly-CSharp",
"name": "$AddResurrectOnRest$a55437ee-7f1c-4572-bc0f-faa0e5541e37"
},
{
"$id": "13",
"$type": "Kingmaker.UnitLogic.FactLogic.AddFacts, Assembly-CSharp",
"m_Facts": [
"Blueprint:9c57e9674b4a4a2b9920f9fec47f7e6a:HeadLocatorFeature"
],
"Dummy": "Blueprint::NULL",
"name": "$AddFacts$231adb38-58da-410d-a5b1-dd6ce99b4eff"
}
],
"Comment": "",
"AssetGuid": {
"$id": "14",
"$type": "Kingmaker.Blueprints.BlueprintGuid, Assembly-CSharp"
}
}</t>
  </si>
  <si>
    <t>{
"$type": "Kingmaker.Blueprints.BlueprintUnit, Assembly-CSharp",
"m_Type": "Blueprint:fb8929a725982c44b9cd592761ac6290:DemonIncubus",
"m_Race": "Blueprint::NULL",
"m_Portrait": "Blueprint:f6fcea15a88d4fb29a407502bf7431f9:e48ec74a40d2bde43b344351fb9ea24f_BCT_Incubus",
"m_CustomizationPreset": "Blueprint::NULL",
"m_RandomParameters": "Blueprint::NULL",
"m_Faction": "Blueprint:0f539babafb47fe4586b719d02aff7c4:Mobs",
"m_StartingInventory": [],
"m_Brain": "Blueprint:ff4c114618a64a49a0e0863c131db726:AngryIncubusRanger_Brain",
"m_AdditionalTemplates": [],
"m_AddFacts": [
"Blueprint:b9342e2a6dc5165489ba3412c50ca3d1:NaturalArmor8",
"Blueprint:fc8022e8e56e94543af6368b1dafc711:DRColdIronOrGood10",
"Blueprint:dc960a234d365cb4f905bdc5937e623a:SubtypeDemon",
"Blueprint:136fa0343d5b4b348bdaa05d83408db3:SubtypeExtraplanar",
"Blueprint:205205053a2915d4782cf48dc0cc3c09:SpellResistance11plusCR",
"Blueprint:4baf4109145de4345861fe0f2209d903:CrushingDespair",
"Blueprint:d9c16b4049fa59843b1bc96a82a56f3f:IncubusPainRedoubledFeature",
"Blueprint:70cffb448c132fa409e49156d013b175:Airborne",
"Blueprint:9ba68320d67c4065a418ba90b007d3d0:AngryIncubusRanger_Precast_Alchemist",
"Blueprint:86d577248690439590a6ae413c8555c8:AngryIncubusRanger_Precast_PotionCL1",
"Blueprint:5804292659c04d4493cf82e5e2c5747e:AngryIncubusRanger_Precast_PotionCL3",
"Blueprint:4faae2b6482d4979b65866ffcf4f6972:AngryIncubusRanger_Precast_PotionCL5",
"Blueprint:53d71c2df0174f179b089bcfe5d460a5:AngryIncubusRanger_Precast_Ranger"
],
"LocalizedName": {
"$id": "1",
"$type": "Kingmaker.Localization.SharedStringAsset, Assembly-CSharp",
"String": "LocalizedString:069802da-49ee-4d1f-b6ca-1c7e00fd79f9:Incubus Butcher",
"name": "CR16_IncubusToughMelee"
},
"Size": "Medium",
"Color": [
0.15,
0.15,
0.15,
1.0
],
"Alignment": "ChaoticEvil",
"Prefab": "Resource:b826653068bae6e4286feb5ba67d8bf9:b826653068bae6e4286feb5ba67d8bf9.unit",
"Visual": {
"$id": "2",
"$type": "Kingmaker.Blueprints.UnitVisualParams, Assembly-CSharp",
"m_Barks": "Blueprint:1d062b397d8be024db1f7dae8ddff110:In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bef1327d4cb31249823d9fcb24af332:ScimitarPlus1",
"m_SecondaryHand": "Blueprint:cece2e26b026b244fba86a2075fc9811:KukriPlus1",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26b1c3857d4d46d4aa1b6afaa33a6f84:MithralChainshirtPlus2",
"m_Shirt": "Blueprint::NULL",
"m_Belt": "Blueprint::NULL",
"m_Head": "Blueprint:3d33605336c62274483f382f58908f5b:HeadbandOfWisdom2",
"m_Glasses": "Blueprint::NULL",
"m_Feet": "Blueprint::NULL",
"m_Gloves": "Blueprint::NULL",
"m_Neck": "Blueprint::NULL",
"m_Ring1": "Blueprint:254755ca73eb52a4d8ab1a663106659b:RingOfProtection2",
"m_Ring2": "Blueprint::NULL",
"m_Wrist": "Blueprint::NULL",
"m_Shoulders": "Blueprint:04dff7841c5f499478c91487d9bbdcef:CloakOfResistance2",
"m_QuickSlots": [
"Blueprint::NULL",
"Blueprint::NULL",
"Blueprint::NULL",
"Blueprint::NULL",
"Blueprint::NULL"
]
},
"Strength": 24,
"Dexterity": 20,
"Constitution": 22,
"Intelligence": 20,
"Wisdom": 20,
"Charisma": 25,
"Speed": {
"$id": "5",
"$type": "Kingmaker.Utility.Feet, Assembly-CSharp",
"m_Value": 40.0
},
"Skills": {
"$id": "6",
"$type": "Kingmaker.Blueprints.BlueprintUnit+UnitSkills, Assembly-CSharp",
"Acrobatics": 29,
"Physique": 24,
"Diplomacy": 34,
"Perception": 32,
"Stealth": 19
},
"m_DisplayName": "LocalizedString::",
"m_Description": "LocalizedString::",
"m_DescriptionShort": "LocalizedString::",
"PrototypeLink": "",
"m_Overrides": [
"$AddClassLevels$e0b4a056-ef1e-47fa-a732-1f3b3d9e92b8",
"Body.EmptyHandWeapon",
"Body.PrimaryHand",
"Body.SecondaryHand",
"Body.PrimaryHandAlternative1",
"Body.SecondaryHandAlternative1",
"Body.PrimaryHandAlternative2",
"Body.SecondaryHandAlternative2",
"Body.PrimaryHandAlternative3",
"Body.SecondaryHandAlternative3",
"$AddClassLevels$68dbdb84-8b7c-4fab-96d5-e20fb941e484",
"$AddClassLevels$a3d60287-2f5c-43f5-9c70-e188adb3b8dc",
"$MobCaster$da5dc8b1-2ea1-4d3a-8954-851eb5662cfe",
"$AddFacts$2d9d7bda-9016-4bbf-962f-509d4e56208d"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15e7da6645a7f3d41bdad7c8c4b9de1e:LightningReflexes",
"Blueprint:97e216dbb46ae3c4faef90cf6bbe6fd5:Dodge",
"Blueprint:2a6091b97ad940943b46262600eaeaeb:Mobility"
],
"m_ParametrizedFeature": "Blueprint::NULL",
"m_ParamObject": "Blueprint::NULL"
}
],
"name": "$AddClassLevels$e0b4a056-ef1e-47fa-a732-1f3b3d9e92b8"
},
{
"$id": "9",
"$type": "Kingmaker.Blueprints.Classes.AddClassLevels, Assembly-CSharp",
"m_CharacterClass": "Blueprint:cda0615668a6df14eb36ba19ee881af6:RangerClass",
"m_Archetypes": [],
"m_SelectSpells": [
"Blueprint:42c78009dd5cb8e429b27c13d92152b7:InstantEnemy"
],
"m_MemorizeSpells": [
"Blueprint:42c78009dd5cb8e429b27c13d92152b7:InstantEnemy",
"Blueprint:42c78009dd5cb8e429b27c13d92152b7:InstantEnemy"
],
"Levels": 12,
"RaceStat": "Constitution",
"LevelsStat": "Strength",
"Skills": [
"SkillPerception",
"SkillStealth"
],
"Selections": [
{
"$id": "10",
"$type": "Kingmaker.Blueprints.Classes.SelectionEntry, Assembly-CSharp",
"m_Selection": "Blueprint:16cc2c937ea8d714193017780e7d4fc6:FavoriteEnemySelection",
"m_Features": [
"Blueprint:7283344b0309d8e4cb77eb22f1e7c57a:FavoriteEnemyHuman",
"Blueprint:f643b38acc23e8e42a3ed577daeb6949:FavoriteEnemyOutsider"
],
"m_ParametrizedFeature": "Blueprint::NULL",
"m_ParamObject": "Blueprint::NULL"
},
{
"$id": "11",
"$type": "Kingmaker.Blueprints.Classes.SelectionEntry, Assembly-CSharp",
"m_Selection": "Blueprint:c6d0da9124735a44f93ac31df803b9a9:RangerStyleSelection2",
"m_Features": [
"Blueprint:019e68517c95c5447bff125b8a91c73f:RangerStyleTwoWeaponSelection2"
],
"m_ParametrizedFeature": "Blueprint::NULL",
"m_ParamObject": "Blueprint::NULL"
},
{
"$id": "12",
"$type": "Kingmaker.Blueprints.Classes.SelectionEntry, Assembly-CSharp",
"m_Selection": "Blueprint:61f82ba786fe05643beb3cd3910233a8:RangerStyleSelection6",
"m_Features": [
"Blueprint:59d5445392ac62245a5ece9b01c05ee8:RangerStyleTwoWeaponSelection6"
],
"m_ParametrizedFeature": "Blueprint::NULL",
"m_ParamObject": "Blueprint::NULL"
},
{
"$id": "13",
"$type": "Kingmaker.Blueprints.Classes.SelectionEntry, Assembly-CSharp",
"m_Selection": "Blueprint:78177315fc63b474ea3cbb8df38fafcd:RangerStyleSelection10",
"m_Features": [
"Blueprint:ee907845112b8aa4e907cf326e6142a6:RangerStyleTwoWeaponSelection10"
],
"m_ParametrizedFeature": "Blueprint::NULL",
"m_ParamObject": "Blueprint::NULL"
},
{
"$id": "14",
"$type": "Kingmaker.Blueprints.Classes.SelectionEntry, Assembly-CSharp",
"m_Selection": "Blueprint:019e68517c95c5447bff125b8a91c73f:RangerStyleTwoWeaponSelection2",
"m_Features": [
"Blueprint:ac8aaf29054f5b74eb18f2af950e752d:TwoWeaponFighting"
],
"m_ParametrizedFeature": "Blueprint::NULL",
"m_ParamObject": "Blueprint::NULL"
},
{
"$id": "15",
"$type": "Kingmaker.Blueprints.Classes.SelectionEntry, Assembly-CSharp",
"m_Selection": "Blueprint:59d5445392ac62245a5ece9b01c05ee8:RangerStyleTwoWeaponSelection6",
"m_Features": [
"Blueprint:9af88f3ed8a017b45a6837eab7437629:TwoWeaponFightingImproved"
],
"m_ParametrizedFeature": "Blueprint::NULL",
"m_ParamObject": "Blueprint::NULL"
},
{
"$id": "16",
"$type": "Kingmaker.Blueprints.Classes.SelectionEntry, Assembly-CSharp",
"m_Selection": "Blueprint:ee907845112b8aa4e907cf326e6142a6:RangerStyleTwoWeaponSelection10",
"m_Features": [
"Blueprint:c126adbdf6ddd8245bda33694cd774e8:TwoWeaponFightingGreater"
],
"m_ParametrizedFeature": "Blueprint::NULL",
"m_ParamObject": "Blueprint::NULL"
},
{
"$id": "17",
"$type": "Kingmaker.Blueprints.Classes.SelectionEntry, Assembly-CSharp",
"m_Selection": "Blueprint:c1be13839472aad46b152cf10cf46179:FavoriteEnemyRankUp",
"m_Features": [
"Blueprint:7283344b0309d8e4cb77eb22f1e7c57a:FavoriteEnemyHuman",
"Blueprint:7283344b0309d8e4cb77eb22f1e7c57a:FavoriteEnemyHuman"
],
"m_ParametrizedFeature": "Blueprint::NULL",
"m_ParamObject": "Blueprint::NULL"
},
{
"$id": "18",
"$type": "Kingmaker.Blueprints.Classes.SelectionEntry, Assembly-CSharp",
"m_Selection": "Blueprint:a6ea422d7308c0d428a541562faedefd:FavoriteTerrainSelection",
"m_Features": [
"Blueprint:b3f10ef830d9fc44eab628ca1c1ed4fb:FavoriteTerrainAbyss",
"Blueprint:ab32f12f647277743bbaf6e791b38c3a:FavoriteTerrainUnderground"
],
"m_ParametrizedFeature": "Blueprint::NULL",
"m_ParamObject": "Blueprint::NULL"
},
{
"$id": "19",
"$type": "Kingmaker.Blueprints.Classes.SelectionEntry, Assembly-CSharp",
"m_Selection": "Blueprint:247a4068296e8be42890143f451b4b45:BasicFeatSelection",
"m_Features": [
"Blueprint:d09b20029e9abfe4480b356c92095623:Toughness",
"Blueprint:797f25d709f559546b29e7bcb181cc74:Improved Initiative",
"Blueprint:97e216dbb46ae3c4faef90cf6bbe6fd5:Dodge",
"Blueprint:f4201c85a991369408740c6888362e20:ImprovedCritical",
"Blueprint:422dab7309e1ad343935f33a4d6e9f11:Outflank",
"Blueprint:175d1577bb6c9a04baf88eec99c66334:IronWill"
],
"m_ParametrizedFeature": "Blueprint::NULL",
"m_ParamObject": "Blueprint::NULL"
},
{
"$id": "20",
"$type": "Kingmaker.Blueprints.Classes.SelectionEntry, Assembly-CSharp",
"m_Selection": "Blueprint:b705c5184a96a84428eeb35ae2517a14:HuntersBondSelection",
"m_Features": [
"Blueprint:6dddf5ba2291f41498df2df7f8fa2b35:HuntersBondFeature"
],
"m_ParametrizedFeature": "Blueprint::NULL",
"m_ParamObject": "Blueprint::NULL"
},
{
"$id": "21",
"$type": "Kingmaker.Blueprints.Classes.SelectionEntry, Assembly-CSharp",
"m_Selection": "Blueprint:b705c5184a96a84428eeb35ae2517a14:HuntersBondSelection",
"m_Features": [
"Blueprint:6dddf5ba2291f41498df2df7f8fa2b35:HuntersBondFeature"
],
"m_ParametrizedFeature": "Blueprint:f4201c85a991369408740c6888362e20:ImprovedCritical",
"m_ParamObject": "Blueprint::NULL",
"IsParametrizedFeature": true,
"ParamWeaponCategory": "Scimitar"
}
],
"name": "$AddClassLevels$68dbdb84-8b7c-4fab-96d5-e20fb941e484"
},
{
"$id": "22",
"$type": "Kingmaker.Blueprints.Classes.AddClassLevels, Assembly-CSharp",
"m_CharacterClass": "Blueprint:0937bec61c0dabc468428f496580c721:AlchemistClass",
"m_Archetypes": [
"Blueprint:68cbcd9fbf1fb1d489562f829bb97e38:VivisectionistArchetype"
],
"m_SelectSpells": [],
"m_MemorizeSpells": [],
"Levels": 4,
"RaceStat": "Constitution",
"LevelsStat": "Intelligence",
"Skills": [
"SkillPersuasion",
"SkillPerception"
],
"Selections": [
{
"$id": "23",
"$type": "Kingmaker.Blueprints.Classes.SelectionEntry, Assembly-CSharp",
"m_Selection": "Blueprint:247a4068296e8be42890143f451b4b45:BasicFeatSelection",
"m_Features": [
"Blueprint:8a6a1920019c45d40b4561f05dcb3240:DoubleSlice",
"Blueprint:9f0187869dc23744292c0e5bb364464e:AccomplishedSneakAttacker"
],
"m_ParametrizedFeature": "Blueprint::NULL",
"m_ParamObject": "Blueprint::NULL"
},
{
"$id": "24",
"$type": "Kingmaker.Blueprints.Classes.SelectionEntry, Assembly-CSharp",
"m_Selection": "Blueprint:cd86c437488386f438dcc9ae727ea2a6:DiscoverySelection",
"m_Features": [
"Blueprint:76b4bb8e54f3f5c418f421684c76ef4e:PreserveOrgans",
"Blueprint:76b4bb8e54f3f5c418f421684c76ef4e:PreserveOrgans"
],
"m_ParametrizedFeature": "Blueprint::NULL",
"m_ParamObject": "Blueprint::NULL"
}
],
"name": "$AddClassLevels$a3d60287-2f5c-43f5-9c70-e188adb3b8dc"
},
{
"$id": "25",
"$type": "Kingmaker.Designers.Mechanics.Facts.MobCaster, Assembly-CSharp",
"name": "$MobCaster$da5dc8b1-2ea1-4d3a-8954-851eb5662cfe"
},
{
"$id": "26",
"$type": "Kingmaker.UnitLogic.FactLogic.AddFacts, Assembly-CSharp",
"m_Facts": [
"Blueprint:2fe24d538bbcea34cbe9e8600d92bdd2:DemonOfSlaughterFeature"
],
"Dummy": "Blueprint::NULL",
"name": "$AddFacts$2d9d7bda-9016-4bbf-962f-509d4e56208d"
},
{
"$id": "27",
"$type": "Kingmaker.Blueprints.Classes.Experience.Experience, Assembly-CSharp",
"CR": 18,
"Modifier": 1.0,
"name": "$Experience$ba696095-faf7-48a4-986b-e2a67c10d56c"
}
],
"Comment": "",
"AssetGuid": {
"$id": "28",
"$type": "Kingmaker.Blueprints.BlueprintGuid, Assembly-CSharp"
}
}</t>
  </si>
  <si>
    <t>{
"$type": "Kingmaker.Blueprints.BlueprintUnit, Assembly-CSharp",
"m_Type": "Blueprint:1daa69cfe5ae83d4da10c8b7649df579:DemodandTarry",
"m_Race": "Blueprint::NULL",
"m_Portrait": "Blueprint:3d8cd613067e47cfb15a2220cc479f71:50ea6734889afc9489435acbcf23a7e3_BCT_DemodandTarry",
"m_CustomizationPreset": "Blueprint::NULL",
"m_RandomParameters": "Blueprint::NULL",
"m_Faction": "Blueprint:0f539babafb47fe4586b719d02aff7c4:Mobs",
"m_StartingInventory": [],
"m_Brain": "Blueprint:048054e0406ffab4aa2ec600ff532b63:DemodandTarry_Brain_Standard",
"m_AdditionalTemplates": [],
"m_AddFacts": [
"Blueprint:fe38367139432294e8c229edc066e4ac:NaturalArmor11",
"Blueprint:87a781d4c7c71de44898f4bcc917a511:DRGoodAndMagic10",
"Blueprint:0d112671041420340b5ce7e9ab7b4320:SubtypeDemodand",
"Blueprint:136fa0343d5b4b348bdaa05d83408db3:SubtypeExtraplanar",
"Blueprint:205205053a2915d4782cf48dc0cc3c09:SpellResistance11plusCR",
"Blueprint:c42ac3feb96d1e54e9bc77c84082f05f:ChaosHammer",
"Blueprint:92681f181b507b34ea87018e8f7a528a:DispelMagic",
"Blueprint:675601139e08f8248a37415632e1f98f:DemodandTarry_Feature_Adhesion",
"Blueprint:ddfe6e85e1eed7a40aa911280373c228:BuffWingsDraconicBlack"
],
"LocalizedName": {
"$id": "1",
"$type": "Kingmaker.Localization.SharedStringAsset, Assembly-CSharp",
"String": "LocalizedString:d98f7f25-5e4f-4576-addf-930a3a93b448:Demodand Mob Leader",
"name": "AngryDemodandLeader"
},
"Size": "Medium",
"Color": [
0.15,
0.15,
0.15,
1.0
],
"Alignment": "ChaoticEvil",
"Prefab": "Resource:50ea6734889afc9489435acbcf23a7e3:50ea6734889afc9489435acbcf23a7e3.unit",
"Visual": {
"$id": "2",
"$type": "Kingmaker.Blueprints.UnitVisualParams, Assembly-CSharp",
"m_Barks": "Blueprint:3808636d77c134448904bd91ba448868:DemodandTarry_Barks",
"BloodType": "BlackUndead",
"FootprintScale": 1.0,
"ArmorFx": "Resource::NULL",
"BloodPuddleFx": "Resource::NULL",
"DismemberFx": "Resource::NULL",
"RipLimbsApartFx": "Resource::NULL",
"DefaultArmorSoundType": "PlateArmor",
"FootstepSoundSizeType": "BootMedium",
"FootSoundType": "Boot",
"FootSoundSize": "Medium",
"BodySoundType": "Metal",
"BodySoundSize": "Medium",
"FoleySoundPrefix": "",
"SilentCaster": true
},
"FactionOverrides": {
"$id": "3",
"$type": "Kingmaker.Blueprints.FactionOverrides, Assembly-CSharp",
"m_AttackFactionsToAdd": [],
"m_AttackFactionsToRemove": []
},
"AlternativeBrains": [
"Blueprint:b6d00b39fd268624eae7e890e55e8eb0:DemodandTarry_Brain_Dispel",
"Blueprint:0590456722ce78b46bf7d3f1707d2068:DemodandTarry_Brain_ChaosHammer"
],
"Body": {
"$id": "4",
"$type": "Kingmaker.Blueprints.BlueprintUnit+UnitBody, Assembly-CSharp",
"m_EmptyHandWeapon": "Blueprint:20375b5a0c9243d45966bd72c690ab74:WeaponEmptyHand",
"m_PrimaryHand": "Blueprint:0af6a4ac898a2ca4c9b0a7e76ec7522b:ShortswordPlus2",
"m_SecondaryHand": "Blueprint:0af6a4ac898a2ca4c9b0a7e76ec7522b:ShortswordPlus2",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
"m_AdditionalSecondaryLimbs": [],
"m_Armor": "Blueprint:c77060ede0a983f4a8c7c47032ecf1ea:BreastplateStandartPlus2",
"m_Shirt": "Blueprint::NULL",
"m_Belt": "Blueprint:87c5f3e1b5a01d0448d550b727f45cb4:BeltOfVeneratedChampionItem",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2,
"Dexterity": 25,
"Constitution": 22,
"Intelligence": 14,
"Wisdom": 17,
"Charisma": 21,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6cd6d98b2205c2f44befdf99c7cd38cd",
"m_Overrides": [
"LocalizedName",
"Body.m_Belt"
],
"Components": [
{
"$id": "7",
"$type": "Kingmaker.Blueprints.Classes.AddClassLevels, Assembly-CSharp",
"m_CharacterClass": "Blueprint:92ab5f2fe00631b44810deffcc1a97fd:OutsiderClass",
"m_Archetypes": [],
"m_SelectSpells": [],
"m_MemorizeSpells": [],
"Levels": 21,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0f8939ae6f220984e8fb568abbdfba95:CombatReflexes",
"Blueprint:ac8aaf29054f5b74eb18f2af950e752d:TwoWeaponFighting",
"Blueprint:797f25d709f559546b29e7bcb181cc74:Improved Initiative",
"Blueprint:9972f33f977fc724c838e59641b2fca5:PowerAttackFeature",
"Blueprint:1e1f627d26ad36f43bbd26cc2bf8ac7e:WeaponFocus",
"Blueprint:9af88f3ed8a017b45a6837eab7437629:TwoWeaponFightingImproved",
"Blueprint:f4201c85a991369408740c6888362e20:ImprovedCritical",
"Blueprint:c126adbdf6ddd8245bda33694cd774e8:TwoWeaponFightingGreater",
"Blueprint:7b64641c76ff4a744a2bce7f91a20f9a:HammerTheGap"
],
"m_ParametrizedFeature": "Blueprint::NULL",
"m_ParamObject": "Blueprint::NULL"
},
{
"$id": "9",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1e1f627d26ad36f43bbd26cc2bf8ac7e:WeaponFocus",
"m_ParamObject": "Blueprint::NULL",
"IsParametrizedFeature": true,
"ParamWeaponCategory": "Shortsword"
},
{
"$id": "10",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f4201c85a991369408740c6888362e20:ImprovedCritical",
"m_ParamObject": "Blueprint::NULL",
"IsParametrizedFeature": true,
"ParamWeaponCategory": "Shortsword"
}
],
"name": "$AddClassLevels$e0b4a056-ef1e-47fa-a732-1f3b3d9e92b8(Clone)(Clone)"
},
{
"$id": "11",
"$type": "Kingmaker.Blueprints.Classes.Experience.Experience, Assembly-CSharp",
"CR": 17,
"Modifier": 1.0,
"name": "$Experience$21bb63d5-d2c0-4c61-a73d-da8f17c621d1(Clone)(Clone)"
}
],
"Comment": "",
"AssetGuid": {
"$id": "12",
"$type": "Kingmaker.Blueprints.BlueprintGuid, Assembly-CSharp"
}
}</t>
  </si>
  <si>
    <t>{
"$type": "Kingmaker.Blueprints.BlueprintUnit, Assembly-CSharp",
"m_Type": "Blueprint::NULL",
"m_Race": "Blueprint::NULL",
"m_Portrait": "Blueprint:906bd8c0217e4d6789abef6a35916cf1:AstralDeva",
"m_CustomizationPreset": "Blueprint::NULL",
"m_RandomParameters": "Blueprint::NULL",
"m_Faction": "Blueprint:5b8795a258cf0244c9ebae471e399d3a:Civilians",
"m_StartingInventory": [],
"m_Brain": "Blueprint:5eab98840b79382429d2e122337b626e:CleaveMonsterBrain",
"m_AdditionalTemplates": [],
"m_AddFacts": [
"Blueprint:136fa0343d5b4b348bdaa05d83408db3:SubtypeExtraplanar",
"Blueprint:70cffb448c132fa409e49156d013b175:Airborne",
"Blueprint:209a2920891b580418b4e5e80466e134:NaturalArmor14",
"Blueprint:a5049e0d1b1a1454aa1a221a6e20b714:ElectricityResistance10",
"Blueprint:24700a71dd3dc844ea585345f6dd18f6:FireResistance10",
"Blueprint:c994f1a0dfce1c54f94420588da61617:AcidImmunity",
"Blueprint:9ae23798a9284e044ad2716a772a410e:ColdImmunity",
"Blueprint:7e3f3228be49cce49bda37f7901bf246:ImmunityToPoison",
"Blueprint:f0937c058e82a2146adadff86887f014:DREvil10",
"Blueprint:a33bf327207a5904d9e38d6a80eb09e2:HolyAuraBuff"
],
"LocalizedName": {
"$id": "1",
"$type": "Kingmaker.Localization.SharedStringAsset, Assembly-CSharp",
"String": "LocalizedString:8bcb8d26-74f5-4977-a0be-b805c78140f6:Angel",
"name": "Angel_DrezenState"
},
"Gender": "Female",
"Size": "Medium",
"Color": [
0.154,
0.154,
0.154,
1.0
],
"Alignment": "NeutralGood",
"Prefab": "Resource:80b91da3ddc07234d8b781774fedb010:80b91da3ddc07234d8b781774fedb010.unit",
"Visual": {
"$id": "2",
"$type": "Kingmaker.Blueprints.UnitVisualParams, Assembly-CSharp",
"m_Barks": "Blueprint:a54f2e75f1f258d4aa3cd22d00cad30c:Ankou_Barks",
"BloodType": "BlackUndead",
"FootprintScale": 1.0,
"ArmorFx": "Resource::NULL",
"BloodPuddleFx": "Resource::NULL",
"DismemberFx": "Resource::NULL",
"RipLimbsApartFx": "Resource::NULL",
"DefaultArmorSoundType": "Flesh",
"FootstepSoundSizeType": "Ghost",
"FootSoundType": "Ghos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57898b7567742fb458a5e57d112c19ec:Warhammer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6,
"Dexterity": 19,
"Constitution": 21,
"Intelligence": 18,
"Wisdom": 18,
"Charisma": 23,
"Speed": {
"$id": "5",
"$type": "Kingmaker.Utility.Feet, Assembly-CSharp",
"m_Value": 50.0
},
"Skills": {
"$id": "6",
"$type": "Kingmaker.Blueprints.BlueprintUnit+UnitSkills, Assembly-CSharp"
},
"m_DisplayName": "LocalizedString::",
"m_Description": "LocalizedString::",
"m_DescriptionShort": "LocalizedString::",
"PrototypeLink": "",
"m_Overrides": [
"$Experience$8e58bbbf-9b48-4910-a921-0722881c5fe0"
],
"Components": [
{
"$id": "7",
"$type": "Kingmaker.Blueprints.Classes.Experience.Experience, Assembly-CSharp",
"CR": 14,
"Modifier": 1.0,
"name": "$Experience$8e58bbbf-9b48-4910-a921-0722881c5fe0"
},
{
"$id": "8",
"$type": "Kingmaker.Blueprints.Classes.AddClassLevels, Assembly-CSharp",
"m_CharacterClass": "Blueprint:92ab5f2fe00631b44810deffcc1a97fd:OutsiderClass",
"m_Archetypes": [],
"m_SelectSpells": [],
"m_MemorizeSpells": [],
"Levels": 15,
"RaceStat": "Constitution",
"Skills": [],
"Selections": [
{
"$id": "9",
"$type": "Kingmaker.Blueprints.Classes.SelectionEntry, Assembly-CSharp",
"m_Selection": "Blueprint:247a4068296e8be42890143f451b4b45:BasicFeatSelection",
"m_Features": [
"Blueprint:9972f33f977fc724c838e59641b2fca5:PowerAttackFeature",
"Blueprint:d809b6c4ff2aaff4fa70d712a70f7d7b:CleaveFeature",
"Blueprint:79042cb55f030614ea29956177977c52:GreatFortitude",
"Blueprint:175d1577bb6c9a04baf88eec99c66334:IronWill",
"Blueprint:797f25d709f559546b29e7bcb181cc74:Improved Initiative",
"Blueprint:d09b20029e9abfe4480b356c92095623:Toughness"
],
"m_ParametrizedFeature": "Blueprint::NULL",
"m_ParamObject": "Blueprint::NULL"
}
],
"name": "$AddClassLevels$0590f535-d3c9-42e5-a96f-9f5e3ed7a617"
}
],
"Comment": "",
"AssetGuid": {
"$id": "10",
"$type": "Kingmaker.Blueprints.BlueprintGuid, Assembly-CSharp"
}
}</t>
  </si>
  <si>
    <t>{
"$type": "Kingmaker.Blueprints.BlueprintUnit, Assembly-CSharp",
"m_Type": "Blueprint::NULL",
"m_Race": "Blueprint::NULL",
"m_Portrait": "Blueprint:906bd8c0217e4d6789abef6a35916cf1:AstralDeva",
"m_CustomizationPreset": "Blueprint::NULL",
"m_RandomParameters": "Blueprint::NULL",
"m_Faction": "Blueprint:5b8795a258cf0244c9ebae471e399d3a:Civilians",
"m_StartingInventory": [],
"m_Brain": "Blueprint:5eab98840b79382429d2e122337b626e:CleaveMonsterBrain",
"m_AdditionalTemplates": [],
"m_AddFacts": [
"Blueprint:136fa0343d5b4b348bdaa05d83408db3:SubtypeExtraplanar",
"Blueprint:70cffb448c132fa409e49156d013b175:Airborne",
"Blueprint:209a2920891b580418b4e5e80466e134:NaturalArmor14",
"Blueprint:a5049e0d1b1a1454aa1a221a6e20b714:ElectricityResistance10",
"Blueprint:24700a71dd3dc844ea585345f6dd18f6:FireResistance10",
"Blueprint:c994f1a0dfce1c54f94420588da61617:AcidImmunity",
"Blueprint:9ae23798a9284e044ad2716a772a410e:ColdImmunity",
"Blueprint:7e3f3228be49cce49bda37f7901bf246:ImmunityToPoison",
"Blueprint:f0937c058e82a2146adadff86887f014:DREvil10",
"Blueprint:a33bf327207a5904d9e38d6a80eb09e2:HolyAuraBuff"
],
"LocalizedName": {
"$id": "1",
"$type": "Kingmaker.Localization.SharedStringAsset, Assembly-CSharp",
"String": "LocalizedString:8bcb8d26-74f5-4977-a0be-b805c78140f6:Angel",
"name": "Angel_DrezenState"
},
"Gender": "Female",
"Size": "Medium",
"Color": [
0.154,
0.154,
0.154,
1.0
],
"Alignment": "NeutralGood",
"Prefab": "Resource:34834d7c3b0d7104b9b6590cce0ebdd1:34834d7c3b0d7104b9b6590cce0ebdd1.unit",
"Visual": {
"$id": "2",
"$type": "Kingmaker.Blueprints.UnitVisualParams, Assembly-CSharp",
"m_Barks": "Blueprint:a54f2e75f1f258d4aa3cd22d00cad30c:Ankou_Barks",
"BloodType": "BlackUndead",
"FootprintScale": 1.0,
"ArmorFx": "Resource::NULL",
"BloodPuddleFx": "Resource::NULL",
"DismemberFx": "Resource::NULL",
"RipLimbsApartFx": "Resource::NULL",
"DefaultArmorSoundType": "Flesh",
"FootstepSoundSizeType": "Ghost",
"FootSoundType": "Ghos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57898b7567742fb458a5e57d112c19ec:Warhammer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6,
"Dexterity": 19,
"Constitution": 21,
"Intelligence": 18,
"Wisdom": 18,
"Charisma": 23,
"Speed": {
"$id": "5",
"$type": "Kingmaker.Utility.Feet, Assembly-CSharp",
"m_Value": 50.0
},
"Skills": {
"$id": "6",
"$type": "Kingmaker.Blueprints.BlueprintUnit+UnitSkills, Assembly-CSharp"
},
"m_DisplayName": "LocalizedString::",
"m_Description": "LocalizedString::",
"m_DescriptionShort": "LocalizedString::",
"PrototypeLink": "",
"m_Overrides": [
"$Experience$8e58bbbf-9b48-4910-a921-0722881c5fe0"
],
"Components": [
{
"$id": "7",
"$type": "Kingmaker.Blueprints.Classes.Experience.Experience, Assembly-CSharp",
"CR": 14,
"Modifier": 1.0,
"name": "$Experience$8e58bbbf-9b48-4910-a921-0722881c5fe0"
},
{
"$id": "8",
"$type": "Kingmaker.Blueprints.Classes.AddClassLevels, Assembly-CSharp",
"m_CharacterClass": "Blueprint:92ab5f2fe00631b44810deffcc1a97fd:OutsiderClass",
"m_Archetypes": [],
"m_SelectSpells": [],
"m_MemorizeSpells": [],
"Levels": 15,
"RaceStat": "Constitution",
"Skills": [],
"Selections": [
{
"$id": "9",
"$type": "Kingmaker.Blueprints.Classes.SelectionEntry, Assembly-CSharp",
"m_Selection": "Blueprint:247a4068296e8be42890143f451b4b45:BasicFeatSelection",
"m_Features": [
"Blueprint:9972f33f977fc724c838e59641b2fca5:PowerAttackFeature",
"Blueprint:d809b6c4ff2aaff4fa70d712a70f7d7b:CleaveFeature",
"Blueprint:79042cb55f030614ea29956177977c52:GreatFortitude",
"Blueprint:175d1577bb6c9a04baf88eec99c66334:IronWill",
"Blueprint:797f25d709f559546b29e7bcb181cc74:Improved Initiative",
"Blueprint:d09b20029e9abfe4480b356c92095623:Toughness"
],
"m_ParametrizedFeature": "Blueprint::NULL",
"m_ParamObject": "Blueprint::NULL"
}
],
"name": "$AddClassLevels$0590f535-d3c9-42e5-a96f-9f5e3ed7a617"
}
],
"Comment": "",
"AssetGuid": {
"$id": "10",
"$type": "Kingmaker.Blueprints.BlueprintGuid, Assembly-CSharp"
}
}</t>
  </si>
  <si>
    <t>{
"$type": "Kingmaker.Blueprints.BlueprintUnit, Assembly-CSharp",
"m_Type": "Blueprint::NULL",
"m_Race": "Blueprint::NULL",
"m_Portrait": "Blueprint:906bd8c0217e4d6789abef6a35916cf1:AstralDeva",
"m_CustomizationPreset": "Blueprint::NULL",
"m_RandomParameters": "Blueprint::NULL",
"m_Faction": "Blueprint:5b8795a258cf0244c9ebae471e399d3a:Civilians",
"m_StartingInventory": [],
"m_Brain": "Blueprint:5eab98840b79382429d2e122337b626e:CleaveMonsterBrain",
"m_AdditionalTemplates": [],
"m_AddFacts": [
"Blueprint:136fa0343d5b4b348bdaa05d83408db3:SubtypeExtraplanar",
"Blueprint:70cffb448c132fa409e49156d013b175:Airborne",
"Blueprint:209a2920891b580418b4e5e80466e134:NaturalArmor14",
"Blueprint:a5049e0d1b1a1454aa1a221a6e20b714:ElectricityResistance10",
"Blueprint:24700a71dd3dc844ea585345f6dd18f6:FireResistance10",
"Blueprint:c994f1a0dfce1c54f94420588da61617:AcidImmunity",
"Blueprint:9ae23798a9284e044ad2716a772a410e:ColdImmunity",
"Blueprint:7e3f3228be49cce49bda37f7901bf246:ImmunityToPoison",
"Blueprint:f0937c058e82a2146adadff86887f014:DREvil10",
"Blueprint:a33bf327207a5904d9e38d6a80eb09e2:HolyAuraBuff"
],
"LocalizedName": {
"$id": "1",
"$type": "Kingmaker.Localization.SharedStringAsset, Assembly-CSharp",
"String": "LocalizedString:8bcb8d26-74f5-4977-a0be-b805c78140f6:Angel",
"name": "Angel_DrezenState"
},
"Gender": "Female",
"Size": "Medium",
"Color": [
0.154,
0.154,
0.154,
1.0
],
"Alignment": "NeutralGood",
"Prefab": "Resource:5657960dd34fc0046a4f53a046ca8bd5:5657960dd34fc0046a4f53a046ca8bd5.unit",
"Visual": {
"$id": "2",
"$type": "Kingmaker.Blueprints.UnitVisualParams, Assembly-CSharp",
"m_Barks": "Blueprint:a54f2e75f1f258d4aa3cd22d00cad30c:Ankou_Barks",
"BloodType": "BlackUndead",
"FootprintScale": 1.0,
"ArmorFx": "Resource::NULL",
"BloodPuddleFx": "Resource::NULL",
"DismemberFx": "Resource::NULL",
"RipLimbsApartFx": "Resource::NULL",
"DefaultArmorSoundType": "Flesh",
"FootstepSoundSizeType": "Ghost",
"FootSoundType": "Ghos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57898b7567742fb458a5e57d112c19ec:Warhammer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6,
"Dexterity": 19,
"Constitution": 21,
"Intelligence": 18,
"Wisdom": 18,
"Charisma": 23,
"Speed": {
"$id": "5",
"$type": "Kingmaker.Utility.Feet, Assembly-CSharp",
"m_Value": 50.0
},
"Skills": {
"$id": "6",
"$type": "Kingmaker.Blueprints.BlueprintUnit+UnitSkills, Assembly-CSharp"
},
"m_DisplayName": "LocalizedString::",
"m_Description": "LocalizedString::",
"m_DescriptionShort": "LocalizedString::",
"PrototypeLink": "",
"m_Overrides": [
"$Experience$8e58bbbf-9b48-4910-a921-0722881c5fe0"
],
"Components": [
{
"$id": "7",
"$type": "Kingmaker.Blueprints.Classes.Experience.Experience, Assembly-CSharp",
"CR": 14,
"Modifier": 1.0,
"name": "$Experience$8e58bbbf-9b48-4910-a921-0722881c5fe0"
},
{
"$id": "8",
"$type": "Kingmaker.Blueprints.Classes.AddClassLevels, Assembly-CSharp",
"m_CharacterClass": "Blueprint:92ab5f2fe00631b44810deffcc1a97fd:OutsiderClass",
"m_Archetypes": [],
"m_SelectSpells": [],
"m_MemorizeSpells": [],
"Levels": 15,
"RaceStat": "Constitution",
"Skills": [],
"Selections": [
{
"$id": "9",
"$type": "Kingmaker.Blueprints.Classes.SelectionEntry, Assembly-CSharp",
"m_Selection": "Blueprint:247a4068296e8be42890143f451b4b45:BasicFeatSelection",
"m_Features": [
"Blueprint:9972f33f977fc724c838e59641b2fca5:PowerAttackFeature",
"Blueprint:d809b6c4ff2aaff4fa70d712a70f7d7b:CleaveFeature",
"Blueprint:79042cb55f030614ea29956177977c52:GreatFortitude",
"Blueprint:175d1577bb6c9a04baf88eec99c66334:IronWill",
"Blueprint:797f25d709f559546b29e7bcb181cc74:Improved Initiative",
"Blueprint:d09b20029e9abfe4480b356c92095623:Toughness"
],
"m_ParametrizedFeature": "Blueprint::NULL",
"m_ParamObject": "Blueprint::NULL"
}
],
"name": "$AddClassLevels$0590f535-d3c9-42e5-a96f-9f5e3ed7a617"
}
],
"Comment": "",
"AssetGuid": {
"$id": "10",
"$type": "Kingmaker.Blueprints.BlueprintGuid, Assembly-CSharp"
}
}</t>
  </si>
  <si>
    <t>{
"$type": "Kingmaker.Blueprints.BlueprintUnit, Assembly-CSharp",
"m_Type": "Blueprint::NULL",
"m_Race": "Blueprint:0a5d473ead98b0646b94495af250fdc4:HumanRace",
"m_Portrait": "Blueprint:11b53e7fae834709b6f1d4dde87ff83f:BCT_Crusader_MithralFullplate_Female_NoHelm",
"m_CustomizationPreset": "Blueprint::NULL",
"m_RandomParameters": "Blueprint::NULL",
"m_Faction": "Blueprint:ff7b854fc400a64419f4f45273eed7ee:AngelTeam",
"m_StartingInventory": [],
"m_Brain": "Blueprint:dca7f9a9a3b584b4196d3e916930aa64:AngelTargona_Brain",
"m_AdditionalTemplates": [],
"m_AddFacts": [
"Blueprint:c4cbe77f822100f4d85e907fa9a50e9a:LocalMapMarker_VIT",
"Blueprint:67f86a82661e35c46b24b7c214e6ab25:NaturalArmor17",
"Blueprint:f0937c058e82a2146adadff86887f014:DREvil10",
"Blueprint:9ae23798a9284e044ad2716a772a410e:ColdImmunity",
"Blueprint:c994f1a0dfce1c54f94420588da61617:AcidImmunity",
"Blueprint:c30fd5123d013954f969a54a5441cee3:ProtectiveAuraEffectBuff",
"Blueprint:a5049e0d1b1a1454aa1a221a6e20b714:ElectricityResistance10",
"Blueprint:24700a71dd3dc844ea585345f6dd18f6:FireResistance10",
"Blueprint:205205053a2915d4782cf48dc0cc3c09:SpellResistance11plusCR",
"Blueprint:79440ddeb1b844818c0834d77ae68dae:AttachAeonEyeBuffIfPlayerIsAeon"
],
"LocalizedName": {
"$id": "1",
"$type": "Kingmaker.Localization.SharedStringAsset, Assembly-CSharp",
"String": "LocalizedString:4545225b-716e-4fb8-8490-65d59b4e92af:Targona",
"name": "AngelTargona"
},
"Gender": "Female",
"Size": "Medium",
"Color": [
0.15,
0.15,
0.15,
1.0
],
"Alignment": "LawfulGood",
"Prefab": "Resource:5a5fe5ab1111ee249aa42c08e1956765:5a5fe5ab1111ee249aa42c08e1956765.unit",
"Visual": {
"$id": "2",
"$type": "Kingmaker.Blueprints.UnitVisualParams, Assembly-CSharp",
"m_Barks": "Blueprint:576e47e30a27f6c4f80e4bb2f6d5a42e:EnemyHumanFe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5718d805516c5ff48bf3e928b6c0e6fd:Passive Monster Brain"
],
"Body": {
"$id": "4",
"$type": "Kingmaker.Blueprints.BlueprintUnit+UnitBody, Assembly-CSharp",
"m_EmptyHandWeapon": "Blueprint:20375b5a0c9243d45966bd72c690ab74:WeaponEmptyHand",
"m_PrimaryHand": "Blueprint:57898b7567742fb458a5e57d112c19ec:Warhammer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0,
"Dexterity": 23,
"Constitution": 25,
"Intelligence": 22,
"Wisdom": 22,
"Charisma": 27,
"Speed": {
"$id": "5",
"$type": "Kingmaker.Utility.Feet, Assembly-CSharp",
"m_Value": 30.0
},
"Skills": {
"$id": "6",
"$type": "Kingmaker.Blueprints.BlueprintUnit+UnitSkills, Assembly-CSharp"
},
"m_DisplayName": "LocalizedString::",
"m_Description": "LocalizedString::",
"m_DescriptionShort": "LocalizedString::",
"PrototypeLink": "",
"m_Overrides": [
"LocalizedName",
"Gender",
"Prefab",
"Body.m_PrimaryHandAlternative1",
"Body.m_SecondaryHand",
"Body.m_PrimaryHand",
"m_AddFacts",
"m_Faction",
"$AddFacts$ca85d791-adff-4a26-8fa1-9124401d55f5"
],
"Components": [
{
"$id": "7",
"$type": "Kingmaker.Blueprints.Classes.Experience.Experience, Assembly-CSharp",
"CR": 15,
"Modifier": 1.0,
"name": "$Experience$2152fa9d-40c7-493b-a4b5-3d477f91961b(Clone)"
},
{
"$id": "8",
"$type": "Kingmaker.Blueprints.Classes.AddClassLevels, Assembly-CSharp",
"m_CharacterClass": "Blueprint:92ab5f2fe00631b44810deffcc1a97fd:OutsiderClass",
"m_Archetypes": [],
"m_SelectSpells": [],
"m_MemorizeSpells": [],
"Levels": 15,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Blueprint:797f25d709f559546b29e7bcb181cc74:Improved Initiative",
"Blueprint:d809b6c4ff2aaff4fa70d712a70f7d7b:CleaveFeature",
"Blueprint:79042cb55f030614ea29956177977c52:GreatFortitude",
"Blueprint:175d1577bb6c9a04baf88eec99c66334:IronWill",
"Blueprint:1c04fe9a13a22bc499ffac03e6f79153:Alertness"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Warhammer"
}
],
"name": "$AddClassLevels$42d65e3f-1b25-410a-85eb-a6526c8a10e3(Clone)"
},
{
"$id": "11",
"$type": "Kingmaker.UnitLogic.FactLogic.AddFacts, Assembly-CSharp",
"m_Facts": [
"Blueprint:5da172c4c89f9eb4cbb614f3a67357d3:HealCast",
"Blueprint:ad5ed5ea4ec52334a94e975a64dad336:HolySmite",
"Blueprint:0adecbf63b614e846bfe15c33f34507e:SeeInvisibilitytBuff"
],
"Dummy": "Blueprint::NULL",
"CasterLevel": 15,
"name": "$AddFacts$ca85d791-adff-4a26-8fa1-9124401d55f5"
}
],
"Comment": "",
"AssetGuid": {
"$id": "12",
"$type": "Kingmaker.Blueprints.BlueprintGuid, Assembly-CSharp"
}
}</t>
  </si>
  <si>
    <t>{
"$type": "Kingmaker.Blueprints.BlueprintUnit, Assembly-CSharp",
"m_Type": "Blueprint::NULL",
"m_Race": "Blueprint:b3646842ffbd01643ab4dac7479b20b0:HalfElfRace",
"m_Portrait": "Blueprint:faabbb153a734e9cae56ffcc8aba47fe:f38391c2a55cef34ba9986decd1fb7fa_BCT_Lariel",
"m_CustomizationPreset": "Blueprint::NULL",
"m_RandomParameters": "Blueprint::NULL",
"m_Faction": "Blueprint:4e1f333e518d4794bb41b025e991edb0:Friends",
"m_StartingInventory": [],
"m_Brain": "Blueprint:dca7f9a9a3b584b4196d3e916930aa64:AngelTargona_Brain",
"m_AdditionalTemplates": [],
"m_AddFacts": [
"Blueprint:c4cbe77f822100f4d85e907fa9a50e9a:LocalMapMarker_VIT",
"Blueprint:67f86a82661e35c46b24b7c214e6ab25:NaturalArmor17",
"Blueprint:f0937c058e82a2146adadff86887f014:DREvil10",
"Blueprint:9ae23798a9284e044ad2716a772a410e:ColdImmunity",
"Blueprint:c994f1a0dfce1c54f94420588da61617:AcidImmunity",
"Blueprint:c30fd5123d013954f969a54a5441cee3:ProtectiveAuraEffectBuff",
"Blueprint:a5049e0d1b1a1454aa1a221a6e20b714:ElectricityResistance10",
"Blueprint:24700a71dd3dc844ea585345f6dd18f6:FireResistance10",
"Blueprint:205205053a2915d4782cf48dc0cc3c09:SpellResistance11plusCR"
],
"LocalizedName": {
"$id": "1",
"$type": "Kingmaker.Localization.SharedStringAsset, Assembly-CSharp",
"String": "LocalizedString:59edb75f-ab05-4ad2-be9d-01363bec2f11:Lariel",
"name": "AngelLariel"
},
"Size": "Medium",
"Color": [
0.15,
0.15,
0.15,
1.0
],
"Alignment": "LawfulGood",
"Prefab": "Resource:f38391c2a55cef34ba9986decd1fb7fa:f38391c2a55cef34ba9986decd1fb7fa.unit",
"Visual": {
"$id": "2",
"$type": "Kingmaker.Blueprints.UnitVisualParams, Assembly-CSharp",
"m_Barks": "Blueprint:727c657f35124f943ae71ae545ae6524:DevaMale_Barks",
"FootprintScale": 1.0,
"ArmorFx": "Resource::NULL",
"BloodPuddleFx": "Resource:f1400b13c4d834549be5b6dc32bc2ce3:fx",
"DismemberFx": "Resource:876334cab63820a4696ecefb8a88d1fb:fx",
"RipLimbsApartFx": "Resource::NULL",
"DefaultArmorSoundType": "PlateArmor",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5718d805516c5ff48bf3e928b6c0e6fd:Passive Monster Brain"
],
"Body": {
"$id": "4",
"$type": "Kingmaker.Blueprints.BlueprintUnit+UnitBody, Assembly-CSharp",
"m_EmptyHandWeapon": "Blueprint:20375b5a0c9243d45966bd72c690ab74:WeaponEmptyHand",
"m_PrimaryHand": "Blueprint:684ff52e687aacf43a3f673e42b9c957:LongswordFlaming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0,
"Dexterity": 23,
"Constitution": 25,
"Intelligence": 22,
"Wisdom": 22,
"Charisma": 27,
"Speed": {
"$id": "5",
"$type": "Kingmaker.Utility.Feet, Assembly-CSharp",
"m_Value": 30.0
},
"Skills": {
"$id": "6",
"$type": "Kingmaker.Blueprints.BlueprintUnit+UnitSkills, Assembly-CSharp"
},
"m_DisplayName": "LocalizedString::",
"m_Description": "LocalizedString::",
"m_DescriptionShort": "LocalizedString::",
"PrototypeLink": "81297c673b63b60448ef88a10db6bc78",
"m_Overrides": [
"LocalizedName",
"Gender",
"Prefab",
"m_Faction",
"Body.m_PrimaryHand",
"m_Portrait",
"m_AddFacts",
"Visual.m_Barks",
"Visual.DefaultArmorSoundType",
"m_Race"
],
"Components": [
{
"$id": "7",
"$type": "Kingmaker.Blueprints.Classes.Experience.Experience, Assembly-CSharp",
"CR": 15,
"Modifier": 1.0,
"name": "$Experience$2152fa9d-40c7-493b-a4b5-3d477f91961b(Clone)(Clone)"
},
{
"$id": "8",
"$type": "Kingmaker.Blueprints.Classes.AddClassLevels, Assembly-CSharp",
"m_CharacterClass": "Blueprint:92ab5f2fe00631b44810deffcc1a97fd:OutsiderClass",
"m_Archetypes": [],
"m_SelectSpells": [],
"m_MemorizeSpells": [],
"Levels": 15,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Blueprint:797f25d709f559546b29e7bcb181cc74:Improved Initiative",
"Blueprint:d809b6c4ff2aaff4fa70d712a70f7d7b:CleaveFeature",
"Blueprint:79042cb55f030614ea29956177977c52:GreatFortitude",
"Blueprint:175d1577bb6c9a04baf88eec99c66334:IronWill",
"Blueprint:1c04fe9a13a22bc499ffac03e6f79153:Alertness"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name": "$AddClassLevels$42d65e3f-1b25-410a-85eb-a6526c8a10e3(Clone)(Clone)"
},
{
"$id": "11",
"$type": "Kingmaker.UnitLogic.FactLogic.AddFacts, Assembly-CSharp",
"m_Facts": [
"Blueprint:5da172c4c89f9eb4cbb614f3a67357d3:HealCast",
"Blueprint:ad5ed5ea4ec52334a94e975a64dad336:HolySmite",
"Blueprint:0adecbf63b614e846bfe15c33f34507e:SeeInvisibilitytBuff"
],
"Dummy": "Blueprint::NULL",
"CasterLevel": 15,
"name": "$AddFacts$ca85d791-adff-4a26-8fa1-9124401d55f5(Clone)"
}
],
"Comment": "",
"AssetGuid": {
"$id": "12",
"$type": "Kingmaker.Blueprints.BlueprintGuid, Assembly-CSharp"
}
}</t>
  </si>
  <si>
    <t>{
"$type": "Kingmaker.Blueprints.BlueprintUnit, Assembly-CSharp",
"m_Type": "Blueprint::NULL",
"m_Race": "Blueprint:0a5d473ead98b0646b94495af250fdc4:HumanRace",
"m_Portrait": "Blueprint:2d13cca308ac61342af690dcdb809b5d:Anevia_Portrait",
"m_CustomizationPreset": "Blueprint::NULL",
"m_RandomParameters": "Blueprint::NULL",
"m_Faction": "Blueprint:72f240260881111468db610b6c37c099:Player",
"m_StartingInventory": [],
"m_Brain": "Blueprint:5abc8884c6f15204c8604cb01a2efbab:Dumb Monster Brain",
"m_AdditionalTemplates": [],
"m_AddFacts": [
"Blueprint:050c6099637a5ab488845e3040d07bc4:Anevia_FeatureList",
"Blueprint:13e59e6d056c3ba4e8b44b9dce3b641a:Anevia_BrokenLeg"
],
"LocalizedName": {
"$id": "1",
"$type": "Kingmaker.Localization.SharedStringAsset, Assembly-CSharp",
"String": "LocalizedString:f80e6c58-946b-4d25-947e-c4dd92942103:Anevia",
"name": "Anevia_Companion"
},
"Gender": "Female",
"Size": "Medium",
"Color": [
0.0,
0.447058827,
0.498039216,
1.0
],
"Alignment": "LawfulNeutral",
"Prefab": "Resource:fea509a3946b3c94ca6b225f930f8d2b:fea509a3946b3c94ca6b225f930f8d2b.unit",
"Visual": {
"$id": "2",
"$type": "Kingmaker.Blueprints.UnitVisualParams, Assembly-CSharp",
"m_Barks": "Blueprint:f8bbd14978df29f44a5388d220a15d27:EnemyHumanFemale_Common_02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d40d84e239bdf345b349ff52e3c00a9:StandardShortbow",
"m_SecondaryHand": "Blueprint::NULL",
"m_PrimaryHandAlternative1": "Blueprint:f717b39c351b8b44388c471d4d272f4e:StandardShortsword",
"m_SecondaryHandAlternative1": "Blueprint::NULL",
"m_PrimaryHandAlternative2": "Blueprint::NULL",
"m_SecondaryHandAlternative2": "Blueprint::NULL",
"m_PrimaryHandAlternative3": "Blueprint::NULL",
"m_SecondaryHandAlternative3": "Blueprint::NULL",
"m_AdditionalLimbs": [],
"m_AdditionalSecondaryLimbs": [],
"m_Armor": "Blueprint:afbe88d27a0eb544583e00fa78ffb2c7:Studded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5,
"Constitution": 14,
"Intelligence": 14,
"Wisdom": 8,
"Charisma": 13,
"Speed": {
"$id": "5",
"$type": "Kingmaker.Utility.Feet, Assembly-CSharp",
"m_Value": 30.0
},
"Skills": {
"$id": "6",
"$type": "Kingmaker.Blueprints.BlueprintUnit+UnitSkills, Assembly-CSharp"
},
"m_DisplayName": "LocalizedString::",
"m_Description": "LocalizedString::",
"m_DescriptionShort": "LocalizedString::",
"PrototypeLink": "",
"m_Overrides": [
"Faction",
"Body.QuickSlots",
"$AddFacts$049005d5-994c-432e-9c15-70ae4611226a",
"$UnitIsStoryCompanion$93717665-2cd5-426c-8166-3d6c42f6d361"
],
"Components": [
{
"$id": "7",
"$type": "Kingmaker.UnitLogic.FactLogic.AllowDyingCondition, Assembly-CSharp",
"name": "$AllowDyingCondition$d5d0cdf1-338d-4d20-8b8a-81c31e477d18(Clone)(Clone)"
},
{
"$id": "8",
"$type": "Kingmaker.Blueprints.Classes.MythicLevelLimit, Assembly-CSharp",
"name": "$MythicLevelLimit$ef4f21d4-fc70-43f6-9446-dc3969b4a637"
},
{
"$id": "9",
"$type": "Kingmaker.Blueprints.Classes.ClassLevelLimit, Assembly-CSharp",
"LevelLimit": 1,
"name": "$ClassLevelLimit$0c934130-729a-4379-afdb-1375d3c8b249"
},
{
"$id": "10",
"$type": "Kingmaker.UnitLogic.FactLogic.AddFacts, Assembly-CSharp",
"m_Facts": [
"Blueprint:c4403567ea9e5fe478ca38e3052fadc2:ForbiddenDeityFeature"
],
"Dummy": "Blueprint::NULL",
"name": "$AddFacts$049005d5-994c-432e-9c15-70ae4611226a"
},
{
"$id": "11",
"$type": "Kingmaker.Blueprints.UnitIsStoryCompanion, Assembly-CSharp",
"name": "$UnitIsStoryCompanion$93717665-2cd5-426c-8166-3d6c42f6d361"
}
],
"Comment": "",
"AssetGuid": {
"$id": "12",
"$type": "Kingmaker.Blueprints.BlueprintGuid, Assembly-CSharp"
}
}</t>
  </si>
  <si>
    <t>{
"$type": "Kingmaker.Blueprints.BlueprintUnit, Assembly-CSharp",
"m_Type": "Blueprint::NULL",
"m_Race": "Blueprint:0a5d473ead98b0646b94495af250fdc4:HumanRace",
"m_Portrait": "Blueprint:2d13cca308ac61342af690dcdb809b5d:Anevia_Portrait",
"m_CustomizationPreset": "Blueprint::NULL",
"m_RandomParameters": "Blueprint::NULL",
"m_Faction": "Blueprint:4e1f333e518d4794bb41b025e991edb0:Friends",
"m_StartingInventory": [],
"m_Brain": "Blueprint:5abc8884c6f15204c8604cb01a2efbab:Dumb Monster Brain",
"m_AdditionalTemplates": [],
"m_AddFacts": [
"Blueprint:c4cbe77f822100f4d85e907fa9a50e9a:LocalMapMarker_VIT",
"Blueprint:79440ddeb1b844818c0834d77ae68dae:AttachAeonEyeBuffIfPlayerIsAeon"
],
"LocalizedName": {
"$id": "1",
"$type": "Kingmaker.Localization.SharedStringAsset, Assembly-CSharp",
"String": "LocalizedString:b3165c2e-49c5-42e8-a84c-0b3adba1cd6f:Anevia",
"name": "AneviaTirabade"
},
"Gender": "Female",
"Size": "Medium",
"Color": [
0.223529413,
0.243137255,
0.5372549,
1.0
],
"Alignment": "TrueNeutral",
"Prefab": "Resource:b29d15aee22f9f64c87a7e63ad8840c9:b29d15aee22f9f64c87a7e63ad8840c9.unit",
"Visual": {
"$id": "2",
"$type": "Kingmaker.Blueprints.UnitVisualParams, Assembly-CSharp",
"m_Barks": "Blueprint:c19c6b9c2772526409b7cdb5f3364efe:BanditFemale01_Barks",
"FootprintScale": 1.0,
"ArmorFx": "Resource::NULL",
"BloodPuddleFx": "Resource::NULL",
"DismemberFx": "Resource:f1400b13c4d834549be5b6dc32bc2ce3: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753a0159681be94da3a5eeabc8c8d1a:CompositeLongbowPlus1",
"m_SecondaryHand": "Blueprint::NULL",
"m_PrimaryHandAlternative1": "Blueprint:e795b36fcbf9b8445a2914c1a11b0403:ColdIronMasterworkShortsword",
"m_SecondaryHandAlternative1": "Blueprint::NULL",
"m_PrimaryHandAlternative2": "Blueprint::NULL",
"m_SecondaryHandAlternative2": "Blueprint::NULL",
"m_PrimaryHandAlternative3": "Blueprint::NULL",
"m_SecondaryHandAlternative3": "Blueprint::NULL",
"m_AdditionalLimbs": [],
"m_AdditionalSecondaryLimbs": [],
"m_Armor": "Blueprint:af51a42724e27474c89d9d61392e09f4:StuddedStandartPlus1",
"m_Shirt": "Blueprint::NULL",
"m_Belt": "Blueprint:b6af4c1834999e74497b41588d1071cd:BeltOfDexterity2",
"m_Head": "Blueprint::NULL",
"m_Glasses": "Blueprint::NULL",
"m_Feet": "Blueprint::NULL",
"m_Gloves": "Blueprint::NULL",
"m_Neck": "Blueprint::NULL",
"m_Ring1": "Blueprint:f333bf86cd122974792162cbcd27c9ed:RingOfProtection1",
"m_Ring2": "Blueprint::NULL",
"m_Wrist": "Blueprint::NULL",
"m_Shoulders": "Blueprint:4aea6773c1da01c42bd382c1b7c384bc:CloakOfResistance1",
"m_QuickSlots": [
"Blueprint:f991f3051c3b9e64fabc87891077b613:PotionOfCureModerateWounds",
"Blueprint:5f9fe6030695f48489b59887536748e8:PotionOfInvisibility",
"Blueprint::NULL",
"Blueprint::NULL",
"Blueprint::NULL"
]
},
"Strength": 12,
"Dexterity": 15,
"Constitution": 10,
"Intelligence": 14,
"Wisdom": 8,
"Charisma": 13,
"Speed": {
"$id": "5",
"$type": "Kingmaker.Utility.Feet, Assembly-CSharp",
"m_Value": 30.0
},
"Skills": {
"$id": "6",
"$type": "Kingmaker.Blueprints.BlueprintUnit+UnitSkills, Assembly-CSharp"
},
"m_DisplayName": "LocalizedString::",
"m_Description": "LocalizedString::",
"m_DescriptionShort": "LocalizedString::",
"PrototypeLink": "ea562adea1736874c9c5616d140fe773",
"m_Overrides": [],
"Components": [
{
"$id": "7",
"$type": "Kingmaker.Blueprints.Classes.AddClassLevels, Assembly-CSharp",
"m_CharacterClass": "Blueprint:48ac8db94d5de7645906c7d0ad3bcfbd:FighterClass",
"m_Archetypes": [],
"m_SelectSpells": [],
"m_MemorizeSpells": [],
"Levels": 1,
"RaceStat": "Dexterity",
"LevelsStat": "Dexterity",
"Skills": [
"SkillPerception",
"SkillStealth"
],
"Selections": [
{
"$id": "8",
"$type": "Kingmaker.Blueprints.Classes.SelectionEntry, Assembly-CSharp",
"m_Selection": "Blueprint:247a4068296e8be42890143f451b4b45:BasicFeatSelection",
"m_Features": [
"Blueprint:0da0c194d6e1d43419eb8d990b28e0ab:PointBlankShot",
"Blueprint:8f3d1e6b4be006f4d896081f2f889665:PreciseShot"
],
"m_ParametrizedFeature": "Blueprint::NULL",
"m_ParamObject": "Blueprint::NULL"
},
{
"$id": "9",
"$type": "Kingmaker.Blueprints.Classes.SelectionEntry, Assembly-CSharp",
"m_Selection": "Blueprint:41c8486641f7d6d4283ca9dae4147a9f:FighterFeatSelection",
"m_Features": [
"Blueprint:9c928dc570bb9e54a9649b3ebfe47a41:RapidShotFeature"
],
"m_ParametrizedFeature": "Blueprint::NULL",
"m_ParamObject": "Blueprint::NULL"
}
],
"name": "$AddClassLevels$65ec9d91-3f51-4194-8d01-c2ad4c40781b(Clone)"
},
{
"$id": "10",
"$type": "Kingmaker.Blueprints.Classes.AddClassLevels, Assembly-CSharp",
"m_CharacterClass": "Blueprint:299aa766dee3cbf4790da4efb8c72484:RogueClass",
"m_Archetypes": [],
"m_SelectSpells": [],
"m_MemorizeSpells": [],
"Levels": 3,
"RaceStat": "Dexterity",
"LevelsStat": "Dexterity",
"Skills": [
"SkillPerception",
"SkillStealth"
],
"Selections": [
{
"$id": "11",
"$type": "Kingmaker.Blueprints.Classes.SelectionEntry, Assembly-CSharp",
"m_Selection": "Blueprint:247a4068296e8be42890143f451b4b45:BasicFeatSelection",
"m_Features": [
"Blueprint:175d1577bb6c9a04baf88eec99c66334:IronWill"
],
"m_ParametrizedFeature": "Blueprint::NULL",
"m_ParamObject": "Blueprint::NULL"
},
{
"$id": "12",
"$type": "Kingmaker.Blueprints.Classes.SelectionEntry, Assembly-CSharp",
"m_Selection": "Blueprint:b78d146cea711a84598f0acef69462ea:FinesseTrainingSelection",
"m_Features": [
"Blueprint:71fb4704ad838ad4d91ed429b8936313:FinesseTrainingShortsword"
],
"m_ParametrizedFeature": "Blueprint::NULL",
"m_ParamObject": "Blueprint::NULL"
},
{
"$id": "13",
"$type": "Kingmaker.Blueprints.Classes.SelectionEntry, Assembly-CSharp",
"m_Selection": "Blueprint:c074a5d615200494b8f2a9c845799d93:RogueTalentSelection",
"m_Features": [
"Blueprint:1e1f627d26ad36f43bbd26cc2bf8ac7e:WeaponFocus"
],
"m_ParametrizedFeature": "Blueprint::NULL",
"m_ParamObject": "Blueprint::NULL"
},
{
"$id": "14",
"$type": "Kingmaker.Blueprints.Classes.SelectionEntry, Assembly-CSharp",
"m_Selection": "Blueprint:c074a5d615200494b8f2a9c845799d93:RogueTalentSelection",
"m_Features": [
"Blueprint:1e1f627d26ad36f43bbd26cc2bf8ac7e:WeaponFocus"
],
"m_ParametrizedFeature": "Blueprint:1e1f627d26ad36f43bbd26cc2bf8ac7e:WeaponFocus",
"m_ParamObject": "Blueprint::NULL",
"IsParametrizedFeature": true,
"ParamWeaponCategory": "Longbow"
}
],
"name": "$AddClassLevels$ec332127-06e9-4e45-a40f-7f0a923798d9(Clone)"
}
],
"Comment": "",
"AssetGuid": {
"$id": "15",
"$type": "Kingmaker.Blueprints.BlueprintGuid, Assembly-CSharp"
}
}</t>
  </si>
  <si>
    <t>{
"$type": "Kingmaker.Blueprints.BlueprintUnit, Assembly-CSharp",
"m_Type": "Blueprint::NULL",
"m_Race": "Blueprint:0a5d473ead98b0646b94495af250fdc4:HumanRace",
"m_Portrait": "Blueprint:2d13cca308ac61342af690dcdb809b5d:Anevia_Portrait",
"m_CustomizationPreset": "Blueprint::NULL",
"m_RandomParameters": "Blueprint::NULL",
"m_Faction": "Blueprint:4e1f333e518d4794bb41b025e991edb0:Friends",
"m_StartingInventory": [],
"m_Brain": "Blueprint:5abc8884c6f15204c8604cb01a2efbab:Dumb Monster Brain",
"m_AdditionalTemplates": [],
"m_AddFacts": [
"Blueprint:fbbe330f105d1384db6602127925c939:LocalMapMarker_VIT_ShowAlways"
],
"LocalizedName": {
"$id": "1",
"$type": "Kingmaker.Localization.SharedStringAsset, Assembly-CSharp",
"String": "LocalizedString:b3165c2e-49c5-42e8-a84c-0b3adba1cd6f:Anevia",
"name": "AneviaTirabade"
},
"Gender": "Female",
"Size": "Medium",
"Color": [
0.223529413,
0.243137255,
0.5372549,
1.0
],
"Alignment": "TrueNeutral",
"Prefab": "Resource:b29d15aee22f9f64c87a7e63ad8840c9:b29d15aee22f9f64c87a7e63ad8840c9.unit",
"Visual": {
"$id": "2",
"$type": "Kingmaker.Blueprints.UnitVisualParams, Assembly-CSharp",
"m_Barks": "Blueprint:c19c6b9c2772526409b7cdb5f3364efe:BanditFemale01_Barks",
"FootprintScale": 1.0,
"ArmorFx": "Resource::NULL",
"BloodPuddleFx": "Resource::NULL",
"DismemberFx": "Resource:f1400b13c4d834549be5b6dc32bc2ce3: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753a0159681be94da3a5eeabc8c8d1a:CompositeLongbowPlus1",
"m_SecondaryHand": "Blueprint::NULL",
"m_PrimaryHandAlternative1": "Blueprint:e795b36fcbf9b8445a2914c1a11b0403:ColdIronMasterworkShortsword",
"m_SecondaryHandAlternative1": "Blueprint::NULL",
"m_PrimaryHandAlternative2": "Blueprint::NULL",
"m_SecondaryHandAlternative2": "Blueprint::NULL",
"m_PrimaryHandAlternative3": "Blueprint::NULL",
"m_SecondaryHandAlternative3": "Blueprint::NULL",
"m_AdditionalLimbs": [],
"m_AdditionalSecondaryLimbs": [],
"m_Armor": "Blueprint:af51a42724e27474c89d9d61392e09f4:StuddedStandartPlus1",
"m_Shirt": "Blueprint::NULL",
"m_Belt": "Blueprint:b6af4c1834999e74497b41588d1071cd:BeltOfDexterity2",
"m_Head": "Blueprint::NULL",
"m_Glasses": "Blueprint::NULL",
"m_Feet": "Blueprint::NULL",
"m_Gloves": "Blueprint::NULL",
"m_Neck": "Blueprint::NULL",
"m_Ring1": "Blueprint:f333bf86cd122974792162cbcd27c9ed:RingOfProtection1",
"m_Ring2": "Blueprint::NULL",
"m_Wrist": "Blueprint::NULL",
"m_Shoulders": "Blueprint:4aea6773c1da01c42bd382c1b7c384bc:CloakOfResistance1",
"m_QuickSlots": [
"Blueprint:f991f3051c3b9e64fabc87891077b613:PotionOfCureModerateWounds",
"Blueprint:5f9fe6030695f48489b59887536748e8:PotionOfInvisibility",
"Blueprint::NULL",
"Blueprint::NULL",
"Blueprint::NULL"
]
},
"Strength": 12,
"Dexterity": 15,
"Constitution": 10,
"Intelligence": 14,
"Wisdom": 8,
"Charisma": 13,
"Speed": {
"$id": "5",
"$type": "Kingmaker.Utility.Feet, Assembly-CSharp",
"m_Value": 30.0
},
"Skills": {
"$id": "6",
"$type": "Kingmaker.Blueprints.BlueprintUnit+UnitSkills, Assembly-CSharp"
},
"m_DisplayName": "LocalizedString::",
"m_Description": "LocalizedString::",
"m_DescriptionShort": "LocalizedString::",
"PrototypeLink": "ea562adea1736874c9c5616d140fe773",
"m_Overrides": [
"m_AddFacts"
],
"Components": [
{
"$id": "7",
"$type": "Kingmaker.Blueprints.Classes.AddClassLevels, Assembly-CSharp",
"m_CharacterClass": "Blueprint:48ac8db94d5de7645906c7d0ad3bcfbd:FighterClass",
"m_Archetypes": [],
"m_SelectSpells": [],
"m_MemorizeSpells": [],
"Levels": 1,
"RaceStat": "Dexterity",
"LevelsStat": "Dexterity",
"Skills": [
"SkillPerception",
"SkillStealth"
],
"Selections": [
{
"$id": "8",
"$type": "Kingmaker.Blueprints.Classes.SelectionEntry, Assembly-CSharp",
"m_Selection": "Blueprint:247a4068296e8be42890143f451b4b45:BasicFeatSelection",
"m_Features": [
"Blueprint:0da0c194d6e1d43419eb8d990b28e0ab:PointBlankShot",
"Blueprint:8f3d1e6b4be006f4d896081f2f889665:PreciseShot"
],
"m_ParametrizedFeature": "Blueprint::NULL",
"m_ParamObject": "Blueprint::NULL"
},
{
"$id": "9",
"$type": "Kingmaker.Blueprints.Classes.SelectionEntry, Assembly-CSharp",
"m_Selection": "Blueprint:41c8486641f7d6d4283ca9dae4147a9f:FighterFeatSelection",
"m_Features": [
"Blueprint:9c928dc570bb9e54a9649b3ebfe47a41:RapidShotFeature"
],
"m_ParametrizedFeature": "Blueprint::NULL",
"m_ParamObject": "Blueprint::NULL"
}
],
"name": "$AddClassLevels$65ec9d91-3f51-4194-8d01-c2ad4c40781b(Clone)"
},
{
"$id": "10",
"$type": "Kingmaker.Blueprints.Classes.AddClassLevels, Assembly-CSharp",
"m_CharacterClass": "Blueprint:299aa766dee3cbf4790da4efb8c72484:RogueClass",
"m_Archetypes": [],
"m_SelectSpells": [],
"m_MemorizeSpells": [],
"Levels": 3,
"RaceStat": "Dexterity",
"LevelsStat": "Dexterity",
"Skills": [
"SkillPerception",
"SkillStealth"
],
"Selections": [
{
"$id": "11",
"$type": "Kingmaker.Blueprints.Classes.SelectionEntry, Assembly-CSharp",
"m_Selection": "Blueprint:247a4068296e8be42890143f451b4b45:BasicFeatSelection",
"m_Features": [
"Blueprint:175d1577bb6c9a04baf88eec99c66334:IronWill"
],
"m_ParametrizedFeature": "Blueprint::NULL",
"m_ParamObject": "Blueprint::NULL"
},
{
"$id": "12",
"$type": "Kingmaker.Blueprints.Classes.SelectionEntry, Assembly-CSharp",
"m_Selection": "Blueprint:b78d146cea711a84598f0acef69462ea:FinesseTrainingSelection",
"m_Features": [
"Blueprint:71fb4704ad838ad4d91ed429b8936313:FinesseTrainingShortsword"
],
"m_ParametrizedFeature": "Blueprint::NULL",
"m_ParamObject": "Blueprint::NULL"
},
{
"$id": "13",
"$type": "Kingmaker.Blueprints.Classes.SelectionEntry, Assembly-CSharp",
"m_Selection": "Blueprint:c074a5d615200494b8f2a9c845799d93:RogueTalentSelection",
"m_Features": [
"Blueprint:1e1f627d26ad36f43bbd26cc2bf8ac7e:WeaponFocus"
],
"m_ParametrizedFeature": "Blueprint::NULL",
"m_ParamObject": "Blueprint::NULL"
},
{
"$id": "14",
"$type": "Kingmaker.Blueprints.Classes.SelectionEntry, Assembly-CSharp",
"m_Selection": "Blueprint:c074a5d615200494b8f2a9c845799d93:RogueTalentSelection",
"m_Features": [
"Blueprint:1e1f627d26ad36f43bbd26cc2bf8ac7e:WeaponFocus"
],
"m_ParametrizedFeature": "Blueprint:1e1f627d26ad36f43bbd26cc2bf8ac7e:WeaponFocus",
"m_ParamObject": "Blueprint::NULL",
"IsParametrizedFeature": true,
"ParamWeaponCategory": "Longbow"
}
],
"name": "$AddClassLevels$ec332127-06e9-4e45-a40f-7f0a923798d9(Clone)"
}
],
"Comment": "",
"AssetGuid": {
"$id": "15",
"$type": "Kingmaker.Blueprints.BlueprintGuid, Assembly-CSharp"
}
}</t>
  </si>
  <si>
    <t>{
"$type": "Kingmaker.Blueprints.BlueprintUnit, Assembly-CSharp",
"m_Type": "Blueprint::NULL",
"m_Race": "Blueprint:0a5d473ead98b0646b94495af250fdc4:HumanRace",
"m_Portrait": "Blueprint:2d13cca308ac61342af690dcdb809b5d:Anevia_Portrait",
"m_CustomizationPreset": "Blueprint::NULL",
"m_RandomParameters": "Blueprint::NULL",
"m_Faction": "Blueprint:4e1f333e518d4794bb41b025e991edb0:Friends",
"m_StartingInventory": [],
"m_Brain": "Blueprint:5abc8884c6f15204c8604cb01a2efbab:Dumb Monster Brain",
"m_AdditionalTemplates": [],
"m_AddFacts": [
"Blueprint:c4cbe77f822100f4d85e907fa9a50e9a:LocalMapMarker_VIT",
"Blueprint:79440ddeb1b844818c0834d77ae68dae:AttachAeonEyeBuffIfPlayerIsAeon"
],
"LocalizedName": {
"$id": "1",
"$type": "Kingmaker.Localization.SharedStringAsset, Assembly-CSharp",
"String": "LocalizedString:b3165c2e-49c5-42e8-a84c-0b3adba1cd6f:Anevia",
"name": "AneviaTirabade"
},
"Gender": "Female",
"Size": "Medium",
"Color": [
0.223529413,
0.243137255,
0.5372549,
1.0
],
"Alignment": "TrueNeutral",
"Prefab": "Resource:b29d15aee22f9f64c87a7e63ad8840c9:b29d15aee22f9f64c87a7e63ad8840c9.unit",
"Visual": {
"$id": "2",
"$type": "Kingmaker.Blueprints.UnitVisualParams, Assembly-CSharp",
"m_Barks": "Blueprint:c19c6b9c2772526409b7cdb5f3364efe:BanditFemale01_Barks",
"FootprintScale": 1.0,
"ArmorFx": "Resource::NULL",
"BloodPuddleFx": "Resource::NULL",
"DismemberFx": "Resource:f1400b13c4d834549be5b6dc32bc2ce3: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375b5a0c9243d45966bd72c690ab74:WeaponEmptyHand",
"m_SecondaryHand": "Blueprint::NULL",
"m_PrimaryHandAlternative1": "Blueprint:e795b36fcbf9b8445a2914c1a11b0403:ColdIronMasterworkShortsword",
"m_SecondaryHandAlternative1": "Blueprint::NULL",
"m_PrimaryHandAlternative2": "Blueprint::NULL",
"m_SecondaryHandAlternative2": "Blueprint::NULL",
"m_PrimaryHandAlternative3": "Blueprint::NULL",
"m_SecondaryHandAlternative3": "Blueprint::NULL",
"m_AdditionalLimbs": [],
"m_AdditionalSecondaryLimbs": [],
"m_Armor": "Blueprint:af51a42724e27474c89d9d61392e09f4:StuddedStandartPlus1",
"m_Shirt": "Blueprint::NULL",
"m_Belt": "Blueprint:b6af4c1834999e74497b41588d1071cd:BeltOfDexterity2",
"m_Head": "Blueprint::NULL",
"m_Glasses": "Blueprint::NULL",
"m_Feet": "Blueprint::NULL",
"m_Gloves": "Blueprint::NULL",
"m_Neck": "Blueprint::NULL",
"m_Ring1": "Blueprint:f333bf86cd122974792162cbcd27c9ed:RingOfProtection1",
"m_Ring2": "Blueprint::NULL",
"m_Wrist": "Blueprint::NULL",
"m_Shoulders": "Blueprint:4aea6773c1da01c42bd382c1b7c384bc:CloakOfResistance1",
"m_QuickSlots": [
"Blueprint:f991f3051c3b9e64fabc87891077b613:PotionOfCureModerateWounds",
"Blueprint:5f9fe6030695f48489b59887536748e8:PotionOfInvisibility",
"Blueprint::NULL",
"Blueprint::NULL",
"Blueprint::NULL"
]
},
"Strength": 12,
"Dexterity": 15,
"Constitution": 10,
"Intelligence": 14,
"Wisdom": 8,
"Charisma": 13,
"Speed": {
"$id": "5",
"$type": "Kingmaker.Utility.Feet, Assembly-CSharp",
"m_Value": 30.0
},
"Skills": {
"$id": "6",
"$type": "Kingmaker.Blueprints.BlueprintUnit+UnitSkills, Assembly-CSharp"
},
"m_DisplayName": "LocalizedString::",
"m_Description": "LocalizedString::",
"m_DescriptionShort": "LocalizedString::",
"PrototypeLink": "ea562adea1736874c9c5616d140fe773",
"m_Overrides": [
"Body.m_PrimaryHand"
],
"Components": [
{
"$id": "7",
"$type": "Kingmaker.Blueprints.Classes.AddClassLevels, Assembly-CSharp",
"m_CharacterClass": "Blueprint:48ac8db94d5de7645906c7d0ad3bcfbd:FighterClass",
"m_Archetypes": [],
"m_SelectSpells": [],
"m_MemorizeSpells": [],
"Levels": 1,
"RaceStat": "Dexterity",
"LevelsStat": "Dexterity",
"Skills": [
"SkillPerception",
"SkillStealth"
],
"Selections": [
{
"$id": "8",
"$type": "Kingmaker.Blueprints.Classes.SelectionEntry, Assembly-CSharp",
"m_Selection": "Blueprint:247a4068296e8be42890143f451b4b45:BasicFeatSelection",
"m_Features": [
"Blueprint:0da0c194d6e1d43419eb8d990b28e0ab:PointBlankShot",
"Blueprint:8f3d1e6b4be006f4d896081f2f889665:PreciseShot"
],
"m_ParametrizedFeature": "Blueprint::NULL",
"m_ParamObject": "Blueprint::NULL"
},
{
"$id": "9",
"$type": "Kingmaker.Blueprints.Classes.SelectionEntry, Assembly-CSharp",
"m_Selection": "Blueprint:41c8486641f7d6d4283ca9dae4147a9f:FighterFeatSelection",
"m_Features": [
"Blueprint:9c928dc570bb9e54a9649b3ebfe47a41:RapidShotFeature"
],
"m_ParametrizedFeature": "Blueprint::NULL",
"m_ParamObject": "Blueprint::NULL"
}
],
"name": "$AddClassLevels$65ec9d91-3f51-4194-8d01-c2ad4c40781b(Clone)"
},
{
"$id": "10",
"$type": "Kingmaker.Blueprints.Classes.AddClassLevels, Assembly-CSharp",
"m_CharacterClass": "Blueprint:299aa766dee3cbf4790da4efb8c72484:RogueClass",
"m_Archetypes": [],
"m_SelectSpells": [],
"m_MemorizeSpells": [],
"Levels": 3,
"RaceStat": "Dexterity",
"LevelsStat": "Dexterity",
"Skills": [
"SkillPerception",
"SkillStealth"
],
"Selections": [
{
"$id": "11",
"$type": "Kingmaker.Blueprints.Classes.SelectionEntry, Assembly-CSharp",
"m_Selection": "Blueprint:247a4068296e8be42890143f451b4b45:BasicFeatSelection",
"m_Features": [
"Blueprint:175d1577bb6c9a04baf88eec99c66334:IronWill"
],
"m_ParametrizedFeature": "Blueprint::NULL",
"m_ParamObject": "Blueprint::NULL"
},
{
"$id": "12",
"$type": "Kingmaker.Blueprints.Classes.SelectionEntry, Assembly-CSharp",
"m_Selection": "Blueprint:b78d146cea711a84598f0acef69462ea:FinesseTrainingSelection",
"m_Features": [
"Blueprint:71fb4704ad838ad4d91ed429b8936313:FinesseTrainingShortsword"
],
"m_ParametrizedFeature": "Blueprint::NULL",
"m_ParamObject": "Blueprint::NULL"
},
{
"$id": "13",
"$type": "Kingmaker.Blueprints.Classes.SelectionEntry, Assembly-CSharp",
"m_Selection": "Blueprint:c074a5d615200494b8f2a9c845799d93:RogueTalentSelection",
"m_Features": [
"Blueprint:1e1f627d26ad36f43bbd26cc2bf8ac7e:WeaponFocus"
],
"m_ParametrizedFeature": "Blueprint::NULL",
"m_ParamObject": "Blueprint::NULL"
},
{
"$id": "14",
"$type": "Kingmaker.Blueprints.Classes.SelectionEntry, Assembly-CSharp",
"m_Selection": "Blueprint:c074a5d615200494b8f2a9c845799d93:RogueTalentSelection",
"m_Features": [
"Blueprint:1e1f627d26ad36f43bbd26cc2bf8ac7e:WeaponFocus"
],
"m_ParametrizedFeature": "Blueprint:1e1f627d26ad36f43bbd26cc2bf8ac7e:WeaponFocus",
"m_ParamObject": "Blueprint::NULL",
"IsParametrizedFeature": true,
"ParamWeaponCategory": "Longbow"
}
],
"name": "$AddClassLevels$ec332127-06e9-4e45-a40f-7f0a923798d9(Clone)"
}
],
"Comment": "",
"AssetGuid": {
"$id": "15",
"$type": "Kingmaker.Blueprints.BlueprintGuid, Assembly-CSharp"
}
}</t>
  </si>
  <si>
    <t>{
"$type": "Kingmaker.Blueprints.BlueprintUnit, Assembly-CSharp",
"m_Type": "Blueprint::NULL",
"m_Race": "Blueprint:0a5d473ead98b0646b94495af250fdc4:HumanRace",
"m_Portrait": "Blueprint:2d13cca308ac61342af690dcdb809b5d:Anevia_Portrait",
"m_CustomizationPreset": "Blueprint::NULL",
"m_RandomParameters": "Blueprint::NULL",
"m_Faction": "Blueprint:4e1f333e518d4794bb41b025e991edb0:Friends",
"m_StartingInventory": [],
"m_Brain": "Blueprint:5abc8884c6f15204c8604cb01a2efbab:Dumb Monster Brain",
"m_AdditionalTemplates": [],
"m_AddFacts": [
"Blueprint:c4cbe77f822100f4d85e907fa9a50e9a:LocalMapMarker_VIT",
"Blueprint:79440ddeb1b844818c0834d77ae68dae:AttachAeonEyeBuffIfPlayerIsAeon"
],
"LocalizedName": {
"$id": "1",
"$type": "Kingmaker.Localization.SharedStringAsset, Assembly-CSharp",
"String": "LocalizedString:b3165c2e-49c5-42e8-a84c-0b3adba1cd6f:Anevia",
"name": "AneviaTirabade"
},
"Gender": "Female",
"Size": "Medium",
"Color": [
0.223529413,
0.243137255,
0.5372549,
1.0
],
"Alignment": "TrueNeutral",
"Prefab": "Resource:b29d15aee22f9f64c87a7e63ad8840c9:b29d15aee22f9f64c87a7e63ad8840c9.unit",
"Visual": {
"$id": "2",
"$type": "Kingmaker.Blueprints.UnitVisualParams, Assembly-CSharp",
"m_Barks": "Blueprint:c19c6b9c2772526409b7cdb5f3364efe:BanditFemale01_Barks",
"FootprintScale": 1.0,
"ArmorFx": "Resource::NULL",
"BloodPuddleFx": "Resource::NULL",
"DismemberFx": "Resource:f1400b13c4d834549be5b6dc32bc2ce3: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753a0159681be94da3a5eeabc8c8d1a:CompositeLongbowPlus1",
"m_SecondaryHand": "Blueprint::NULL",
"m_PrimaryHandAlternative1": "Blueprint:e795b36fcbf9b8445a2914c1a11b0403:ColdIronMasterworkShortsword",
"m_SecondaryHandAlternative1": "Blueprint::NULL",
"m_PrimaryHandAlternative2": "Blueprint::NULL",
"m_SecondaryHandAlternative2": "Blueprint::NULL",
"m_PrimaryHandAlternative3": "Blueprint::NULL",
"m_SecondaryHandAlternative3": "Blueprint::NULL",
"m_AdditionalLimbs": [],
"m_AdditionalSecondaryLimbs": [],
"m_Armor": "Blueprint:af51a42724e27474c89d9d61392e09f4:StuddedStandartPlus1",
"m_Shirt": "Blueprint::NULL",
"m_Belt": "Blueprint:b6af4c1834999e74497b41588d1071cd:BeltOfDexterity2",
"m_Head": "Blueprint::NULL",
"m_Glasses": "Blueprint::NULL",
"m_Feet": "Blueprint::NULL",
"m_Gloves": "Blueprint::NULL",
"m_Neck": "Blueprint::NULL",
"m_Ring1": "Blueprint:f333bf86cd122974792162cbcd27c9ed:RingOfProtection1",
"m_Ring2": "Blueprint::NULL",
"m_Wrist": "Blueprint::NULL",
"m_Shoulders": "Blueprint:4aea6773c1da01c42bd382c1b7c384bc:CloakOfResistance1",
"m_QuickSlots": [
"Blueprint:f991f3051c3b9e64fabc87891077b613:PotionOfCureModerateWounds",
"Blueprint:5f9fe6030695f48489b59887536748e8:PotionOfInvisibility",
"Blueprint::NULL",
"Blueprint::NULL",
"Blueprint::NULL"
]
},
"Strength": 12,
"Dexterity": 15,
"Constitution": 10,
"Intelligence": 14,
"Wisdom": 8,
"Charisma": 13,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AddClassLevels$ec332127-06e9-4e45-a40f-7f0a923798d9"
],
"Components": [
{
"$id": "7",
"$type": "Kingmaker.Blueprints.Classes.AddClassLevels, Assembly-CSharp",
"m_CharacterClass": "Blueprint:48ac8db94d5de7645906c7d0ad3bcfbd:FighterClass",
"m_Archetypes": [],
"m_SelectSpells": [],
"m_MemorizeSpells": [],
"Levels": 1,
"RaceStat": "Dexterity",
"LevelsStat": "Dexterity",
"Skills": [
"SkillPerception",
"SkillStealth"
],
"Selections": [
{
"$id": "8",
"$type": "Kingmaker.Blueprints.Classes.SelectionEntry, Assembly-CSharp",
"m_Selection": "Blueprint:247a4068296e8be42890143f451b4b45:BasicFeatSelection",
"m_Features": [
"Blueprint:0da0c194d6e1d43419eb8d990b28e0ab:PointBlankShot",
"Blueprint:8f3d1e6b4be006f4d896081f2f889665:PreciseShot"
],
"m_ParametrizedFeature": "Blueprint::NULL",
"m_ParamObject": "Blueprint::NULL"
},
{
"$id": "9",
"$type": "Kingmaker.Blueprints.Classes.SelectionEntry, Assembly-CSharp",
"m_Selection": "Blueprint:41c8486641f7d6d4283ca9dae4147a9f:FighterFeatSelection",
"m_Features": [
"Blueprint:9c928dc570bb9e54a9649b3ebfe47a41:RapidShotFeature"
],
"m_ParametrizedFeature": "Blueprint::NULL",
"m_ParamObject": "Blueprint::NULL"
}
],
"name": "$AddClassLevels$65ec9d91-3f51-4194-8d01-c2ad4c40781b"
},
{
"$id": "10",
"$type": "Kingmaker.Blueprints.Classes.AddClassLevels, Assembly-CSharp",
"m_CharacterClass": "Blueprint:299aa766dee3cbf4790da4efb8c72484:RogueClass",
"m_Archetypes": [],
"m_SelectSpells": [],
"m_MemorizeSpells": [],
"Levels": 3,
"RaceStat": "Dexterity",
"LevelsStat": "Dexterity",
"Skills": [
"SkillPerception",
"SkillStealth"
],
"Selections": [
{
"$id": "11",
"$type": "Kingmaker.Blueprints.Classes.SelectionEntry, Assembly-CSharp",
"m_Selection": "Blueprint:247a4068296e8be42890143f451b4b45:BasicFeatSelection",
"m_Features": [
"Blueprint:175d1577bb6c9a04baf88eec99c66334:IronWill"
],
"m_ParametrizedFeature": "Blueprint::NULL",
"m_ParamObject": "Blueprint::NULL"
},
{
"$id": "12",
"$type": "Kingmaker.Blueprints.Classes.SelectionEntry, Assembly-CSharp",
"m_Selection": "Blueprint:b78d146cea711a84598f0acef69462ea:FinesseTrainingSelection",
"m_Features": [
"Blueprint:71fb4704ad838ad4d91ed429b8936313:FinesseTrainingShortsword"
],
"m_ParametrizedFeature": "Blueprint::NULL",
"m_ParamObject": "Blueprint::NULL"
},
{
"$id": "13",
"$type": "Kingmaker.Blueprints.Classes.SelectionEntry, Assembly-CSharp",
"m_Selection": "Blueprint:c074a5d615200494b8f2a9c845799d93:RogueTalentSelection",
"m_Features": [
"Blueprint:1e1f627d26ad36f43bbd26cc2bf8ac7e:WeaponFocus"
],
"m_ParametrizedFeature": "Blueprint::NULL",
"m_ParamObject": "Blueprint::NULL"
},
{
"$id": "14",
"$type": "Kingmaker.Blueprints.Classes.SelectionEntry, Assembly-CSharp",
"m_Selection": "Blueprint:c074a5d615200494b8f2a9c845799d93:RogueTalentSelection",
"m_Features": [
"Blueprint:1e1f627d26ad36f43bbd26cc2bf8ac7e:WeaponFocus"
],
"m_ParametrizedFeature": "Blueprint:1e1f627d26ad36f43bbd26cc2bf8ac7e:WeaponFocus",
"m_ParamObject": "Blueprint::NULL",
"IsParametrizedFeature": true,
"ParamWeaponCategory": "Longbow"
}
],
"name": "$AddClassLevels$ec332127-06e9-4e45-a40f-7f0a923798d9"
}
],
"Comment": "",
"AssetGuid": {
"$id": "15",
"$type": "Kingmaker.Blueprints.BlueprintGuid, Assembly-CSharp"
}
}</t>
  </si>
  <si>
    <t>{
"$type": "Kingmaker.Blueprints.BlueprintUnit, Assembly-CSharp",
"m_Type": "Blueprint::NULL",
"m_Race": "Blueprint::NULL",
"m_Portrait": "Blueprint:96eb9a7e4b5949e8a839921e737966d1:369f3654647d7ad4297f9085b03ed33b_BCT_Anemora",
"m_CustomizationPreset": "Blueprint::NULL",
"m_RandomParameters": "Blueprint::NULL",
"m_Faction": "Blueprint:0f539babafb47fe4586b719d02aff7c4:Mobs",
"m_StartingInventory": [],
"m_Brain": "Blueprint:177443145d8622545a8adf888d256c51:AnemoraBrain",
"m_AdditionalTemplates": [],
"m_AddFacts": [
"Blueprint:8c7e031e7d7d60848b4a511f333bd733:AnemoraFalseHumanFormBuff",
"Blueprint:0b06c33b73cfe9141a0b866c7bf7c374:AnemoraMetamagicFeature",
"Blueprint:f9910c76efc34af41b6e43d5d8752f0f:FlameStrike",
"Blueprint:7cfbefe0931257344b2cb7ddc4cdff6f:Stormbolts",
"Blueprint:5da172c4c89f9eb4cbb614f3a67357d3:HealCast",
"Blueprint:47f9cb1c367a5e4489cfa32fce290f86:UnholyAura",
"Blueprint:41c9016596fe1de4faf67425ed691203:CureCriticalWoundsCast",
"Blueprint:651110ed4f117a948b41c05c5c7624c0:InflictCriticalWoundsCast",
"Blueprint:69d7d1440b2fbea419411dffeeeff1f8:FireResistance15",
"Blueprint:c263f44f72df009489409af122b5eefc:ImmunityToSleep",
"Blueprint:fe1ad1d1add9a8746b7f3b49cb31de92:SpellResistance10plusCR",
"Blueprint:4179c5c08d606a6439a62bf178b738e1:NaturalArmor10",
"Blueprint:a04423aecfab40f2865560e7fae4baf3:AttachAeonEyeBuffIfPlayerIsAeonAfterQ5"
],
"LocalizedName": {
"$id": "1",
"$type": "Kingmaker.Localization.SharedStringAsset, Assembly-CSharp",
"String": "LocalizedString:8d2b8caf-092b-4187-a9ce-5ce9fc9518bb:Anemora",
"name": "Anemora"
},
"Gender": "Female",
"Size": "Medium",
"Color": [
0.15,
0.15,
0.15,
1.0
],
"Alignment": "ChaoticEvil",
"Prefab": "Resource:369f3654647d7ad4297f9085b03ed33b:369f3654647d7ad4297f9085b03ed33b.unit",
"Visual": {
"$id": "2",
"$type": "Kingmaker.Blueprints.UnitVisualParams, Assembly-CSharp",
"m_Barks": "Blueprint:576e47e30a27f6c4f80e4bb2f6d5a42e:EnemyHumanFe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39d860a09b354d478843e9b008d9fa3:QuarterstaffPlus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098ef271273098e498d27ba2846b1f1a:MithralChainshirtPlus5",
"m_Shirt": "Blueprint::NULL",
"m_Belt": "Blueprint::NULL",
"m_Head": "Blueprint:716bdfe5c57be9b43a958bb612c1ecd4:HeadbandOfWisdom4",
"m_Glasses": "Blueprint::NULL",
"m_Feet": "Blueprint::NULL",
"m_Gloves": "Blueprint::NULL",
"m_Neck": "Blueprint:4378ef58796eb9744b96538c2baf8c07:AmuletOfNaturalArmor4",
"m_Ring1": "Blueprint::NULL",
"m_Ring2": "Blueprint::NULL",
"m_Wrist": "Blueprint::NULL",
"m_Shoulders": "Blueprint:096125bfb3b364849b02ab65297f71de:CloakOfResistance4",
"m_QuickSlots": [
"Blueprint:4b2d0e65fb9775341b6c4f7c178f0fe5:ScrollOfDispelMagic",
"Blueprint:baa7ebab329ca4c4e8343d1e2144edf6:ScrollOfBlindness",
"Blueprint:6e5222e84d72ad94080a844bc88e4c90:ScrollOfBestowCurseWeaknessWizard",
"Blueprint::NULL",
"Blueprint::NULL"
]
},
"Strength": 28,
"Dexterity": 25,
"Constitution": 36,
"Intelligence": 17,
"Wisdom": 36,
"Charisma": 22,
"Speed": {
"$id": "5",
"$type": "Kingmaker.Utility.Feet, Assembly-CSharp",
"m_Value": 30.0
},
"Skills": {
"$id": "6",
"$type": "Kingmaker.Blueprints.BlueprintUnit+UnitSkills, Assembly-CSharp"
},
"MaxHP": 682,
"m_DisplayName": "LocalizedString::",
"m_Description": "LocalizedString::",
"m_DescriptionShort": "LocalizedString::",
"PrototypeLink": "",
"m_Overrides": [
"Gender",
"Prefab",
"LocalizedName",
"Dexterity",
"Strength",
"Constitution",
"Intelligence",
"Charisma",
"Wisdom",
"m_AddFacts",
"$AddClassLevels$996ceef3-454c-4806-907e-4c0c9fbd9488",
"$AddClassLevels$93344bcc-543c-4870-99f5-4ada69fc3732",
"Body.m_PrimaryHand",
"Body.m_Shoulders",
"Body.m_Neck",
"Body.m_QuickSlots",
"m_Brain"
],
"Components": [
{
"$id": "7",
"$type": "Kingmaker.Blueprints.Classes.Experience.Experience, Assembly-CSharp",
"Encounter": "Boss",
"CR": 27,
"Modifier": 1.0,
"name": "$Experience$2ddb88c0-0d8b-4709-b43d-b28c9ed5144f(Clone)"
},
{
"$id": "8",
"$type": "Kingmaker.Designers.Mechanics.Facts.MobCaster, Assembly-CSharp",
"name": "$MobCaster$6786c466-295b-43d0-bf59-d988ef268a51(Clone)"
},
{
"$id": "9",
"$type": "Kingmaker.UnitLogic.FactLogic.AddFacts, Assembly-CSharp",
"m_Facts": [
"Blueprint:9e265139cf6c07c4fb8298cb8b646de9:MagicalVestmentArmorBuff",
"Blueprint:4814db563c105e64d948161162715661:FalseLifeGreaterBuff",
"Blueprint:208ce0902f20b1e4896a85b2339468ff:DivinePowerBuff",
"Blueprint:1533e782fca42b84ea370fc1dcbf4fc1:FreedomOfMovementBuff",
"Blueprint:09b4b69169304474296484c74aa12027:TrueSeeingBuff",
"Blueprint:9eda82a1f78558747a03c17e0e9a1a68:UnholyAuraBuff",
"Blueprint:e9947402c84e8bc4e958b9be08d7a720:ProtectionFromSpellsBuffSpell",
"Blueprint:73fc1d19f14339042ba5af34872c1745:OwlsWisdomBuff",
"Blueprint:b175001b42b1a02479881b72fe132116:BullsStrengthBuff"
],
"Dummy": "Blueprint::NULL",
"CasterLevel": 20,
"name": "$AddUnitFacts$5bf5aeb4-558f-4bfe-80a8-1146eff7ee25(Clone)"
},
{
"$id": "10",
"$type": "Kingmaker.Blueprints.Classes.AddClassLevels, Assembly-CSharp",
"m_CharacterClass": "Blueprint:e40e01860956b8b4d80059d4437996f5:AberrationClass",
"m_Archetypes": [],
"m_SelectSpells": [],
"m_MemorizeSpells": [],
"Levels": 27,
"RaceStat": "Charisma",
"LevelsStat": "Charisma",
"Skills": [
"SkillAthletics",
"SkillMobility",
"SkillPerception",
"SkillLoreReligion",
"SkillUseMagicDevice"
],
"Selections": [
{
"$id": "11",
"$type": "Kingmaker.Blueprints.Classes.SelectionEntry, Assembly-CSharp",
"m_Selection": "Blueprint:247a4068296e8be42890143f451b4b45:BasicFeatSelection",
"m_Features": [
"Blueprint:1e1f627d26ad36f43bbd26cc2bf8ac7e:WeaponFocus",
"Blueprint:97e216dbb46ae3c4faef90cf6bbe6fd5:Dodge",
"Blueprint:06964d468fde1dc4aa71a92ea04d930d:CombatCasting",
"Blueprint:d09b20029e9abfe4480b356c92095623:Toughness",
"Blueprint:09c9e82965fb4334b984a1e9df3bd088:WeaponFocusGreater",
"Blueprint:797f25d709f559546b29e7bcb181cc74:Improved Initiative",
"Blueprint:15e7da6645a7f3d41bdad7c8c4b9de1e:LightningReflexes",
"Blueprint:1e813eb8159b67a459b1c975027866e5:LightningReflexesImproved",
"Blueprint:175d1577bb6c9a04baf88eec99c66334:IronWill",
"Blueprint:3ea2215150a1c8a4a9bfed9d9023903e:IronWillImproved",
"Blueprint:79042cb55f030614ea29956177977c52:GreatFortitude",
"Blueprint:f5db1cc7ad48d794f85252fa4a64157b:GreatFortitudeImproved",
"Blueprint:ee7dc126939e4d9438357fbd5980d459:SpellPenetration",
"Blueprint:1978c3f91cfbbc24b9c9b0d017f4beec:GreaterSpellPenetration",
"Blueprint:16fa59cc9a72a6043b566b49184f53fe:SpellFocus",
"Blueprint:16fa59cc9a72a6043b566b49184f53fe:SpellFocus",
"Blueprint:5b04b45b228461c43bad768eb0f7c7bf:SpellFocusGreater",
"Blueprint:5b04b45b228461c43bad768eb0f7c7bf:SpellFocusGreater"
],
"m_ParametrizedFeature": "Blueprint::NULL",
"m_ParamObject": "Blueprint::NULL"
},
{
"$id": "12",
"$type": "Kingmaker.Blueprints.Classes.SelectionEntry, Assembly-CSharp",
"m_Selection": "Blueprint:247a4068296e8be42890143f451b4b45:BasicFeatSelection",
"m_Features": [
"Blueprint:38ae5ac04463a8947b7c06a6c72dd6bb:WeaponMasteryParametrized",
"Blueprint:8f3d1e6b4be006f4d896081f2f889665:PreciseShot",
"Blueprint:06964d468fde1dc4aa71a92ea04d930d:CombatCasting",
"Blueprint:d09b20029e9abfe4480b356c92095623:Toughness"
],
"m_ParametrizedFeature": "Blueprint:1e1f627d26ad36f43bbd26cc2bf8ac7e:WeaponFocus",
"m_ParamObject": "Blueprint::NULL",
"IsParametrizedFeature": true,
"ParamWeaponCategory": "Touch"
},
{
"$id": "13",
"$type": "Kingmaker.Blueprints.Classes.SelectionEntry, Assembly-CSharp",
"m_Selection": "Blueprint:247a4068296e8be42890143f451b4b45:BasicFeatSelection",
"m_Features": [
"Blueprint:38ae5ac04463a8947b7c06a6c72dd6bb:WeaponMasteryParametrized",
"Blueprint:8f3d1e6b4be006f4d896081f2f889665:PreciseShot",
"Blueprint:06964d468fde1dc4aa71a92ea04d930d:CombatCasting",
"Blueprint:d09b20029e9abfe4480b356c92095623:Toughness"
],
"m_ParametrizedFeature": "Blueprint:09c9e82965fb4334b984a1e9df3bd088:WeaponFocusGreater",
"m_ParamObject": "Blueprint::NULL",
"IsParametrizedFeature": true,
"ParamWeaponCategory": "Touch"
},
{
"$id": "14",
"$type": "Kingmaker.Blueprints.Classes.SelectionEntry, Assembly-CSharp",
"m_Selection": "Blueprint:247a4068296e8be42890143f451b4b45:BasicFeatSelection",
"m_Features": [
"Blueprint:38ae5ac04463a8947b7c06a6c72dd6bb:WeaponMasteryParametrized",
"Blueprint:8f3d1e6b4be006f4d896081f2f889665:PreciseShot",
"Blueprint:06964d468fde1dc4aa71a92ea04d930d:CombatCasting",
"Blueprint:d09b20029e9abfe4480b356c92095623:Toughness"
],
"m_ParametrizedFeature": "Blueprint:16fa59cc9a72a6043b566b49184f53fe:SpellFocus",
"m_ParamObject": "Blueprint::NULL",
"IsParametrizedFeature": true,
"ParamSpellSchool": "Necromancy",
"ParamWeaponCategory": "Touch"
},
{
"$id": "15",
"$type": "Kingmaker.Blueprints.Classes.SelectionEntry, Assembly-CSharp",
"m_Selection": "Blueprint:247a4068296e8be42890143f451b4b45:BasicFeatSelection",
"m_Features": [
"Blueprint:38ae5ac04463a8947b7c06a6c72dd6bb:WeaponMasteryParametrized",
"Blueprint:8f3d1e6b4be006f4d896081f2f889665:PreciseShot",
"Blueprint:06964d468fde1dc4aa71a92ea04d930d:CombatCasting",
"Blueprint:d09b20029e9abfe4480b356c92095623:Toughness"
],
"m_ParametrizedFeature": "Blueprint:16fa59cc9a72a6043b566b49184f53fe:SpellFocus",
"m_ParamObject": "Blueprint::NULL",
"IsParametrizedFeature": true,
"ParamSpellSchool": "Evocation",
"ParamWeaponCategory": "Touch"
},
{
"$id": "16",
"$type": "Kingmaker.Blueprints.Classes.SelectionEntry, Assembly-CSharp",
"m_Selection": "Blueprint:247a4068296e8be42890143f451b4b45:BasicFeatSelection",
"m_Features": [
"Blueprint:38ae5ac04463a8947b7c06a6c72dd6bb:WeaponMasteryParametrized",
"Blueprint:8f3d1e6b4be006f4d896081f2f889665:PreciseShot",
"Blueprint:06964d468fde1dc4aa71a92ea04d930d:CombatCasting",
"Blueprint:d09b20029e9abfe4480b356c92095623:Toughness"
],
"m_ParametrizedFeature": "Blueprint:5b04b45b228461c43bad768eb0f7c7bf:SpellFocusGreater",
"m_ParamObject": "Blueprint::NULL",
"IsParametrizedFeature": true,
"ParamSpellSchool": "Necromancy",
"ParamWeaponCategory": "Touch"
},
{
"$id": "17",
"$type": "Kingmaker.Blueprints.Classes.SelectionEntry, Assembly-CSharp",
"m_Selection": "Blueprint:247a4068296e8be42890143f451b4b45:BasicFeatSelection",
"m_Features": [
"Blueprint:38ae5ac04463a8947b7c06a6c72dd6bb:WeaponMasteryParametrized",
"Blueprint:8f3d1e6b4be006f4d896081f2f889665:PreciseShot",
"Blueprint:06964d468fde1dc4aa71a92ea04d930d:CombatCasting",
"Blueprint:d09b20029e9abfe4480b356c92095623:Toughness"
],
"m_ParametrizedFeature": "Blueprint:5b04b45b228461c43bad768eb0f7c7bf:SpellFocusGreater",
"m_ParamObject": "Blueprint::NULL",
"IsParametrizedFeature": true,
"ParamSpellSchool": "Evocation",
"ParamWeaponCategory": "Touch"
}
],
"name": "$AddClassLevels$93344bcc-543c-4870-99f5-4ada69fc3732"
}
],
"Comment": "",
"AssetGuid": {
"$id": "18",
"$type": "Kingmaker.Blueprints.BlueprintGuid, Assembly-CSharp"
}
}</t>
  </si>
  <si>
    <t>{
"$type": "Kingmaker.Blueprints.BlueprintUnit, Assembly-CSharp",
"m_Type": "Blueprint::NULL",
"m_Race": "Blueprint:0a5d473ead98b0646b94495af250fdc4:HumanRace",
"m_Portrait": "Blueprint:78b6db366c94424f8d6c7d3990302b1d:e23aaced12ab11843a665f01e9f018a5_BCT_Inquisitor_Breastplate_HumanFemale_Iomedae",
"m_CustomizationPreset": "Blueprint::NULL",
"m_RandomParameters": "Blueprint::NULL",
"m_Faction": "Blueprint:d64258e86eeb1d8479f35a9b16f6590a:CutsceneNeutrals",
"m_StartingInventory": [],
"m_Brain": "Blueprint:741d5317122946fb980c7537d214329f:Inquisitor_Brain_GG",
"m_AdditionalTemplates": [],
"m_AddFacts": [
"Blueprint:27ab0d8e2b0d9114c932c1be2000686d:MendevianInquisitor_Ability_JudgementDestruction",
"Blueprint:e360f969871818e46b4eceb29817dd71:Hosilla_Ability_Bane"
],
"LocalizedName": {
"$id": "1",
"$type": "Kingmaker.Localization.SharedStringAsset, Assembly-CSharp",
"String": "LocalizedString:2f546485-3d0d-4c73-9b14-d6049cec8db5:Inquisitor",
"name": "AmbushInquisitor"
},
"Gender": "Female",
"Size": "Medium",
"Color": [
0.15,
0.15,
0.15,
1.0
],
"Alignment": "LawfulNeutral",
"Prefab": "Resource:e23aaced12ab11843a665f01e9f018a5:e23aaced12ab11843a665f01e9f018a5.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5ef11b6d5ac0624ca73b7bbbd817f74:ColdIronMasterworkLongsword",
"m_SecondaryHand": "Blueprint:bcd7eb161e664ff46b8b262a8f9810e0:HeavyShieldIomedae",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NULL",
"Blueprint::NULL",
"Blueprint::NULL",
"Blueprint::NULL"
]
},
"Strength": 15,
"Dexterity": 14,
"Constitution": 12,
"Intelligence": 10,
"Wisdom": 13,
"Charisma": 8,
"Speed": {
"$id": "5",
"$type": "Kingmaker.Utility.Feet, Assembly-CSharp",
"m_Value": 30.0
},
"Skills": {
"$id": "6",
"$type": "Kingmaker.Blueprints.BlueprintUnit+UnitSkills, Assembly-CSharp"
},
"m_DisplayName": "LocalizedString::",
"m_Description": "LocalizedString::",
"m_DescriptionShort": "LocalizedString::",
"PrototypeLink": "5ab3e84dd7f97c44c9e914e6b983c0d0",
"m_Overrides": [
"LocalizedName",
"Prefab",
"m_Race",
"Body.m_Armor",
"$AddFacts$63b97792-c81f-4da3-9680-b2cca05c2ad2",
"m_Portrait",
"Strength",
"Dexterity",
"Constitution",
"Intelligence",
"Wisdom",
"Charisma",
"Alignment",
"m_AddFacts",
"m_Brain",
"Gender",
"Visual.m_Barks"
],
"Components": [
{
"$id": "7",
"$type": "Kingmaker.Blueprints.Classes.Experience.Experience, Assembly-CSharp",
"CR": 2,
"Modifier": 1.0,
"name": "$Experience$2152fa9d-40c7-493b-a4b5-3d477f91961b(Clone)(Clone)"
},
{
"$id": "8",
"$type": "Kingmaker.Blueprints.Classes.AddClassLevels, Assembly-CSharp",
"m_CharacterClass": "Blueprint:f1a70d9e1b0b41e49874e1fa9052a1ce:InquisitorClass",
"m_Archetypes": [],
"m_SelectSpells": [
"Blueprint:183d5bb91dea3a1489a6db6c9cb64445:ShieldOfFaith",
"Blueprint:9d5d2d3ffdd73c648af3eb3e585b1113:DivineFavor"
],
"m_MemorizeSpells": [
"Blueprint:183d5bb91dea3a1489a6db6c9cb64445:ShieldOfFaith",
"Blueprint:9d5d2d3ffdd73c648af3eb3e585b1113:DivineFavor"
],
"Levels": 7,
"RaceStat": "Strength",
"LevelsStat": "Wisdom",
"Skills": [
"SkillPerception"
],
"Selections": [
{
"$id": "9",
"$type": "Kingmaker.Blueprints.Classes.SelectionEntry, Assembly-CSharp",
"m_Selection": "Blueprint:247a4068296e8be42890143f451b4b45:BasicFeatSelection",
"m_Features": [
"Blueprint:d09b20029e9abfe4480b356c92095623:Toughness",
"Blueprint:797f25d709f559546b29e7bcb181cc74:Improved Initiative",
"Blueprint:1e1f627d26ad36f43bbd26cc2bf8ac7e:WeaponFocus",
"Blueprint:ac57069b6bf8c904086171683992a92a:ShieldFocus"
],
"m_ParametrizedFeature": "Blueprint::NULL",
"m_ParamObject": "Blueprint::NULL"
},
{
"$id": "10",
"$type": "Kingmaker.Blueprints.Classes.SelectionEntry, Assembly-CSharp",
"m_Selection": "Blueprint:247a4068296e8be42890143f451b4b45:BasicFeatSelection",
"m_Features": [
"Blueprint:d09b20029e9abfe4480b356c92095623:Toughness",
"Blueprint:797f25d709f559546b29e7bcb181cc74:Improved Initiative",
"Blueprint:1e1f627d26ad36f43bbd26cc2bf8ac7e:WeaponFocus"
],
"m_ParametrizedFeature": "Blueprint:1e1f627d26ad36f43bbd26cc2bf8ac7e:WeaponFocus",
"m_ParamObject": "Blueprint::NULL",
"IsParametrizedFeature": true,
"ParamWeaponCategory": "Longsword"
},
{
"$id": "11",
"$type": "Kingmaker.Blueprints.Classes.SelectionEntry, Assembly-CSharp",
"m_Selection": "Blueprint:59e7a76987fe3b547b9cce045f4db3e4:DeitySelection",
"m_Features": [
"Blueprint:88d5da04361b16746bf5b65795e0c38c:IomedaeFeature"
],
"m_ParametrizedFeature": "Blueprint:1e1f627d26ad36f43bbd26cc2bf8ac7e:WeaponFocus",
"m_ParamObject": "Blueprint::NULL",
"ParamWeaponCategory": "Longsword"
},
{
"$id": "12",
"$type": "Kingmaker.Blueprints.Classes.SelectionEntry, Assembly-CSharp",
"m_Selection": "Blueprint:48525e5da45c9c243a343fc6545dbdb9:DomainsSelection",
"m_Features": [
"Blueprint:a723d11a5ae5df0488775e31fac9117d:LawDomainProgression"
],
"m_ParametrizedFeature": "Blueprint:1e1f627d26ad36f43bbd26cc2bf8ac7e:WeaponFocus",
"m_ParamObject": "Blueprint::NULL",
"ParamWeaponCategory": "Longsword"
},
{
"$id": "13",
"$type": "Kingmaker.Blueprints.Classes.SelectionEntry, Assembly-CSharp",
"m_Selection": "Blueprint:d87e2f6a9278ac04caeb0f93eff95fcb:TeamworkFeat",
"m_Features": [
"Blueprint:5662d1b793db90c4b9ba68037fd2a768:PreciseStrike",
"Blueprint:422dab7309e1ad343935f33a4d6e9f11:Outflank"
],
"m_ParametrizedFeature": "Blueprint:1e1f627d26ad36f43bbd26cc2bf8ac7e:WeaponFocus",
"m_ParamObject": "Blueprint::NULL",
"ParamWeaponCategory": "Longsword"
}
],
"name": "$AddClassLevels$42d65e3f-1b25-410a-85eb-a6526c8a10e3(Clone)(Clone)"
},
{
"$id": "14",
"$type": "Kingmaker.UnitLogic.FactLogic.AddFacts, Assembly-CSharp",
"m_Facts": [
"Blueprint:5274ddc289f4a7447b7ace68ad8bebb0:ShieldOfFaithBuff",
"Blueprint:5d2833d39901b844b828f9f13a0353fe:DivineFavorBuff",
"Blueprint:533592a86adecda4e9fd5ed37a028432:BarkskinBuff",
"Blueprint:319b4679f25779e4e9d04360381254e1:AidBuff",
"Blueprint:87ab2fed7feaaff47b62a3320a57ad8d:HeroismBuff",
"Blueprint:9ea4ec3dc30cd7940a372a4d699032e7:ExpeditiousRetreatBuff",
"Blueprint:ac0c4809f2ee4a409a015635a83cc7cd:Inquisitor_Liotr_MagicWeaponGreaterBuff_CL7",
"Blueprint:468877871a8e3ba41813a9697ec4eb4e:ResistFireBuff",
"Blueprint:0adecbf63b614e846bfe15c33f34507e:SeeInvisibilitytBuff"
],
"Dummy": "Blueprint::NULL",
"CasterLevel": 7,
"name": "$AddFacts$63b97792-c81f-4da3-9680-b2cca05c2ad2"
}
],
"Comment": "",
"AssetGuid": {
"$id": "15",
"$type": "Kingmaker.Blueprints.BlueprintGuid, Assembly-CSharp"
}
}</t>
  </si>
  <si>
    <t>{
"$type": "Kingmaker.Blueprints.BlueprintUnit, Assembly-CSharp",
"m_Type": "Blueprint::NULL",
"m_Race": "Blueprint:0a5d473ead98b0646b94495af250fdc4:HumanRace",
"m_Portrait": "Blueprint:6ec0097b659147ce81555654d3588a33:980bbf675dd71f84190ff25760bf55e0_BCT_Inquisitor_Breastplate_HumanMale_Iomedae",
"m_CustomizationPreset": "Blueprint::NULL",
"m_RandomParameters": "Blueprint::NULL",
"m_Faction": "Blueprint:d64258e86eeb1d8479f35a9b16f6590a:CutsceneNeutrals",
"m_StartingInventory": [],
"m_Brain": "Blueprint:ae0259b240d95974ab70318f8b6c6336:Inquisitor_Brain",
"m_AdditionalTemplates": [],
"m_AddFacts": [
"Blueprint:aeec9509004c5a545ae0bb1e7bc2657b:Inquisitor_Ability_JudgementProtection",
"Blueprint:e360f969871818e46b4eceb29817dd71:Hosilla_Ability_Bane"
],
"LocalizedName": {
"$id": "1",
"$type": "Kingmaker.Localization.SharedStringAsset, Assembly-CSharp",
"String": "LocalizedString:2f546485-3d0d-4c73-9b14-d6049cec8db5:Inquisitor",
"name": "AmbushInquisitor"
},
"Size": "Medium",
"Color": [
0.15,
0.15,
0.15,
1.0
],
"Alignment": "LawfulGood",
"Prefab": "Resource:980bbf675dd71f84190ff25760bf55e0:980bbf675dd71f84190ff25760bf55e0.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5ef11b6d5ac0624ca73b7bbbd817f74:ColdIronMasterworkLongsword",
"m_SecondaryHand": "Blueprint:bcd7eb161e664ff46b8b262a8f9810e0:HeavyShieldIomedae",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NULL",
"Blueprint::NULL",
"Blueprint::NULL",
"Blueprint::NULL"
]
},
"Strength": 15,
"Dexterity": 14,
"Constitution": 14,
"Intelligence": 10,
"Wisdom": 14,
"Charisma": 10,
"Speed": {
"$id": "5",
"$type": "Kingmaker.Utility.Feet, Assembly-CSharp",
"m_Value": 30.0
},
"Skills": {
"$id": "6",
"$type": "Kingmaker.Blueprints.BlueprintUnit+UnitSkills, Assembly-CSharp"
},
"m_DisplayName": "LocalizedString::",
"m_Description": "LocalizedString::",
"m_DescriptionShort": "LocalizedString::",
"PrototypeLink": "5ab3e84dd7f97c44c9e914e6b983c0d0",
"m_Overrides": [
"LocalizedName",
"Prefab",
"Body.m_Armor",
"Strength",
"m_Race",
"$AddFacts$a51aaa00-ac7c-46cb-a6bf-0675b7c50a6b",
"$AddMechanicsFeature$f16e949a-13b8-4003-93d6-526900bc2888",
"m_Portrait"
],
"Components": [
{
"$id": "7",
"$type": "Kingmaker.Blueprints.Classes.Experience.Experience, Assembly-CSharp",
"CR": 3,
"Modifier": 1.0,
"name": "$Experience$2152fa9d-40c7-493b-a4b5-3d477f91961b(Clone)(Clone)"
},
{
"$id": "8",
"$type": "Kingmaker.Blueprints.Classes.AddClassLevels, Assembly-CSharp",
"m_CharacterClass": "Blueprint:f1a70d9e1b0b41e49874e1fa9052a1ce:InquisitorClass",
"m_Archetypes": [],
"m_SelectSpells": [
"Blueprint:183d5bb91dea3a1489a6db6c9cb64445:ShieldOfFaith",
"Blueprint:9d5d2d3ffdd73c648af3eb3e585b1113:DivineFavor"
],
"m_MemorizeSpells": [
"Blueprint:183d5bb91dea3a1489a6db6c9cb64445:ShieldOfFaith",
"Blueprint:9d5d2d3ffdd73c648af3eb3e585b1113:DivineFavor"
],
"Levels": 4,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797f25d709f559546b29e7bcb181cc74:Improved Initiative",
"Blueprint:1e1f627d26ad36f43bbd26cc2bf8ac7e:WeaponFocus"
],
"m_ParametrizedFeature": "Blueprint::NULL",
"m_ParamObject": "Blueprint::NULL"
},
{
"$id": "10",
"$type": "Kingmaker.Blueprints.Classes.SelectionEntry, Assembly-CSharp",
"m_Selection": "Blueprint:247a4068296e8be42890143f451b4b45:BasicFeatSelection",
"m_Features": [
"Blueprint:d09b20029e9abfe4480b356c92095623:Toughness",
"Blueprint:797f25d709f559546b29e7bcb181cc74:Improved Initiative",
"Blueprint:1e1f627d26ad36f43bbd26cc2bf8ac7e:WeaponFocus"
],
"m_ParametrizedFeature": "Blueprint:1e1f627d26ad36f43bbd26cc2bf8ac7e:WeaponFocus",
"m_ParamObject": "Blueprint::NULL",
"IsParametrizedFeature": true,
"ParamWeaponCategory": "Longsword"
},
{
"$id": "11",
"$type": "Kingmaker.Blueprints.Classes.SelectionEntry, Assembly-CSharp",
"m_Selection": "Blueprint:59e7a76987fe3b547b9cce045f4db3e4:DeitySelection",
"m_Features": [
"Blueprint:88d5da04361b16746bf5b65795e0c38c:IomedaeFeature"
],
"m_ParametrizedFeature": "Blueprint:1e1f627d26ad36f43bbd26cc2bf8ac7e:WeaponFocus",
"m_ParamObject": "Blueprint::NULL",
"ParamWeaponCategory": "Longsword"
},
{
"$id": "12",
"$type": "Kingmaker.Blueprints.Classes.SelectionEntry, Assembly-CSharp",
"m_Selection": "Blueprint:48525e5da45c9c243a343fc6545dbdb9:DomainsSelection",
"m_Features": [
"Blueprint:a723d11a5ae5df0488775e31fac9117d:LawDomainProgression"
],
"m_ParametrizedFeature": "Blueprint:1e1f627d26ad36f43bbd26cc2bf8ac7e:WeaponFocus",
"m_ParamObject": "Blueprint::NULL",
"ParamWeaponCategory": "Longsword"
},
{
"$id": "13",
"$type": "Kingmaker.Blueprints.Classes.SelectionEntry, Assembly-CSharp",
"m_Selection": "Blueprint:d87e2f6a9278ac04caeb0f93eff95fcb:TeamworkFeat",
"m_Features": [
"Blueprint:5662d1b793db90c4b9ba68037fd2a768:PreciseStrike"
],
"m_ParametrizedFeature": "Blueprint:1e1f627d26ad36f43bbd26cc2bf8ac7e:WeaponFocus",
"m_ParamObject": "Blueprint::NULL",
"ParamWeaponCategory": "Longsword"
}
],
"name": "$AddClassLevels$42d65e3f-1b25-410a-85eb-a6526c8a10e3(Clone)(Clone)"
},
{
"$id": "14",
"$type": "Kingmaker.UnitLogic.FactLogic.AddFacts, Assembly-CSharp",
"m_Facts": [
"Blueprint:0adecbf63b614e846bfe15c33f34507e:SeeInvisibilitytBuff",
"Blueprint:5274ddc289f4a7447b7ace68ad8bebb0:ShieldOfFaithBuff",
"Blueprint:5d2833d39901b844b828f9f13a0353fe:DivineFavorBuff",
"Blueprint:319b4679f25779e4e9d04360381254e1:AidBuff"
],
"Dummy": "Blueprint::NULL",
"CasterLevel": 4,
"name": "$AddFacts$a51aaa00-ac7c-46cb-a6bf-0675b7c50a6b"
},
{
"$id": "15",
"$type": "Kingmaker.UnitLogic.FactLogic.AddMechanicsFeature, Assembly-CSharp",
"m_Feature": "DisableAutoSpottingInStealthByAllies",
"name": "$AddMechanicsFeature$f16e949a-13b8-4003-93d6-526900bc2888"
}
],
"Comment": "",
"AssetGuid": {
"$id": "16",
"$type": "Kingmaker.Blueprints.BlueprintGuid, Assembly-CSharp"
}
}</t>
  </si>
  <si>
    <t>{
"$type": "Kingmaker.Blueprints.BlueprintUnit, Assembly-CSharp",
"m_Type": "Blueprint:b7be412399ca3f0469c9f90c745b6c1e:DemonBalor",
"m_Race": "Blueprint::NULL",
"m_Portrait": "Blueprint:bdc1682877d343cbbcd283f521e33324:Balor",
"m_CustomizationPreset": "Blueprint::NULL",
"m_RandomParameters": "Blueprint::NULL",
"m_Faction": "Blueprint:0f539babafb47fe4586b719d02aff7c4:Mobs",
"m_StartingInventory": [],
"m_Brain": "Blueprint:a623eefae37d4772bdd0c38ecbf17013:BalorNocticulaGuard_Brain_Caster",
"m_AdditionalTemplates": [],
"m_AddFacts": [
"Blueprint:66b08b1f48983c54eb3f175d24ac7039:NaturalArmor18",
"Blueprint:d426b919f6a976147a8b257d4083c5bd:DRColdIronAndGood15",
"Blueprint:dc960a234d365cb4f905bdc5937e623a:SubtypeDemon",
"Blueprint:136fa0343d5b4b348bdaa05d83408db3:SubtypeExtraplanar",
"Blueprint:205205053a2915d4782cf48dc0cc3c09:SpellResistance11plusCR",
"Blueprint:0adecbf63b614e846bfe15c33f34507e:SeeInvisibilitytBuff",
"Blueprint:09b4b69169304474296484c74aa12027:TrueSeeingBuff",
"Blueprint:9eda82a1f78558747a03c17e0e9a1a68:UnholyAuraBuff",
"Blueprint:2fc4ac54ab52f9043a1e6b02356e8c8f:BalorDeathThroesBuff",
"Blueprint:acc4a16c4088f2546b4237dcbb774f14:BalorVorpalStrikeFeature",
"Blueprint:62c69259859e65047926284c26f703f9:BalorSpellsFeature",
"Blueprint:11ac3433adfa74642a93111624376070:FireImmunity",
"Blueprint:561041cdb5887464883c55c75219a9dc:DemonOfStrengthFeature",
"Blueprint:fcf82d864d8042cfba64e7440589ae48:Alushynirra_BalorNocticulaGuard_Prebuff",
"Blueprint:1aba69e82594412884366088970c9672:BalorNocticulaGuard_QuickenedFeature",
"Blueprint:cdb3cf23eb604d0c8329d129284a60bf:BalorNocticulaGuard_SelectiveFeature",
"Blueprint:bd10c534a09f44f4ea632c8b8ae97145:Blasphemy",
"Blueprint:ef16771cb05d1344989519e87f25b3c5:DivinePower",
"Blueprint:36c8971e91f1745418cc3ffdfac17b74:BladeBarrier",
"Blueprint:2247a2d94a194946b715b8236f69b808:BalorNocticulaGuard_MagicWeaponGreaterBuff_CL14",
"Blueprint:70cffb448c132fa409e49156d013b175:Airborne"
],
"LocalizedName": {
"$id": "1",
"$type": "Kingmaker.Localization.SharedStringAsset, Assembly-CSharp",
"String": "LocalizedString:a6fb18e3-fdc5-4024-9ccf-3404fcc2417b:Guard",
"name": "CapitalGuard"
},
"Size": "Large",
"Color": [
0.15,
0.15,
0.15,
1.0
],
"Alignment": "ChaoticEvil",
"Prefab": "Resource:ede35c527b9a0e5428188d1258d05786:ede35c527b9a0e5428188d1258d05786.unit",
"Visual": {
"$id": "2",
"$type": "Kingmaker.Blueprints.UnitVisualParams, Assembly-CSharp",
"m_Barks": "Blueprint:a57d58cad0a2a3046a3061a45e196df1:Balor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SilentCaster": true
},
"FactionOverrides": {
"$id": "3",
"$type": "Kingmaker.Blueprints.FactionOverrides, Assembly-CSharp",
"m_AttackFactionsToAdd": [],
"m_AttackFactionsToRemove": []
},
"AlternativeBrains": [
"Blueprint:01f3ed64c9434d508111a08b7f7335f9:BalorNocticulaGuard_Brain_Melee"
],
"Body": {
"$id": "4",
"$type": "Kingmaker.Blueprints.BlueprintUnit+UnitBody, Assembly-CSharp",
"m_EmptyHandWeapon": "Blueprint:20375b5a0c9243d45966bd72c690ab74:WeaponEmptyHand",
"m_PrimaryHand": "Blueprint:15c1b6254916c04408abce5fd4f36c1d:LongswordUnholyPlus1",
"m_SecondaryHand": "Blueprint:304b9f7ff1f758c4886dbb0cbc2fa9b7:BalorWhip",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4aea6773c1da01c42bd382c1b7c384bc:CloakOfResistance1",
"m_QuickSlots": [
"Blueprint::NULL",
"Blueprint::NULL",
"Blueprint::NULL",
"Blueprint::NULL",
"Blueprint::NULL"
]
},
"Strength": 39,
"Dexterity": 29,
"Constitution": 40,
"Intelligence": 28,
"Wisdom": 28,
"Charisma": 31,
"Speed": {
"$id": "5",
"$type": "Kingmaker.Utility.Feet, Assembly-CSharp",
"m_Value": 40.0
},
"Skills": {
"$id": "6",
"$type": "Kingmaker.Blueprints.BlueprintUnit+UnitSkills, Assembly-CSharp",
"Acrobatics": 15,
"Diplomacy": 13,
"Perception": 12,
"Stealth": 19
},
"m_AllowNonContextActions": true,
"m_DisplayName": "LocalizedString::",
"m_Description": "LocalizedString::",
"m_DescriptionShort": "LocalizedString::",
"PrototypeLink": "d20e0c1c96cf5134496dc7d77ee24dac",
"m_Overrides": [
"LocalizedName",
"m_AddFacts",
"$AddClassLevels$cdbfead5-0c1d-4dd5-92c9-ce82d70e0a42",
"$AddClassLevels$de82c2b2-3f3f-4e5f-b9b6-53a942ddeb23",
"$AddClassLevels$5c860ac9-a597-45c0-a146-8435b73b23f2",
"m_Brain",
"Body.m_Ring1",
"AlternativeBrains"
],
"Components": [
{
"$id": "7",
"$type": "Kingmaker.Blueprints.Classes.AddClassLevels, Assembly-CSharp",
"m_CharacterClass": "Blueprint:92ab5f2fe00631b44810deffcc1a97fd:OutsiderClass",
"m_Archetypes": [],
"m_SelectSpells": [],
"m_MemorizeSpells": [],
"Levels": 20,
"RaceStat": "Constitution",
"Skills": [
"SkillStealth",
"SkillPerception"
],
"Selections": [
{
"$id": "8",
"$type": "Kingmaker.Blueprints.Classes.SelectionEntry, Assembly-CSharp",
"m_Selection": "Blueprint:247a4068296e8be42890143f451b4b45:BasicFeatSelection",
"m_Features": [
"Blueprint:0f8939ae6f220984e8fb568abbdfba95:CombatReflexes",
"Blueprint:97e216dbb46ae3c4faef90cf6bbe6fd5:Dodge",
"Blueprint:797f25d709f559546b29e7bcb181cc74:Improved Initiative",
"Blueprint:175d1577bb6c9a04baf88eec99c66334:IronWill",
"Blueprint:1e1f627d26ad36f43bbd26cc2bf8ac7e:WeaponFocus",
"Blueprint:ac8aaf29054f5b74eb18f2af950e752d:TwoWeaponFighting",
"Blueprint:9af88f3ed8a017b45a6837eab7437629:TwoWeaponFightingImproved",
"Blueprint:c126adbdf6ddd8245bda33694cd774e8:TwoWeaponFightingGreater",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9972f33f977fc724c838e59641b2fca5:PowerAttackFeature",
"Blueprint:797f25d709f559546b29e7bcb181cc74:Improved Initiative",
"Blueprint:175d1577bb6c9a04baf88eec99c66334:IronWill",
"Blueprint:1e1f627d26ad36f43bbd26cc2bf8ac7e:WeaponFocus",
"Blueprint:ac8aaf29054f5b74eb18f2af950e752d:TwoWeaponFighting",
"Blueprint:9af88f3ed8a017b45a6837eab7437629:TwoWeaponFightingImproved",
"Blueprint:c126adbdf6ddd8245bda33694cd774e8:TwoWeaponFightingGreater",
"Blueprint:d809b6c4ff2aaff4fa70d712a70f7d7b:CleaveFeature"
],
"m_ParametrizedFeature": "Blueprint:1e1f627d26ad36f43bbd26cc2bf8ac7e:WeaponFocus",
"m_ParamObject": "Blueprint::NULL",
"IsParametrizedFeature": true,
"ParamWeaponCategory": "Longsword"
},
{
"$id": "10",
"$type": "Kingmaker.Blueprints.Classes.SelectionEntry, Assembly-CSharp",
"m_Selection": "Blueprint:247a4068296e8be42890143f451b4b45:BasicFeatSelection",
"m_Features": [
"Blueprint:0f8939ae6f220984e8fb568abbdfba95:CombatReflexes",
"Blueprint:9972f33f977fc724c838e59641b2fca5:PowerAttackFeature",
"Blueprint:797f25d709f559546b29e7bcb181cc74:Improved Initiative",
"Blueprint:175d1577bb6c9a04baf88eec99c66334:IronWill",
"Blueprint:1e1f627d26ad36f43bbd26cc2bf8ac7e:WeaponFocus",
"Blueprint:ac8aaf29054f5b74eb18f2af950e752d:TwoWeaponFighting",
"Blueprint:9af88f3ed8a017b45a6837eab7437629:TwoWeaponFightingImproved",
"Blueprint:c126adbdf6ddd8245bda33694cd774e8:TwoWeaponFightingGreater",
"Blueprint:d809b6c4ff2aaff4fa70d712a70f7d7b:CleaveFeature"
],
"m_ParametrizedFeature": "Blueprint:f4201c85a991369408740c6888362e20:ImprovedCritical",
"m_ParamObject": "Blueprint::NULL",
"IsParametrizedFeature": true,
"ParamWeaponCategory": "Longsword"
}
],
"name": "$AddClassLevels$e0b4a056-ef1e-47fa-a732-1f3b3d9e92b8(Clone)"
},
{
"$id": "11",
"$type": "Kingmaker.Blueprints.Classes.Experience.Experience, Assembly-CSharp",
"CR": 30,
"Modifier": 1.0,
"name": "$Experience$21bb63d5-d2c0-4c61-a73d-da8f17c621d1(Clone)"
},
{
"$id": "12",
"$type": "Kingmaker.UnitLogic.FactLogic.AddFacts, Assembly-CSharp",
"m_Facts": [
"Blueprint:561041cdb5887464883c55c75219a9dc:DemonOfStrengthFeature",
"Blueprint:b7b0360f2e384e55a6c4505242c843b6:RightAndDoubleHandLocatorFeature"
],
"Dummy": "Blueprint::NULL",
"name": "$AddFacts$5fa21e26-9c5a-4519-95c0-e2687a97a3bb(Clone)"
},
{
"$id": "13",
"$type": "Kingmaker.Blueprints.Classes.AddClassLevels, Assembly-CSharp",
"m_CharacterClass": "Blueprint:20ce9bf8af32bee4c8557a045ab499b1:OracleClass",
"m_Archetypes": [],
"m_SelectSpells": [],
"m_MemorizeSpells": [],
"Levels": 4,
"RaceStat": "Constitution",
"LevelsStat": "Strength",
"Skills": [],
"Selections": [
{
"$id": "14",
"$type": "Kingmaker.Blueprints.Classes.SelectionEntry, Assembly-CSharp",
"m_Selection": "Blueprint:5531b975dcdf0e24c98f1ff7e017e741:OracleMysterySelection",
"m_Features": [
"Blueprint:067b175d3df0d1a408efd7eee2b36b9b:OracleBonesMysteryFeature"
],
"m_ParametrizedFeature": "Blueprint::NULL",
"m_ParamObject": "Blueprint::NULL"
},
{
"$id": "15",
"$type": "Kingmaker.Blueprints.Classes.SelectionEntry, Assembly-CSharp",
"m_Selection": "Blueprint:b0a5118b4fb793241bc7042464b23fab:OracleCurseSelection",
"m_Features": [
"Blueprint:a565a4eb482424548ad2bcc1b6f6ff61:DemonicCurseProgression"
],
"m_ParametrizedFeature": "Blueprint::NULL",
"m_ParamObject": "Blueprint::NULL"
},
{
"$id": "16",
"$type": "Kingmaker.Blueprints.Classes.SelectionEntry, Assembly-CSharp",
"m_Selection": "Blueprint:60008a10ad7ad6543b1f63016741a5d2:OracleRevelationSelection",
"m_Features": [
"Blueprint:b07a138d653a16146bc12d90637d5dd1:OracleRevelationArmorOfBones",
"Blueprint:96649fb9694c1164caf7b836898685aa:OracleRevelationNearDeath"
],
"m_ParametrizedFeature": "Blueprint::NULL",
"m_ParamObject": "Blueprint::NULL"
},
{
"$id": "17",
"$type": "Kingmaker.Blueprints.Classes.SelectionEntry, Assembly-CSharp",
"m_Selection": "Blueprint:247a4068296e8be42890143f451b4b45:BasicFeatSelection",
"m_Features": [
"Blueprint:ee7dc126939e4d9438357fbd5980d459:SpellPenetration",
"Blueprint:1978c3f91cfbbc24b9c9b0d017f4beec:GreaterSpellPenetration"
],
"m_ParametrizedFeature": "Blueprint::NULL",
"m_ParamObject": "Blueprint::NULL"
}
],
"name": "$AddClassLevels$cdbfead5-0c1d-4dd5-92c9-ce82d70e0a42"
},
{
"$id": "18",
"$type": "Kingmaker.Blueprints.Classes.AddClassLevels, Assembly-CSharp",
"m_CharacterClass": "Blueprint:b3a505fb61437dc4097f43c3f8f9a4cf:SorcererClass",
"m_Archetypes": [],
"m_SelectSpells": [],
"m_MemorizeSpells": [],
"Levels": 4,
"RaceStat": "Constitution",
"LevelsStat": "Strength",
"Skills": [],
"Selections": [
{
"$id": "19",
"$type": "Kingmaker.Blueprints.Classes.SelectionEntry, Assembly-CSharp",
"m_Selection": "Blueprint:24bef8d1bee12274686f6da6ccbc8914:SorcererBloodlineSelection",
"m_Features": [
"Blueprint:d3a4cb7be97a6694290f0dcfbd147113:BloodlineAbyssalProgression"
],
"m_ParametrizedFeature": "Blueprint::NULL",
"m_ParamObject": "Blueprint::NULL"
},
{
"$id": "20",
"$type": "Kingmaker.Blueprints.Classes.SelectionEntry, Assembly-CSharp",
"m_Selection": "Blueprint:247a4068296e8be42890143f451b4b45:BasicFeatSelection",
"m_Features": [
"Blueprint:16fa59cc9a72a6043b566b49184f53fe:SpellFocus",
"Blueprint:5b04b45b228461c43bad768eb0f7c7bf:SpellFocusGreater"
],
"m_ParametrizedFeature": "Blueprint::NULL",
"m_ParamObject": "Blueprint::NULL"
},
{
"$id": "21",
"$type": "Kingmaker.Blueprints.Classes.SelectionEntry, Assembly-CSharp",
"m_Selection": "Blueprint:247a4068296e8be42890143f451b4b45:BasicFeatSelection",
"m_Features": [
"Blueprint:16fa59cc9a72a6043b566b49184f53fe:SpellFocus",
"Blueprint:5b04b45b228461c43bad768eb0f7c7bf:SpellFocusGreater"
],
"m_ParametrizedFeature": "Blueprint:16fa59cc9a72a6043b566b49184f53fe:SpellFocus",
"m_ParamObject": "Blueprint::NULL",
"IsParametrizedFeature": true,
"ParamSpellSchool": "Necromancy"
},
{
"$id": "22",
"$type": "Kingmaker.Blueprints.Classes.SelectionEntry, Assembly-CSharp",
"m_Selection": "Blueprint:247a4068296e8be42890143f451b4b45:BasicFeatSelection",
"m_Features": [
"Blueprint:16fa59cc9a72a6043b566b49184f53fe:SpellFocus",
"Blueprint:5b04b45b228461c43bad768eb0f7c7bf:SpellFocusGreater"
],
"m_ParametrizedFeature": "Blueprint:5b04b45b228461c43bad768eb0f7c7bf:SpellFocusGreater",
"m_ParamObject": "Blueprint::NULL",
"IsParametrizedFeature": true,
"ParamSpellSchool": "Necromancy"
}
],
"name": "$AddClassLevels$de82c2b2-3f3f-4e5f-b9b6-53a942ddeb23"
},
{
"$id": "23",
"$type": "Kingmaker.Blueprints.Classes.AddClassLevels, Assembly-CSharp",
"m_CharacterClass": "Blueprint:0920ea7e4fd7a404282e3d8b0ac41838:MysticTheurgeClass",
"m_Archetypes": [],
"m_SelectSpells": [
"Blueprint:3e4d3b9a5bd03734d9b053b9067c2f38:WavesOfExhaustion",
"Blueprint:093ed1d67a539ad4c939d9d05cfe192c:Sirocco",
"Blueprint:36c8971e91f1745418cc3ffdfac17b74:BladeBarrier",
"Blueprint:4ac47ddb9fa1eaf43a1b6809980cfbd2:MagicMissile",
"Blueprint:ef16771cb05d1344989519e87f25b3c5:DivinePower",
"Blueprint:3e4ab69ada402d145a5e0ad3ad4b8564:MirrorImage",
"Blueprint:4ac47ddb9fa1eaf43a1b6809980cfbd2:MagicMissile",
"Blueprint:92681f181b507b34ea87018e8f7a528a:DispelMagic",
"Blueprint:486eaff58293f6441a5c2759c4872f98:Haste",
"Blueprint:903092f6488f9ce45a80943923576ab3:Displacement"
],
"m_MemorizeSpells": [],
"Levels": 10,
"RaceStat": "Constitution",
"LevelsStat": "Strength",
"Skills": [],
"Selections": [
{
"$id": "24",
"$type": "Kingmaker.Blueprints.Classes.SelectionEntry, Assembly-CSharp",
"m_Selection": "Blueprint:97f510c6483523c49bc779e93e4c4568:MysticTheurgeArcaneSpellbookSelection",
"m_Features": [
"Blueprint:e8013bf2853590f4fba12b4b57366bcc:MysticTheurgeSorcerer"
],
"m_ParametrizedFeature": "Blueprint::NULL",
"m_ParamObject": "Blueprint::NULL"
},
{
"$id": "25",
"$type": "Kingmaker.Blueprints.Classes.SelectionEntry, Assembly-CSharp",
"m_Selection": "Blueprint:7cd057944ce7896479717778330a4933:MysticTheurgeDivineSpellbookSelection",
"m_Features": [
"Blueprint:04c7d6910a409cc4ca188e4b81cc5df8:MysticTheurgeOracleProgression"
],
"m_ParametrizedFeature": "Blueprint::NULL",
"m_ParamObject": "Blueprint::NULL"
},
{
"$id": "26",
"$type": "Kingmaker.Blueprints.Classes.SelectionEntry, Assembly-CSharp",
"m_Selection": "Blueprint:247a4068296e8be42890143f451b4b45:BasicFeatSelection",
"m_Features": [
"Blueprint:16fa59cc9a72a6043b566b49184f53fe:SpellFocus",
"Blueprint:5b04b45b228461c43bad768eb0f7c7bf:SpellFocusGreater",
"Blueprint:ef7ece7bb5bb66a41b256976b27f424e:QuickenSpellFeat",
"Blueprint:85f3340093d144dd944fff9a9adfd2f2:SelectiveSpellFeat",
"Blueprint:06964d468fde1dc4aa71a92ea04d930d:CombatCasting"
],
"m_ParametrizedFeature": "Blueprint::NULL",
"m_ParamObject": "Blueprint::NULL"
},
{
"$id": "27",
"$type": "Kingmaker.Blueprints.Classes.SelectionEntry, Assembly-CSharp",
"m_Selection": "Blueprint:247a4068296e8be42890143f451b4b45:BasicFeatSelection",
"m_Features": [
"Blueprint:16fa59cc9a72a6043b566b49184f53fe:SpellFocus",
"Blueprint:5b04b45b228461c43bad768eb0f7c7bf:SpellFocusGreater",
"Blueprint:ef7ece7bb5bb66a41b256976b27f424e:QuickenSpellFeat",
"Blueprint:85f3340093d144dd944fff9a9adfd2f2:SelectiveSpellFeat",
"Blueprint:06964d468fde1dc4aa71a92ea04d930d:CombatCasting"
],
"m_ParametrizedFeature": "Blueprint:16fa59cc9a72a6043b566b49184f53fe:SpellFocus",
"m_ParamObject": "Blueprint::NULL",
"IsParametrizedFeature": true,
"ParamSpellSchool": "Evocation"
},
{
"$id": "28",
"$type": "Kingmaker.Blueprints.Classes.SelectionEntry, Assembly-CSharp",
"m_Selection": "Blueprint:247a4068296e8be42890143f451b4b45:BasicFeatSelection",
"m_Features": [
"Blueprint:16fa59cc9a72a6043b566b49184f53fe:SpellFocus",
"Blueprint:5b04b45b228461c43bad768eb0f7c7bf:SpellFocusGreater",
"Blueprint:ef7ece7bb5bb66a41b256976b27f424e:QuickenSpellFeat",
"Blueprint:85f3340093d144dd944fff9a9adfd2f2:SelectiveSpellFeat",
"Blueprint:06964d468fde1dc4aa71a92ea04d930d:CombatCasting"
],
"m_ParametrizedFeature": "Blueprint:5b04b45b228461c43bad768eb0f7c7bf:SpellFocusGreater",
"m_ParamObject": "Blueprint::NULL",
"IsParametrizedFeature": true,
"ParamSpellSchool": "Evocation"
}
],
"name": "$AddClassLevels$5c860ac9-a597-45c0-a146-8435b73b23f2"
}
],
"Comment": "",
"AssetGuid": {
"$id": "29",
"$type": "Kingmaker.Blueprints.BlueprintGuid, Assembly-CSharp"
}
}</t>
  </si>
  <si>
    <t>{
"$type": "Kingmaker.Blueprints.BlueprintUnit, Assembly-CSharp",
"m_Type": "Blueprint:d71dc8349918431caa01a2cf8393bdb7:Salamander",
"m_Race": "Blueprint::NULL",
"m_Portrait": "Blueprint:eafa9ed498ae48b7b0703730ca0e72bb:Salamander",
"m_CustomizationPreset": "Blueprint::NULL",
"m_RandomParameters": "Blueprint::NULL",
"m_Faction": "Blueprint:0f539babafb47fe4586b719d02aff7c4:Mobs",
"m_StartingInventory": [],
"m_Brain": "Blueprint:086ef765993d6d146b3f199d6ea54548:Salamander_FireCasterBrain",
"m_AdditionalTemplates": [],
"m_AddFacts": [
"Blueprint:fe38367139432294e8c229edc066e4ac:NaturalArmor11",
"Blueprint:e0c66220863d5634b95a881fd7963a77:DRMagic15",
"Blueprint:23dc7b90d148b9d439f48e015a520a9c:SubtypeFire",
"Blueprint:136fa0343d5b4b348bdaa05d83408db3:SubtypeExtraplanar",
"Blueprint:11ac3433adfa74642a93111624376070:FireImmunity",
"Blueprint:b8bbe8f713da9ad44a899aa551ca6b5b:ColdVulnerability"
],
"LocalizedName": {
"$id": "1",
"$type": "Kingmaker.Localization.SharedStringAsset, Assembly-CSharp",
"String": "LocalizedString:dd3166ce-6df0-481f-bf69-1d4b420abe1f:Frozen Salamander",
"name": "SalamandersAlush_Boss_name"
},
"Size": "Medium",
"Color": [
0.15,
0.15,
0.15,
1.0
],
"Alignment": "ChaoticEvil",
"Prefab": "Resource:c577757f85b5d9b49b34b183dc099a4b:c577757f85b5d9b49b34b183dc099a4b.unit",
"Visual": {
"$id": "2",
"$type": "Kingmaker.Blueprints.UnitVisualParams, Assembly-CSharp",
"m_Barks": "Blueprint:76ed0ecb91cc48cea8770346062eacda:Salamander_Barks",
"BloodType": "FireElemental",
"FootprintScale": 1.0,
"ArmorFx": "Resource::NULL",
"BloodPuddleFx": "Resource::NULL",
"DismemberFx": "Resource::NULL",
"RipLimbsApartFx": "Resource::NULL",
"DefaultArmorSoundType": "Flesh",
"FootSoundSize": "Medium",
"BodySoundType": "Flesh",
"BodySoundSize": "Medium",
"FoleySoundPrefix": "",
"SilentCaster": true
},
"FactionOverrides": {
"$id": "3",
"$type": "Kingmaker.Blueprints.FactionOverrides, Assembly-CSharp",
"m_AttackFactionsToAdd": [],
"m_AttackFactionsToRemove": []
},
"AlternativeBrains": [
"Blueprint:5abc8884c6f15204c8604cb01a2efbab:Dumb Monster Brain"
],
"Body": {
"$id": "4",
"$type": "Kingmaker.Blueprints.BlueprintUnit+UnitBody, Assembly-CSharp",
"m_EmptyHandWeapon": "Blueprint:20375b5a0c9243d45966bd72c690ab74:WeaponEmptyHand",
"m_PrimaryHand": "Blueprint:f7751efc064fa3141943b4a71e78eb03:Spear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974cd04756f70a34da2d0905ac48d25c:TailLar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1,
"Dexterity": 21,
"Constitution": 26,
"Intelligence": 22,
"Wisdom": 23,
"Charisma": 24,
"Speed": {
"$id": "5",
"$type": "Kingmaker.Utility.Feet, Assembly-CSharp",
"m_Value": 20.0
},
"Skills": {
"$id": "6",
"$type": "Kingmaker.Blueprints.BlueprintUnit+UnitSkills, Assembly-CSharp"
},
"m_DisplayName": "LocalizedString::",
"m_Description": "LocalizedString::",
"m_DescriptionShort": "LocalizedString::",
"PrototypeLink": "d4344c7d45f762b4f8041cf922b5a33a",
"m_Overrides": [
"Size",
"m_AddFacts",
"LocalizedName",
"$AddClassLevels$60896ddb-a5e2-4206-b83b-ec71995a72db",
"$AddFacts$c951498a-2e90-4adc-a832-b4a21f196651",
"Strength",
"Dexterity",
"Constitution",
"Intelligence",
"Wisdom",
"Charisma",
"m_Brain",
"AlternativeBrains",
"Body.m_PrimaryHand"
],
"Components": [
{
"$id": "7",
"$type": "Kingmaker.Blueprints.Classes.AddClassLevels, Assembly-CSharp",
"m_CharacterClass": "Blueprint:b3a505fb61437dc4097f43c3f8f9a4cf:SorcererClass",
"m_Archetypes": [],
"m_SelectSpells": [
"Blueprint:f72f8f03bf0136c4180cd1d70eb773a5:ControlledFireball",
"Blueprint:2d81362af43aeac4387a3d4fced489c3:Fireball",
"Blueprint:ebade19998e1f8542a1b55bd4da766b3:FireSnake",
"Blueprint:41e8a952da7a5c247b3ec1c2dbb73018:HoldMonster"
],
"m_MemorizeSpells": [],
"Levels": 12,
"RaceStat": "Constitution",
"LevelsStat": "Charisma",
"Skills": [],
"Selections": [
{
"$id": "8",
"$type": "Kingmaker.Blueprints.Classes.SelectionEntry, Assembly-CSharp",
"m_Selection": "Blueprint:24bef8d1bee12274686f6da6ccbc8914:SorcererBloodlineSelection",
"m_Features": [
"Blueprint:4d491cf9631f7e9429444f4aed629791:BloodlineArcaneProgression"
],
"m_ParametrizedFeature": "Blueprint::NULL",
"m_ParamObject": "Blueprint::NULL"
},
{
"$id": "9",
"$type": "Kingmaker.Blueprints.Classes.SelectionEntry, Assembly-CSharp",
"m_Selection": "Blueprint:247a4068296e8be42890143f451b4b45:BasicFeatSelection",
"m_Features": [
"Blueprint:d09b20029e9abfe4480b356c92095623:Toughness",
"Blueprint:ee7dc126939e4d9438357fbd5980d459:SpellPenetration",
"Blueprint:1978c3f91cfbbc24b9c9b0d017f4beec:GreaterSpellPenetration",
"Blueprint:bb24cc01319528849b09a3ae8eec0b31:ElementalFocusSelection",
"Blueprint:2a6091b97ad940943b46262600eaeaeb:Mobility",
"Blueprint:1c17446a3eb744f438488711b792ca4d:GreaterElementalFocusSelection"
],
"m_ParametrizedFeature": "Blueprint::NULL",
"m_ParamObject": "Blueprint::NULL"
},
{
"$id": "10",
"$type": "Kingmaker.Blueprints.Classes.SelectionEntry, Assembly-CSharp",
"m_Selection": "Blueprint:3a60f0c0442acfb419b0c03b584e1394:SorcererFeatSelection",
"m_Features": [
"Blueprint:ff4fd877b4c801342ab8e880b734a6b9:BloodlineArcaneFeatSelection"
],
"m_ParametrizedFeature": "Blueprint::NULL",
"m_ParamObject": "Blueprint::NULL"
},
{
"$id": "11",
"$type": "Kingmaker.Blueprints.Classes.SelectionEntry, Assembly-CSharp",
"m_Selection": "Blueprint:d6dd06f454b34014ab0903cb1ed2ade3:SorcererBonusFeat",
"m_Features": [
"Blueprint:06964d468fde1dc4aa71a92ea04d930d:CombatCasting"
],
"m_ParametrizedFeature": "Blueprint::NULL",
"m_ParamObject": "Blueprint::NULL"
},
{
"$id": "12",
"$type": "Kingmaker.Blueprints.Classes.SelectionEntry, Assembly-CSharp",
"m_Selection": "Blueprint:1740a701ac0a14c4394a7f76f0b07799:BloodlineArcaneArcaneBondFeature",
"m_Features": [
"Blueprint:2fb5e65bd57caa943b45ee32d825e9b9:ItemBondFeature"
],
"m_ParametrizedFeature": "Blueprint::NULL",
"m_ParamObject": "Blueprint::NULL"
},
{
"$id": "13",
"$type": "Kingmaker.Blueprints.Classes.SelectionEntry, Assembly-CSharp",
"m_Selection": "Blueprint:19ab16dba857d1a4ba617074f203f975:BloodlineArcaneClassSkillSelection",
"m_Features": [
"Blueprint:67bc9641c77ba0f4c8e3456a471c0927:BloodlineArcaneClassSkill3"
],
"m_ParametrizedFeature": "Blueprint::NULL",
"m_ParamObject": "Blueprint::NULL"
},
{
"$id": "14",
"$type": "Kingmaker.Blueprints.Classes.SelectionEntry, Assembly-CSharp",
"m_Selection": "Blueprint:20a2435574bdd7f4e947f405df2b25ce:BloodlineArcaneNewArcanaSelection",
"m_Features": [
"Blueprint:4a2e8388c2f0dd3478811d9c947bebfb:BloodlineArcaneNewArcanaFeature"
],
"m_ParametrizedFeature": "Blueprint::NULL",
"m_ParamObject": "Blueprint::NULL"
},
{
"$id": "15",
"$type": "Kingmaker.Blueprints.Classes.SelectionEntry, Assembly-CSharp",
"m_Selection": "Blueprint:ff4fd877b4c801342ab8e880b734a6b9:BloodlineArcaneFeatSelection",
"m_Features": [
"Blueprint:16fa59cc9a72a6043b566b49184f53fe:SpellFocus",
"Blueprint:5b04b45b228461c43bad768eb0f7c7bf:SpellFocusGreater"
],
"m_ParametrizedFeature": "Blueprint:4a2e8388c2f0dd3478811d9c947bebfb:BloodlineArcaneNewArcanaFeature",
"m_ParamObject": "Blueprint::NULL"
},
{
"$id": "16",
"$type": "Kingmaker.Blueprints.Classes.SelectionEntry, Assembly-CSharp",
"m_Selection": "Blueprint:ff4fd877b4c801342ab8e880b734a6b9:BloodlineArcaneFeatSelection",
"m_Features": [
"Blueprint:16fa59cc9a72a6043b566b49184f53fe:SpellFocus",
"Blueprint:5b04b45b228461c43bad768eb0f7c7bf:SpellFocusGreater"
],
"m_ParametrizedFeature": "Blueprint:16fa59cc9a72a6043b566b49184f53fe:SpellFocus",
"m_ParamObject": "Blueprint::NULL",
"IsParametrizedFeature": true,
"ParamSpellSchool": "Evocation"
},
{
"$id": "17",
"$type": "Kingmaker.Blueprints.Classes.SelectionEntry, Assembly-CSharp",
"m_Selection": "Blueprint:ff4fd877b4c801342ab8e880b734a6b9:BloodlineArcaneFeatSelection",
"m_Features": [
"Blueprint:16fa59cc9a72a6043b566b49184f53fe:SpellFocus",
"Blueprint:5b04b45b228461c43bad768eb0f7c7bf:SpellFocusGreater"
],
"m_ParametrizedFeature": "Blueprint:5b04b45b228461c43bad768eb0f7c7bf:SpellFocusGreater",
"m_ParamObject": "Blueprint::NULL",
"IsParametrizedFeature": true,
"ParamSpellSchool": "Evocation"
},
{
"$id": "18",
"$type": "Kingmaker.Blueprints.Classes.SelectionEntry, Assembly-CSharp",
"m_Selection": "Blueprint:bb24cc01319528849b09a3ae8eec0b31:ElementalFocusSelection",
"m_Features": [
"Blueprint:13bdf8d542811ac4ca228a53aa108145:ElementalFocusFire"
],
"m_ParametrizedFeature": "Blueprint:5b04b45b228461c43bad768eb0f7c7bf:SpellFocusGreater",
"m_ParamObject": "Blueprint::NULL",
"ParamSpellSchool": "Evocation"
},
{
"$id": "19",
"$type": "Kingmaker.Blueprints.Classes.SelectionEntry, Assembly-CSharp",
"m_Selection": "Blueprint:1c17446a3eb744f438488711b792ca4d:GreaterElementalFocusSelection",
"m_Features": [
"Blueprint:7a722c3e782aa5349a867c3516a2a4cf:GreaterElementalFocusFire"
],
"m_ParametrizedFeature": "Blueprint:5b04b45b228461c43bad768eb0f7c7bf:SpellFocusGreater",
"m_ParamObject": "Blueprint::NULL",
"ParamSpellSchool": "Evocation"
}
],
"name": "$AddClassLevels$60896ddb-a5e2-4206-b83b-ec71995a72db"
},
{
"$id": "20",
"$type": "Kingmaker.UnitLogic.FactLogic.AddFacts, Assembly-CSharp",
"m_Facts": [
"Blueprint:87ab2fed7feaaff47b62a3320a57ad8d:HeroismBuff",
"Blueprint:b175001b42b1a02479881b72fe132116:BullsStrengthBuff",
"Blueprint:f011d0ab4a405e54aa0e83cd10e54430:CatsGraceBuff",
"Blueprint:533592a86adecda4e9fd5ed37a028432:BarkskinBuff"
],
"Dummy": "Blueprint::NULL",
"CasterLevel": 11,
"name": "$AddFacts$c951498a-2e90-4adc-a832-b4a21f196651"
},
{
"$id": "21",
"$type": "Kingmaker.Blueprints.Classes.AddClassLevels, Assembly-CSharp",
"m_CharacterClass": "Blueprint:92ab5f2fe00631b44810deffcc1a97fd:OutsiderClass",
"m_Archetypes": [],
"m_SelectSpells": [],
"m_MemorizeSpells": [],
"Levels": 8,
"RaceStat": "Constitution",
"Skills": [
"SkillPerception",
"SkillMobility",
"SkillAthletics",
"SkillStealth",
"SkillKnowledgeArcana"
],
"Selections": [
{
"$id": "22",
"$type": "Kingmaker.Blueprints.Classes.SelectionEntry, Assembly-CSharp",
"m_Selection": "Blueprint:247a4068296e8be42890143f451b4b45:BasicFeatSelection",
"m_Features": [
"Blueprint:9972f33f977fc724c838e59641b2fca5:PowerAttackFeature",
"Blueprint:d809b6c4ff2aaff4fa70d712a70f7d7b:CleaveFeature",
"Blueprint:175d1577bb6c9a04baf88eec99c66334:IronWill",
"Blueprint:1e1f627d26ad36f43bbd26cc2bf8ac7e:WeaponFocus"
],
"m_ParametrizedFeature": "Blueprint::NULL",
"m_ParamObject": "Blueprint::NULL"
},
{
"$id": "23",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Spear"
}
],
"name": "$AddClassLevels$ccf8a9a2-81d3-4d3a-94b2-1848cc4585a4(Clone)(Clone)(Clone)(Clone)(Clone)"
},
{
"$id": "24",
"$type": "Kingmaker.Blueprints.Classes.Experience.Experience, Assembly-CSharp",
"CR": 17,
"Modifier": 1.0,
"name": "$Experience$3e0bf39e-2998-4769-88c1-de36a40d673b(Clone)(Clone)(Clone)(Clone)(Clone)"
},
{
"$id": "25",
"$type": "Kingmaker.UnitLogic.FactLogic.AddFacts, Assembly-CSharp",
"m_Facts": [
"Blueprint:e2986f96fa1cd3b4f8d9dfd8a9907731:NotADemonFeature"
],
"Dummy": "Blueprint::NULL",
"name": "$AddFacts$d20d652f-64a8-48bd-99aa-bbe8ee61b25d"
}
],
"Comment": "placeholder\n",
"AssetGuid": {
"$id": "26",
"$type": "Kingmaker.Blueprints.BlueprintGuid, Assembly-CSharp"
}
}</t>
  </si>
  <si>
    <t>{
"$type": "Kingmaker.Blueprints.BlueprintUnit, Assembly-CSharp",
"m_Type": "Blueprint:1daa69cfe5ae83d4da10c8b7649df579:DemodandTarry",
"m_Race": "Blueprint::NULL",
"m_Portrait": "Blueprint:a998f0fa85434028b9ad625655763684:630c00ae644bfc94bb9d61639ad4a4c6_BCT_DemodandTarry_AlushMinoboss",
"m_CustomizationPreset": "Blueprint::NULL",
"m_RandomParameters": "Blueprint::NULL",
"m_Faction": "Blueprint:0f539babafb47fe4586b719d02aff7c4:Mobs",
"m_StartingInventory": [
"Blueprint:37e2f09923a96234ca486bc9db0b6ad6:TomeOfLeadershipAndInfluencePlus2"
],
"m_Brain": "Blueprint:242a96d08e2f4e72bf0b5accadd43176:AlushynirraDemodandMiniboss_Brain",
"m_AdditionalTemplates": [],
"m_AddFacts": [
"Blueprint:fe38367139432294e8c229edc066e4ac:NaturalArmor11",
"Blueprint:87a781d4c7c71de44898f4bcc917a511:DRGoodAndMagic10",
"Blueprint:0d112671041420340b5ce7e9ab7b4320:SubtypeDemodand",
"Blueprint:205205053a2915d4782cf48dc0cc3c09:SpellResistance11plusCR",
"Blueprint:c42ac3feb96d1e54e9bc77c84082f05f:ChaosHammer",
"Blueprint:92681f181b507b34ea87018e8f7a528a:DispelMagic",
"Blueprint:675601139e08f8248a37415632e1f98f:DemodandTarry_Feature_Adhesion",
"Blueprint:29c7bcbb38f2d73499bb0d52e000c27e:FastHealing10",
"Blueprint:70cffb448c132fa409e49156d013b175:Airborne",
"Blueprint:58266261fd804933963aecdb42bcb09b:AlushynirraDemodandMiniboss_Precast",
"Blueprint:e916b54febc84440b366fe0771f2dd47:AlushynirraDemodandMiniboss_Ability_DelayedConsumption"
],
"LocalizedName": {
"$id": "1",
"$type": "Kingmaker.Localization.SharedStringAsset, Assembly-CSharp",
"String": "LocalizedString:0d269862-9383-4d86-a88b-3ebafaf4256d:Demodand Enslaver",
"name": "AlushynirraDemodandMiniboss"
},
"Size": "Medium",
"Color": [
0.15,
0.15,
0.15,
1.0
],
"Alignment": "ChaoticEvil",
"Prefab": "Resource:630c00ae644bfc94bb9d61639ad4a4c6:630c00ae644bfc94bb9d61639ad4a4c6.unit",
"Visual": {
"$id": "2",
"$type": "Kingmaker.Blueprints.UnitVisualParams, Assembly-CSharp",
"m_Barks": "Blueprint:3808636d77c134448904bd91ba448868:DemodandTarry_Barks",
"BloodType": "BlackUndead",
"FootprintScale": 1.0,
"ArmorFx": "Resource::NULL",
"BloodPuddleFx": "Resource::NULL",
"DismemberFx": "Resource::NULL",
"RipLimbsApartFx": "Resource::NULL",
"DefaultArmorSoundType": "PlateArmor",
"FootstepSoundSizeType": "BootMedium",
"FootSoundType": "Boot",
"FootSoundSize": "Medium",
"BodySoundType": "Metal",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
"m_AdditionalSecondaryLimbs": [],
"m_Armor": "Blueprint::NULL",
"m_Shirt": "Blueprint::NULL",
"m_Belt": "Blueprint::NULL",
"m_Head": "Blueprint:c1c47a8993bf0134bb2feac4ba0f03ea:HeadbandOfSubjugatorItem",
"m_Glasses": "Blueprint::NULL",
"m_Feet": "Blueprint::NULL",
"m_Gloves": "Blueprint::NULL",
"m_Neck": "Blueprint::NULL",
"m_Ring1": "Blueprint:31315100c28e6a2418396fb152466fcd:RingOfProtection3",
"m_Ring2": "Blueprint::NULL",
"m_Wrist": "Blueprint:33179b698a3264e45bc3495a2181a0ea:BracersOfArmor5",
"m_Shoulders": "Blueprint:9f3c56d5247154e47b5ca9500f4d86ce:CloakOfResistance3",
"m_QuickSlots": [
"Blueprint::NULL",
"Blueprint::NULL",
"Blueprint::NULL",
"Blueprint::NULL",
"Blueprint::NULL"
]
},
"Strength": 32,
"Dexterity": 25,
"Constitution": 22,
"Intelligence": 20,
"Wisdom": 17,
"Charisma": 21,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fef5ca46f853a5f4eb022a75033ab899",
"m_Overrides": [
"LocalizedName",
"m_AddFacts",
"Body.m_PrimaryHand",
"Body.m_Armor",
"Prefab",
"m_Portrait",
"Body.m_Head",
"Body.m_Belt",
"Body.m_Ring1",
"Body.m_Shoulders",
"Body.m_SecondaryHand",
"m_Brain",
"AlternativeBrains",
"Intelligence",
"$AddClassLevels$8f0ece08-bd74-4d3f-8d9b-5d031db82652",
"Body.m_Wrist",
"m_StartingInventory"
],
"Components": [
{
"$id": "7",
"$type": "Kingmaker.Blueprints.Classes.AddClassLevels, Assembly-CSharp",
"m_CharacterClass": "Blueprint:92ab5f2fe00631b44810deffcc1a97fd:OutsiderClass",
"m_Archetypes": [],
"m_SelectSpells": [],
"m_MemorizeSpells": [],
"Levels": 18,
"RaceStat": "Constitution",
"Skills": [
"SkillStealth",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0da0c194d6e1d43419eb8d990b28e0ab:PointBlankShot",
"Blueprint:8f3d1e6b4be006f4d896081f2f889665:PreciseShot",
"Blueprint:9c928dc570bb9e54a9649b3ebfe47a41:RapidShotFeature",
"Blueprint:d09b20029e9abfe4480b356c92095623:Toughness",
"Blueprint:97e216dbb46ae3c4faef90cf6bbe6fd5:Dodge",
"Blueprint:175d1577bb6c9a04baf88eec99c66334:IronWill",
"Blueprint:3ea2215150a1c8a4a9bfed9d9023903e:IronWillImproved"
],
"m_ParametrizedFeature": "Blueprint::NULL",
"m_ParamObject": "Blueprint::NULL"
}
],
"name": "$AddClassLevels$e0b4a056-ef1e-47fa-a732-1f3b3d9e92b8(Clone)"
},
{
"$id": "9",
"$type": "Kingmaker.Blueprints.Classes.Experience.Experience, Assembly-CSharp",
"Encounter": "Boss",
"CR": 24,
"Modifier": 1.0,
"name": "$Experience$21bb63d5-d2c0-4c61-a73d-da8f17c621d1(Clone)"
},
{
"$id": "10",
"$type": "Kingmaker.Blueprints.Classes.AddClassLevels, Assembly-CSharp",
"m_CharacterClass": "Blueprint:0937bec61c0dabc468428f496580c721:AlchemistClass",
"m_Archetypes": [
"Blueprint:6af888a7800b3e949a40f558ff204aae:GrenadierArchetype"
],
"m_SelectSpells": [
"Blueprint:27203d62eb3d4184c9aced94f22e1806:Transformation",
"Blueprint:ecaa0def35b38f949bd1976a6c9539e0:InvisibilityGreater"
],
"m_MemorizeSpells": [
"Blueprint:27203d62eb3d4184c9aced94f22e1806:Transformation",
"Blueprint:ecaa0def35b38f949bd1976a6c9539e0:InvisibilityGreater"
],
"Levels": 17,
"RaceStat": "Constitution",
"LevelsStat": "Intelligence",
"Skills": [],
"Selections": [
{
"$id": "11",
"$type": "Kingmaker.Blueprints.Classes.SelectionEntry, Assembly-CSharp",
"m_Selection": "Blueprint:247a4068296e8be42890143f451b4b45:BasicFeatSelection",
"m_Features": [
"Blueprint:1e1f627d26ad36f43bbd26cc2bf8ac7e:WeaponFocus",
"Blueprint:f864101ab0cdb4b418c7d62d2b24eee5:BombAbilityFocus",
"Blueprint:f4201c85a991369408740c6888362e20:ImprovedCritical",
"Blueprint:46f970a6b9b5d2346b10892673fe6e74:ImprovedPreciseShot",
"Blueprint:06964d468fde1dc4aa71a92ea04d930d:CombatCasting",
"Blueprint:79042cb55f030614ea29956177977c52:GreatFortitude",
"Blueprint:f5db1cc7ad48d794f85252fa4a64157b:GreatFortitudeImproved",
"Blueprint:7812ad3672a4b9a4fb894ea402095167:ImprovedUnarmedStrike",
"Blueprint:2c61fdbf242866f4e93c3e1477fb96b5:DeflectArrows",
"Blueprint:8ac59959b1b23c347a0361dc97cc786d:CriticalFocus"
],
"m_ParametrizedFeature": "Blueprint::NULL",
"m_ParamObject": "Blueprint::NULL"
},
{
"$id": "12",
"$type": "Kingmaker.Blueprints.Classes.SelectionEntry, Assembly-CSharp",
"m_Selection": "Blueprint:247a4068296e8be42890143f451b4b45:BasicFeatSelection",
"m_Features": [
"Blueprint:1e1f627d26ad36f43bbd26cc2bf8ac7e:WeaponFocus",
"Blueprint:b689c0b78297dda40a6ae2ff3b8adb5c:AbilityFocus",
"Blueprint:f4201c85a991369408740c6888362e20:ImprovedCritical",
"Blueprint:46f970a6b9b5d2346b10892673fe6e74:ImprovedPreciseShot",
"Blueprint:06964d468fde1dc4aa71a92ea04d930d:CombatCasting",
"Blueprint:79042cb55f030614ea29956177977c52:GreatFortitude",
"Blueprint:f5db1cc7ad48d794f85252fa4a64157b:GreatFortitudeImproved",
"Blueprint:15e7da6645a7f3d41bdad7c8c4b9de1e:LightningReflexes",
"Blueprint:1e813eb8159b67a459b1c975027866e5:LightningReflexesImproved",
"Blueprint:8ac59959b1b23c347a0361dc97cc786d:CriticalFocus"
],
"m_ParametrizedFeature": "Blueprint:1e1f627d26ad36f43bbd26cc2bf8ac7e:WeaponFocus",
"m_ParamObject": "Blueprint::NULL",
"IsParametrizedFeature": true,
"ParamWeaponCategory": "Bomb"
},
{
"$id": "13",
"$type": "Kingmaker.Blueprints.Classes.SelectionEntry, Assembly-CSharp",
"m_Selection": "Blueprint:247a4068296e8be42890143f451b4b45:BasicFeatSelection",
"m_Features": [
"Blueprint:1e1f627d26ad36f43bbd26cc2bf8ac7e:WeaponFocus",
"Blueprint:b689c0b78297dda40a6ae2ff3b8adb5c:AbilityFocus",
"Blueprint:f4201c85a991369408740c6888362e20:ImprovedCritical",
"Blueprint:46f970a6b9b5d2346b10892673fe6e74:ImprovedPreciseShot",
"Blueprint:06964d468fde1dc4aa71a92ea04d930d:CombatCasting",
"Blueprint:79042cb55f030614ea29956177977c52:GreatFortitude",
"Blueprint:f5db1cc7ad48d794f85252fa4a64157b:GreatFortitudeImproved",
"Blueprint:15e7da6645a7f3d41bdad7c8c4b9de1e:LightningReflexes",
"Blueprint:1e813eb8159b67a459b1c975027866e5:LightningReflexesImproved",
"Blueprint:8ac59959b1b23c347a0361dc97cc786d:CriticalFocus"
],
"m_ParametrizedFeature": "Blueprint:f4201c85a991369408740c6888362e20:ImprovedCritical",
"m_ParamObject": "Blueprint::NULL",
"IsParametrizedFeature": true,
"ParamWeaponCategory": "Bomb"
},
{
"$id": "14",
"$type": "Kingmaker.Blueprints.Classes.SelectionEntry, Assembly-CSharp",
"m_Selection": "Blueprint:cd86c437488386f438dcc9ae727ea2a6:DiscoverySelection",
"m_Features": [
"Blueprint:76b4bb8e54f3f5c418f421684c76ef4e:PreserveOrgans",
"Blueprint:76b4bb8e54f3f5c418f421684c76ef4e:PreserveOrgans",
"Blueprint:daf854d84d442e941aa3a2fdc041b37c:Mummification",
"Blueprint:bfbaa0dd74b9909459e462cd8b091177:ForceBombsFeature",
"Blueprint:128c5fccec5ca724281a4907b1f0ac83:FastBombsFeature",
"Blueprint:92085b99a3fd6e34b85f0e2bb67a17ba:DispellingBombsFeature",
"Blueprint:76c61966afdd82048911f3d63c6fe0bc:GreaterMutagenFeature",
"Blueprint:6f5cb651e26bd97428523061b07ffc85:GrandMutagenFeature"
],
"m_ParametrizedFeature": "Blueprint:f4201c85a991369408740c6888362e20:ImprovedCritical",
"m_ParamObject": "Blueprint::NULL",
"ParamWeaponCategory": "Bomb"
}
],
"name": "$AddClassLevels$8f0ece08-bd74-4d3f-8d9b-5d031db82652"
}
],
"Comment": "",
"AssetGuid": {
"$id": "15",
"$type": "Kingmaker.Blueprints.BlueprintGuid, Assembly-CSharp"
}
}</t>
  </si>
  <si>
    <t>{
"$type": "Kingmaker.Blueprints.BlueprintUnit, Assembly-CSharp",
"m_Type": "Blueprint:1daa69cfe5ae83d4da10c8b7649df579:DemodandTarry",
"m_Race": "Blueprint::NULL",
"m_Portrait": "Blueprint:3d8cd613067e47cfb15a2220cc479f71:50ea6734889afc9489435acbcf23a7e3_BCT_DemodandTarry",
"m_CustomizationPreset": "Blueprint::NULL",
"m_RandomParameters": "Blueprint::NULL",
"m_Faction": "Blueprint:0f539babafb47fe4586b719d02aff7c4:Mobs",
"m_StartingInventory": [],
"m_Brain": "Blueprint:e40ef69f0c5746929195ac8f9b6c32ff:AlushynirraDemodandKineticist_Brain_AntiArcher",
"m_AdditionalTemplates": [],
"m_AddFacts": [
"Blueprint:da6417809bdedfa468dd2fd0cc74be92:NaturalArmor9",
"Blueprint:87a781d4c7c71de44898f4bcc917a511:DRGoodAndMagic10",
"Blueprint:0d112671041420340b5ce7e9ab7b4320:SubtypeDemodand",
"Blueprint:136fa0343d5b4b348bdaa05d83408db3:SubtypeExtraplanar",
"Blueprint:205205053a2915d4782cf48dc0cc3c09:SpellResistance11plusCR",
"Blueprint:c42ac3feb96d1e54e9bc77c84082f05f:ChaosHammer",
"Blueprint:92681f181b507b34ea87018e8f7a528a:DispelMagic",
"Blueprint:675601139e08f8248a37415632e1f98f:DemodandTarry_Feature_Adhesion",
"Blueprint:ddfe6e85e1eed7a40aa911280373c228:BuffWingsDraconicBlack",
"Blueprint:50cf40b1cb3115546a3e9b44d7687384:FlashInfusionBuff",
"Blueprint:e6da1a9703d1499da343ad95fc6eb3a9:AlushynirraDemodandKineticist_Precast",
"Blueprint:70cffb448c132fa409e49156d013b175:Airborne",
"Blueprint:6ee9b24babece5540a053ed1a8a888a9:GatherPowerModeHighBuff",
"Blueprint:f8d0f7099e73c95499830ec0a93e2eeb:MetakinesisEmpowerCheaperBuff"
],
"LocalizedName": {
"$id": "1",
"$type": "Kingmaker.Localization.SharedStringAsset, Assembly-CSharp",
"String": "LocalizedString:9171f33c-a1b0-4c79-ace3-4cfce7a8a01c:Tarry Demodand Elemental Brawler",
"name": "IvoryLabyrinthDemodandKineticist18"
},
"Size": "Medium",
"Color": [
0.15,
0.15,
0.15,
1.0
],
"Alignment": "ChaoticEvil",
"Prefab": "Resource:50ea6734889afc9489435acbcf23a7e3:50ea6734889afc9489435acbcf23a7e3.unit",
"Visual": {
"$id": "2",
"$type": "Kingmaker.Blueprints.UnitVisualParams, Assembly-CSharp",
"m_Barks": "Blueprint:3808636d77c134448904bd91ba448868:DemodandTarry_Barks",
"BloodType": "BlackUndead",
"FootprintScale": 1.0,
"ArmorFx": "Resource::NULL",
"BloodPuddleFx": "Resource::NULL",
"DismemberFx": "Resource::NULL",
"RipLimbsApartFx": "Resource::NULL",
"DefaultArmorSoundType": "PlateArmor",
"FootstepSoundSizeType": "BootMetalMedium",
"FootSoundType": "Boot",
"FootSoundSize": "Medium",
"BodySoundType": "Metal",
"BodySoundSize": "Medium",
"FoleySoundPrefix": "",
"SilentCaster": true
},
"FactionOverrides": {
"$id": "3",
"$type": "Kingmaker.Blueprints.FactionOverrides, Assembly-CSharp",
"m_AttackFactionsToAdd": [],
"m_AttackFactionsToRemove": []
},
"AlternativeBrains": [
"Blueprint:f320b3f2d7bf43dfa69ca7903f7fdc3b:AlushynirraDemodandKineticist_Brain_AntiCaster"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
"m_AdditionalSecondaryLimbs": [],
"m_Armor": "Blueprint:19144cbc80e7cb84aa53692a7ddf5ba6:ChainshirtStandartPlus3",
"m_Shirt": "Blueprint::NULL",
"m_Belt": "Blueprint::NULL",
"m_Head": "Blueprint::NULL",
"m_Glasses": "Blueprint::NULL",
"m_Feet": "Blueprint::NULL",
"m_Gloves": "Blueprint::NULL",
"m_Neck": "Blueprint::NULL",
"m_Ring1": "Blueprint:f333bf86cd122974792162cbcd27c9ed:RingOfProtection1",
"m_Ring2": "Blueprint::NULL",
"m_Wrist": "Blueprint::NULL",
"m_Shoulders": "Blueprint:4aea6773c1da01c42bd382c1b7c384bc:CloakOfResistance1",
"m_QuickSlots": [
"Blueprint::NULL",
"Blueprint::NULL",
"Blueprint::NULL",
"Blueprint::NULL",
"Blueprint::NULL"
]
},
"Strength": 32,
"Dexterity": 25,
"Constitution": 22,
"Intelligence": 16,
"Wisdom": 17,
"Charisma": 21,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
"m_Overrides": [
"$AddClassLevels$e0b4a056-ef1e-47fa-a732-1f3b3d9e92b8",
"$Experience$21bb63d5-d2c0-4c61-a73d-da8f17c621d1",
"Body.EmptyHandWeapon",
"Body.PrimaryHand",
"Body.SecondaryHand",
"Body.PrimaryHandAlternative1",
"Body.SecondaryHandAlternative1",
"Body.PrimaryHandAlternative2",
"Body.SecondaryHandAlternative2",
"Body.PrimaryHandAlternative3",
"Body.SecondaryHandAlternative3",
"$AddClassLevels$3bc67d12-ef41-4346-a55f-5e5cd4f8cc41"
],
"Components": [
{
"$id": "7",
"$type": "Kingmaker.Blueprints.Classes.AddClassLevels, Assembly-CSharp",
"m_CharacterClass": "Blueprint:92ab5f2fe00631b44810deffcc1a97fd:OutsiderClass",
"m_Archetypes": [],
"m_SelectSpells": [],
"m_MemorizeSpells": [],
"Levels": 18,
"RaceStat": "Constitution",
"Skills": [
"SkillStealth",
"SkillPerception"
],
"Selections": [
{
"$id": "8",
"$type": "Kingmaker.Blueprints.Classes.SelectionEntry, Assembly-CSharp",
"m_Selection": "Blueprint:247a4068296e8be42890143f451b4b45:BasicFeatSelection",
"m_Features": [
"Blueprint:0f8939ae6f220984e8fb568abbdfba95:CombatReflexes",
"Blueprint:d09b20029e9abfe4480b356c92095623:Toughness",
"Blueprint:797f25d709f559546b29e7bcb181cc74:Improved Initiative",
"Blueprint:06964d468fde1dc4aa71a92ea04d930d:CombatCasting",
"Blueprint:ee7dc126939e4d9438357fbd5980d459:SpellPenetration",
"Blueprint:1978c3f91cfbbc24b9c9b0d017f4beec:GreaterSpellPenetration",
"Blueprint:97e216dbb46ae3c4faef90cf6bbe6fd5:Dodge",
"Blueprint:175d1577bb6c9a04baf88eec99c66334:IronWill",
"Blueprint:7812ad3672a4b9a4fb894ea402095167:ImprovedUnarmedStrike",
"Blueprint:2c61fdbf242866f4e93c3e1477fb96b5:DeflectArrows"
],
"m_ParametrizedFeature": "Blueprint::NULL",
"m_ParamObject": "Blueprint::NULL"
}
],
"name": "$AddClassLevels$e0b4a056-ef1e-47fa-a732-1f3b3d9e92b8"
},
{
"$id": "9",
"$type": "Kingmaker.Blueprints.Classes.Experience.Experience, Assembly-CSharp",
"CR": 18,
"Modifier": 1.0,
"name": "$Experience$21bb63d5-d2c0-4c61-a73d-da8f17c621d1"
},
{
"$id": "10",
"$type": "Kingmaker.Blueprints.Classes.AddClassLevels, Assembly-CSharp",
"m_CharacterClass": "Blueprint:42a455d9ec1ad924d889272429eb8391:KineticistClass",
"m_Archetypes": [],
"m_SelectSpells": [],
"m_MemorizeSpells": [],
"Levels": 10,
"RaceStat": "Constitution",
"LevelsStat": "Constitution",
"Skills": [
"SkillStealth",
"SkillPerception"
],
"Selections": [
{
"$id": "11",
"$type": "Kingmaker.Blueprints.Classes.SelectionEntry, Assembly-CSharp",
"m_Selection": "Blueprint:247a4068296e8be42890143f451b4b45:BasicFeatSelection",
"m_Features": [
"Blueprint:8f3d1e6b4be006f4d896081f2f889665:PreciseShot",
"Blueprint:0da0c194d6e1d43419eb8d990b28e0ab:PointBlankShot",
"Blueprint:1e1f627d26ad36f43bbd26cc2bf8ac7e:WeaponFocus",
"Blueprint:bb24cc01319528849b09a3ae8eec0b31:ElementalFocusSelection",
"Blueprint:1c17446a3eb744f438488711b792ca4d:GreaterElementalFocusSelection"
],
"m_ParametrizedFeature": "Blueprint::NULL",
"m_ParamObject": "Blueprint::NULL"
},
{
"$id": "12",
"$type": "Kingmaker.Blueprints.Classes.SelectionEntry, Assembly-CSharp",
"m_Selection": "Blueprint:1f3a15a3ae8a5524ab8b97f469bf4e3d:ElementalFocusSelection",
"m_Features": [
"Blueprint:3d8d3d6678b901444a07984294a1bc24:ElementalFocusFire"
],
"m_ParametrizedFeature": "Blueprint::NULL",
"m_ParamObject": "Blueprint::NULL"
},
{
"$id": "13",
"$type": "Kingmaker.Blueprints.Classes.SelectionEntry, Assembly-CSharp",
"m_Selection": "Blueprint:5c883ae0cd6d7d5448b7a420f51f8459:WildTalentSelection",
"m_Features": [
"Blueprint:1ff5d6e76b7c2fa48be555b77d1ad8b2:ColdAdaptationFeature",
"Blueprint:fd13e9efee08db448974fe0263eb96c8:SkilledKineticistFeature",
"Blueprint:c9629ef9eebb88b479b2fbc5e836656a:SkillFocusSelection",
"Blueprint:3ef666973adfa8f40af6c0679bd98ba5:KineticHealerFeature"
],
"m_ParametrizedFeature": "Blueprint:1e1f627d26ad36f43bbd26cc2bf8ac7e:WeaponFocus",
"m_ParamObject": "Blueprint::NULL",
"ParamWeaponCategory": "KineticBlast"
},
{
"$id": "14",
"$type": "Kingmaker.Blueprints.Classes.SelectionEntry, Assembly-CSharp",
"m_Selection": "Blueprint:58d6f8e9eea63f6418b107ce64f315ea:InfusionSelection",
"m_Features": [
"Blueprint:fde466d2c24705641bcd97d04a323566:FanOfFlamesInfusion",
"Blueprint:c684335918896ce4ab13e96cec929796:WallInfusion",
"Blueprint:37f3cfca29073e142a80c3b8e7c54b05:FlashInfusionFeature",
"Blueprint:ae21c5369252ec74aa1fee89f1bc1b21:FoxfireInfusionFeature"
],
"m_ParametrizedFeature": "Blueprint:1e1f627d26ad36f43bbd26cc2bf8ac7e:WeaponFocus",
"m_ParamObject": "Blueprint::NULL",
"ParamWeaponCategory": "KineticBlast"
},
{
"$id": "15",
"$type": "Kingmaker.Blueprints.Classes.SelectionEntry, Assembly-CSharp",
"m_Selection": "Blueprint:c9629ef9eebb88b479b2fbc5e836656a:SkillFocusSelection",
"m_Features": [
"Blueprint:3a8d34905eae4a74892aae37df3352b9:SkillFocusStealth"
],
"m_ParametrizedFeature": "Blueprint:1e1f627d26ad36f43bbd26cc2bf8ac7e:WeaponFocus",
"m_ParamObject": "Blueprint::NULL",
"ParamWeaponCategory": "KineticBlast"
},
{
"$id": "16",
"$type": "Kingmaker.Blueprints.Classes.SelectionEntry, Assembly-CSharp",
"m_Selection": "Blueprint:4204bc10b3d5db440b1f52f0c375848b:SecondatyElementalFocusSelection",
"m_Features": [
"Blueprint:956b65effbf37e5419c13100ab4385a3:SecondaryElementEarth"
],
"m_ParametrizedFeature": "Blueprint:1e1f627d26ad36f43bbd26cc2bf8ac7e:WeaponFocus",
"m_ParamObject": "Blueprint::NULL",
"ParamWeaponCategory": "KineticBlast"
},
{
"$id": "17",
"$type": "Kingmaker.Blueprints.Classes.SelectionEntry, Assembly-CSharp",
"m_Selection": "Blueprint:4204bc10b3d5db440b1f52f0c375848b:SecondatyElementalFocusSelection",
"m_Features": [
"Blueprint:956b65effbf37e5419c13100ab4385a3:SecondaryElementEarth"
],
"m_ParametrizedFeature": "Blueprint:1e1f627d26ad36f43bbd26cc2bf8ac7e:WeaponFocus",
"m_ParamObject": "Blueprint::NULL",
"IsParametrizedFeature": true,
"ParamWeaponCategory": "KineticBlast"
},
{
"$id": "18",
"$type": "Kingmaker.Blueprints.Classes.SelectionEntry, Assembly-CSharp",
"m_Selection": "Blueprint:4204bc10b3d5db440b1f52f0c375848b:SecondatyElementalFocusSelection",
"m_Features": [
"Blueprint:956b65effbf37e5419c13100ab4385a3:SecondaryElementEarth"
],
"m_ParametrizedFeature": "Blueprint:f4201c85a991369408740c6888362e20:ImprovedCritical",
"m_ParamObject": "Blueprint::NULL",
"IsParametrizedFeature": true,
"ParamWeaponCategory": "KineticBlast"
},
{
"$id": "19",
"$type": "Kingmaker.Blueprints.Classes.SelectionEntry, Assembly-CSharp",
"m_Selection": "Blueprint:4204bc10b3d5db440b1f52f0c375848b:SecondatyElementalFocusSelection",
"m_Features": [
"Blueprint:956b65effbf37e5419c13100ab4385a3:SecondaryElementEarth"
],
"m_ParametrizedFeature": "Blueprint:f4201c85a991369408740c6888362e20:ImprovedCritical",
"m_ParamObject": "Blueprint::NULL",
"IsParametrizedFeature": true,
"ParamWeaponCategory": "KineticBlast"
},
{
"$id": "20",
"$type": "Kingmaker.Blueprints.Classes.SelectionEntry, Assembly-CSharp",
"m_Selection": "Blueprint:1c17446a3eb744f438488711b792ca4d:GreaterElementalFocusSelection",
"m_Features": [
"Blueprint:7a722c3e782aa5349a867c3516a2a4cf:GreaterElementalFocusFire"
],
"m_ParametrizedFeature": "Blueprint:f4201c85a991369408740c6888362e20:ImprovedCritical",
"m_ParamObject": "Blueprint::NULL",
"ParamWeaponCategory": "KineticBlast"
}
],
"name": "$AddClassLevels$3bc67d12-ef41-4346-a55f-5e5cd4f8cc41"
},
{
"$id": "21",
"$type": "Kingmaker.UnitLogic.FactLogic.AddFacts, Assembly-CSharp",
"m_Facts": [
"Blueprint:dc5492f33fc76754887fe8c22241d9cc:ElementalOverflowLevel6StrDexBuff"
],
"Dummy": "Blueprint::NULL",
"CasterLevel": 10,
"name": "$AddFacts$8612df79-178f-4822-b3d9-b6530d6b6bd0"
}
],
"Comment": "",
"AssetGuid": {
"$id": "22",
"$type": "Kingmaker.Blueprints.BlueprintGuid, Assembly-CSharp"
}
}</t>
  </si>
  <si>
    <t>{
"$type": "Kingmaker.Blueprints.BlueprintUnit, Assembly-CSharp",
"m_Type": "Blueprint:03995e38c4fb29d48a6f6e52ba39764d:DemonLilitu",
"m_Race": "Blueprint::NULL",
"m_Portrait": "Blueprint:19ed7729af1791747be6e6fe9f0eac92:MinaghoFemaleDemon_Portrait",
"m_CustomizationPreset": "Blueprint::NULL",
"m_RandomParameters": "Blueprint::NULL",
"m_Faction": "Blueprint:0f539babafb47fe4586b719d02aff7c4:Mobs",
"m_StartingInventory": [],
"m_Brain": "Blueprint:a4f9e2c494e6432cb9926a88ea84e984:Alushinyrra_Minagho_Brain",
"m_AdditionalTemplates": [],
"m_AddFacts": [
"Blueprint:1dd712e7f147ab84bad6ffccd21a878d:SubtypeChaotic",
"Blueprint:dc960a234d365cb4f905bdc5937e623a:SubtypeDemon",
"Blueprint:5279fc8380dd9ba419b4471018ffadd1:SubtypeEvil",
"Blueprint:fc8022e8e56e94543af6368b1dafc711:DRColdIronOrGood10",
"Blueprint:205205053a2915d4782cf48dc0cc3c09:SpellResistance11plusCR",
"Blueprint:4179c5c08d606a6439a62bf178b738e1:NaturalArmor10",
"Blueprint:f16abfdd86d9762438d74fd21082943d:ProfaneGraceFeature",
"Blueprint:3c17035ec4717674cae2e841a190e757:DominateMonster",
"Blueprint:1b466705276e3124ab43f865e282c6e8:DemonOfMagicFeature",
"Blueprint:e00ace994e024bd9b3db922307dc6e75:Alushinyrra_Minagho_Prebuff",
"Blueprint:09b4b69169304474296484c74aa12027:TrueSeeingBuff",
"Blueprint:9eda82a1f78558747a03c17e0e9a1a68:UnholyAuraBuff",
"Blueprint:79440ddeb1b844818c0834d77ae68dae:AttachAeonEyeBuffIfPlayerIsAeon",
"Blueprint:d2618916b8b6468eb5d9248f6efe11cf:Minagho_Ability_CombatInstantBuff"
],
"LocalizedName": {
"$id": "1",
"$type": "Kingmaker.Localization.SharedStringAsset, Assembly-CSharp",
"String": "LocalizedString:82352858-9ff6-4cfe-928a-4f2d25c9d224:Minagho",
"name": "Minoga"
},
"Gender": "Female",
"Size": "Medium",
"Color": [
0.5686275,
0.0392156877,
0.168627456,
1.0
],
"Alignment": "ChaoticEvil",
"Prefab": "Resource:1ea6c4a5300b9ca49918748d7711ccc3:1ea6c4a5300b9ca49918748d7711ccc3.unit",
"Visual": {
"$id": "2",
"$type": "Kingmaker.Blueprints.UnitVisualParams, Assembly-CSharp",
"m_Barks": "Blueprint:2cf4a0e1b14149ab9e50670e1557effc:Minagho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1c05feca2904f742adad6590e297725:LilituClawWeapon",
"Blueprint:a1c05feca2904f742adad6590e297725:LilituClawWeapon",
"Blueprint:a1c05feca2904f742adad6590e297725:LilituClawWeapon",
"Blueprint:a1c05feca2904f742adad6590e297725:LilituClawWeapon"
],
"m_AdditionalSecondaryLimbs": [
"Blueprint:2ede8fbd9b9a5784a8651f762e7c6f4e:LilituTailWeapon"
],
"m_Armor": "Blueprint::NULL",
"m_Shirt": "Blueprint::NULL",
"m_Belt": "Blueprint::NULL",
"m_Head": "Blueprint:ee15329357f8f974bacf02521d8d37fe:HeadbandOfIntelligence4",
"m_Glasses": "Blueprint::NULL",
"m_Feet": "Blueprint::NULL",
"m_Gloves": "Blueprint::NULL",
"m_Neck": "Blueprint:975aad0cf1a32534fb4c1359b7d952b2:AmuletOfMightyFists3",
"m_Ring1": "Blueprint:31315100c28e6a2418396fb152466fcd:RingOfProtection3",
"m_Ring2": "Blueprint:ec4c8aa06b5f46e4f961c5bc3526da04:RingOfLuck1",
"m_Wrist": "Blueprint::NULL",
"m_Shoulders": "Blueprint:04dff7841c5f499478c91487d9bbdcef:CloakOfResistance2",
"m_QuickSlots": [
"Blueprint::NULL",
"Blueprint::NULL",
"Blueprint::NULL",
"Blueprint::NULL",
"Blueprint::NULL"
],
"DisableHands": true
},
"Strength": 30,
"Dexterity": 24,
"Constitution": 32,
"Intelligence": 21,
"Wisdom": 21,
"Charisma": 30,
"Speed": {
"$id": "5",
"$type": "Kingmaker.Utility.Feet, Assembly-CSharp",
"m_Value": 60.0
},
"Skills": {
"$id": "6",
"$type": "Kingmaker.Blueprints.BlueprintUnit+UnitSkills, Assembly-CSharp",
"Acrobatics": 25,
"Diplomacy": 28,
"Perception": 12,
"Stealth": 19
},
"m_DisplayName": "LocalizedString::",
"m_Description": "LocalizedString::",
"m_DescriptionShort": "LocalizedString::",
"PrototypeLink": "495b15de02d7cc74f84b4342a829bfbc",
"m_Overrides": [
"$PretendUnit$6a956910-cd65-4ec9-9977-421c60b8cba0",
"m_AddFacts",
"m_Brain",
"Body.m_Head",
"Body.m_Ring1",
"Body.m_Ring2",
"Body.m_Neck"
],
"Components": [
{
"$id": "7",
"$type": "Kingmaker.Blueprints.Classes.AddClassLevels, Assembly-CSharp",
"m_CharacterClass": "Blueprint:1b9873f1e7bfe5449bc84d03e9c8e3cc:WitchClass",
"m_Archetypes": [],
"m_SelectSpells": [
"Blueprint:9e1ad5d6f87d19e4d8883d63a6e35568:MageArmor",
"Blueprint:b7731c2b4fa1c9844a092329177be4c3:Boneshaker",
"Blueprint:5ab0d42fb68c9e34abae4921822b9d63:Heroism",
"Blueprint:8a28a811ca5d20d49a863e832c31cce1:VampiricTouchCast",
"Blueprint:989ab5c44240907489aba0a8568d0603:BestowCurse",
"Blueprint:f34fb78eaaec141469079af124bcfa0f:Enervation",
"Blueprint:e9cc9378fd6841f48ad59384e79e9953:DeathWardCast",
"Blueprint:548d339ba87ee56459c98e80167bdf10:Cloudkill",
"Blueprint:e15e5e7045fda2244b98c8f010adfe31:HeroismGreater",
"Blueprint:d7cbd2004ce66a042aeab2e95a3c5c61:DominatePerson",
"Blueprint:700cfcbd0cb2975419bcab7dbb8c6210:HellfireRay",
"Blueprint:4fbd47525382517419c66fb548fe9a67:SlayLivingCast",
"Blueprint:8878d0c46dfbd564e9d5756349d5e439:WavesOfFatigue",
"Blueprint:1f2e6019ece86d64baa5effa15e81ecc:PhantasmalPutrefaction",
"Blueprint:d2cff9243a7ee804cb6d5be47af30c73:LightningBolt",
"Blueprint:ef16771cb05d1344989519e87f25b3c5:DivinePower",
"Blueprint:4c3d08935262b6544ae97599b3a9556d:BullsStrength"
],
"m_MemorizeSpells": [
"Blueprint:4fbd47525382517419c66fb548fe9a67:SlayLivingCast",
"Blueprint:1f2e6019ece86d64baa5effa15e81ecc:PhantasmalPutrefaction",
"Blueprint:8878d0c46dfbd564e9d5756349d5e439:WavesOfFatigue",
"Blueprint:41e8a952da7a5c247b3ec1c2dbb73018:HoldMonster",
"Blueprint:3105d6e9febdc3f41a08d2b7dda1fe74:BalefulPolymorph",
"Blueprint:ef16771cb05d1344989519e87f25b3c5:DivinePower",
"Blueprint:e9cc9378fd6841f48ad59384e79e9953:DeathWardCast",
"Blueprint:4baf4109145de4345861fe0f2209d903:CrushingDespair",
"Blueprint:cf6c901fb7acc904e85c63b342e9c949:ConfusionSpell",
"Blueprint:8a28a811ca5d20d49a863e832c31cce1:VampiricTouchCast",
"Blueprint:d2cff9243a7ee804cb6d5be47af30c73:LightningBolt",
"Blueprint:5ab0d42fb68c9e34abae4921822b9d63:Heroism",
"Blueprint:989ab5c44240907489aba0a8568d0603:BestowCurse",
"Blueprint:30e5dc243f937fc4b95d2f8f4e1b7ff3:SeeInvisibility",
"Blueprint:ce7dad2b25acf85429b6c9550787b2d9:Glitterdust",
"Blueprint:4c3d08935262b6544ae97599b3a9556d:BullsStrength"
],
"Levels": 11,
"LevelsStat": "Intelligence",
"Skills": [
"SkillThievery",
"SkillPersuasion",
"SkillPerception"
],
"Selections": [
{
"$id": "8",
"$type": "Kingmaker.Blueprints.Classes.SelectionEntry, Assembly-CSharp",
"m_Selection": "Blueprint:247a4068296e8be42890143f451b4b45:BasicFeatSelection",
"m_Features": [
"Blueprint:06964d468fde1dc4aa71a92ea04d930d:CombatCasting",
"Blueprint:16fa59cc9a72a6043b566b49184f53fe:SpellFocus",
"Blueprint:5b04b45b228461c43bad768eb0f7c7bf:SpellFocusGreater",
"Blueprint:ee7dc126939e4d9438357fbd5980d459:SpellPenetration",
"Blueprint:16fa59cc9a72a6043b566b49184f53fe:SpellFocus"
],
"m_ParametrizedFeature": "Blueprint::NULL",
"m_ParamObject": "Blueprint::NULL"
},
{
"$id": "9",
"$type": "Kingmaker.Blueprints.Classes.SelectionEntry, Assembly-CSharp",
"m_Selection": "Blueprint:29a333b7ccad3214ea3a51943fa0d8e9:WitchFamiliarSelection",
"m_Features": [
"Blueprint:1cb0b559ca2e31e4d9dc65de012fa82f:CatFamiliarBondFeature"
],
"m_ParametrizedFeature": "Blueprint::NULL",
"m_ParamObject": "Blueprint::NULL"
},
{
"$id": "10",
"$type": "Kingmaker.Blueprints.Classes.SelectionEntry, Assembly-CSharp",
"m_Selection": "Blueprint:9846043cf51251a4897728ed6e24e76f:WitchHexSelection",
"m_Features": [
"Blueprint:ddfc51eaa495acb40a01b92a2dd4ab73:WitchHexProtectiveLuckFeature",
"Blueprint:498d7668a6086454cb2def921b89bd8f:WitchHexSlumberFeature",
"Blueprint:a977bcfb36169d447914f084793cac2c:WitchHexEvilEyeFeature",
"Blueprint:0e4ebaf16c5958f4bbe6a8f50fe3afcd:WitchHexFortuneFeature",
"Blueprint:36f2467103d4635459d412fb418276f4:WitchHexCackleFeature",
"Blueprint:9af6dc2697c8ef24eab8ce1c697b05c4:WitchHexIceplantFeature"
],
"m_ParametrizedFeature": "Blueprint::NULL",
"m_ParamObject": "Blueprint::NULL"
},
{
"$id": "11",
"$type": "Kingmaker.Blueprints.Classes.SelectionEntry, Assembly-CSharp",
"m_Selection": "Blueprint:1c17446a3eb744f438488711b792ca4d:GreaterElementalFocusSelection",
"m_Features": [
"Blueprint:a977bcfb36169d447914f084793cac2c:WitchHexEvilEyeFeature",
"Blueprint:4e3dfdf000cc24d4fb96fd04e4e5cd0f:WitchHexMisfortuneFeature",
"Blueprint:0e4ebaf16c5958f4bbe6a8f50fe3afcd:WitchHexFortuneFeature",
"Blueprint:b26dea1fc351b3441a4706b10d250188:WitchHexHoarfrostFeature",
"Blueprint:3d9c7a1ab0b57ab4d951c45f1f438136:WitchHexDeliciousFrightFeature",
"Blueprint:de5f107ec5a340d4dbc333fd86a3cc06:WitchHexAgonyFeature",
"Blueprint:9af6dc2697c8ef24eab8ce1c697b05c4:WitchHexIceplantFeature",
"Blueprint:b7cd7ba71151e354d9c8a1bff959d789:WitchHexDeathCurseFeature",
"Blueprint:0a31b4aba2b3bc24c85636cb8bdba1d9:WitchHexRestlessSlumberFeature"
],
"m_ParametrizedFeature": "Blueprint:16fa59cc9a72a6043b566b49184f53fe:SpellFocus",
"m_ParamObject": "Blueprint::NULL",
"IsParametrizedFeature": true,
"ParamSpellSchool": "Illusion"
},
{
"$id": "12",
"$type": "Kingmaker.Blueprints.Classes.SelectionEntry, Assembly-CSharp",
"m_Selection": "Blueprint:1c17446a3eb744f438488711b792ca4d:GreaterElementalFocusSelection",
"m_Features": [
"Blueprint:0e4ebaf16c5958f4bbe6a8f50fe3afcd:WitchHexFortuneFeature",
"Blueprint:b7cd7ba71151e354d9c8a1bff959d789:WitchHexDeathCurseFeature"
],
"m_ParametrizedFeature": "Blueprint:5b04b45b228461c43bad768eb0f7c7bf:SpellFocusGreater",
"m_ParamObject": "Blueprint::NULL",
"IsParametrizedFeature": true,
"ParamSpellSchool": "Illusion"
},
{
"$id": "13",
"$type": "Kingmaker.Blueprints.Classes.SelectionEntry, Assembly-CSharp",
"m_Selection": "Blueprint:381cf4c890815d049a4420c6f31d063f:WitchPatronSelection",
"m_Features": [
"Blueprint:f48bfffe3618c274dbd42dfff8d0df56:WitchShadowPatronProgression"
],
"m_ParametrizedFeature": "Blueprint:5b04b45b228461c43bad768eb0f7c7bf:SpellFocusGreater",
"m_ParamObject": "Blueprint::NULL",
"ParamSpellSchool": "Necromancy"
},
{
"$id": "14",
"$type": "Kingmaker.Blueprints.Classes.SelectionEntry, Assembly-CSharp",
"m_Selection": "Blueprint:381cf4c890815d049a4420c6f31d063f:WitchPatronSelection",
"m_Features": [
"Blueprint:f48bfffe3618c274dbd42dfff8d0df56:WitchShadowPatronProgression"
],
"m_ParametrizedFeature": "Blueprint:16fa59cc9a72a6043b566b49184f53fe:SpellFocus",
"m_ParamObject": "Blueprint::NULL",
"IsParametrizedFeature": true,
"ParamSpellSchool": "Enchantment"
}
],
"name": "$AddClassLevels$83a720f1-3d83-4f85-83c0-854a96a22fb0"
},
{
"$id": "15",
"$type": "Kingmaker.Blueprints.Classes.AddClassLevels, Assembly-CSharp",
"m_CharacterClass": "Blueprint:92ab5f2fe00631b44810deffcc1a97fd:OutsiderClass",
"m_Archetypes": [],
"m_SelectSpells": [],
"m_MemorizeSpells": [],
"Levels": 17,
"Skills": [
"SkillAthletics",
"SkillPersuasion",
"SkillLoreReligion",
"SkillPerception"
],
"Selections": [
{
"$id": "16",
"$type": "Kingmaker.Blueprints.Classes.SelectionEntry, Assembly-CSharp",
"m_Selection": "Blueprint:247a4068296e8be42890143f451b4b45:BasicFeatSelection",
"m_Features": [
"Blueprint:97e216dbb46ae3c4faef90cf6bbe6fd5:Dodge",
"Blueprint:9972f33f977fc724c838e59641b2fca5:PowerAttackFeature",
"Blueprint:055fb8dcaf6be334ca13172bafa9e782:StaggeringCriticalFeature",
"Blueprint:8ac59959b1b23c347a0361dc97cc786d:CriticalFocus",
"Blueprint:f4201c85a991369408740c6888362e20:ImprovedCritical",
"Blueprint:231a37321e26551489503e4e1d99e681:Deceitful",
"Blueprint:2a6091b97ad940943b46262600eaeaeb:Mobility",
"Blueprint:d09b20029e9abfe4480b356c92095623:Toughness",
"Blueprint:0f8939ae6f220984e8fb568abbdfba95:CombatReflexes"
],
"m_ParametrizedFeature": "Blueprint::NULL",
"m_ParamObject": "Blueprint::NULL"
},
{
"$id": "17",
"$type": "Kingmaker.Blueprints.Classes.SelectionEntry, Assembly-CSharp",
"m_Selection": "Blueprint:247a4068296e8be42890143f451b4b45:BasicFeatSelection",
"m_Features": [
"Blueprint:97e216dbb46ae3c4faef90cf6bbe6fd5:Dodge",
"Blueprint:9972f33f977fc724c838e59641b2fca5:PowerAttackFeature",
"Blueprint:055fb8dcaf6be334ca13172bafa9e782:StaggeringCriticalFeature",
"Blueprint:8ac59959b1b23c347a0361dc97cc786d:CriticalFocus",
"Blueprint:576933720c440aa4d8d42b0c54b77e80:Evasion",
"Blueprint:f4201c85a991369408740c6888362e20:ImprovedCritical",
"Blueprint:231a37321e26551489503e4e1d99e681:Deceitful"
],
"m_ParametrizedFeature": "Blueprint:f4201c85a991369408740c6888362e20:ImprovedCritical",
"m_ParamObject": "Blueprint::NULL",
"IsParametrizedFeature": true,
"ParamWeaponCategory": "Claw"
}
],
"name": "$AddClassLevels$830a81ee-4894-48ac-9f2f-35258fdbd82f(Clone)"
},
{
"$id": "18",
"$type": "Kingmaker.Blueprints.Classes.Experience.Experience, Assembly-CSharp",
"CR": 23,
"Modifier": 1.0,
"name": "$Experience$2152fa9d-40c7-493b-a4b5-3d477f91961b"
},
{
"$id": "19",
"$type": "Kingmaker.Blueprints.PretendUnit, Assembly-CSharp",
"m_Unit": "Blueprint:495b15de02d7cc74f84b4342a829bfbc:Minagho",
"name": "$PretendUnit$6a956910-cd65-4ec9-9977-421c60b8cba0"
}
],
"Comment": "todo: fast healing",
"AssetGuid": {
"$id": "20",
"$type": "Kingmaker.Blueprints.BlueprintGuid, Assembly-CSharp"
}
}</t>
  </si>
  <si>
    <t>{
"$type": "Kingmaker.Blueprints.BlueprintUnit, Assembly-CSharp",
"m_Type": "Blueprint:b4810ebb0bf76744c83ffcbd1eb4de4a:DemonVrolikai",
"m_Race": "Blueprint::NULL",
"m_Portrait": "Blueprint:13cbab3f23614b19a9b20e447b091725:Vrolikai",
"m_CustomizationPreset": "Blueprint::NULL",
"m_RandomParameters": "Blueprint::NULL",
"m_Faction": "Blueprint:5b8795a258cf0244c9ebae471e399d3a:Civilians",
"m_StartingInventory": [],
"m_Brain": "Blueprint:562abeb496604f04183e79f2e9c811f5:Vrolikai_Brain_Standard",
"m_AdditionalTemplates": [],
"m_AddFacts": [
"Blueprint:fa6089e0f74bb5e4c9ff9025f2d00cbc:NaturalArmor19",
"Blueprint:136fa0343d5b4b348bdaa05d83408db3:SubtypeExtraplanar",
"Blueprint:dc960a234d365cb4f905bdc5937e623a:SubtypeDemon",
"Blueprint:d426b919f6a976147a8b257d4083c5bd:DRColdIronAndGood15",
"Blueprint:205205053a2915d4782cf48dc0cc3c09:SpellResistance11plusCR",
"Blueprint:09b4b69169304474296484c74aa12027:TrueSeeingBuff",
"Blueprint:f34fb78eaaec141469079af124bcfa0f:Enervation",
"Blueprint:7f4b66a2b1fdab142904a263c7866d46:HoldMonsterMass",
"Blueprint:6cbb040023868574b992677885390f92:VampiricTouch",
"Blueprint:c07578bda838ec34fa14b160a9072969:Vrolikai_Feature_BlackFlameKnives",
"Blueprint:9ba62a3728cc1374cbdb04b274ccb5f6:Vrolikai_Feature_Madness",
"Blueprint:8928eaad32500d44c9991f952f0cc414:Vrolikai_Feature_DeathStealingGaze",
"Blueprint:fb2217ef8f7f4c045830e6957f609f1a:Vrolikai_Feature_MultiweaponMastery",
"Blueprint:8c53e049367fb3f499b7cf9d040eb5b8:Vrolikai_Feature_QuickenedEnervation",
"Blueprint:41d5e076fcea3fa4a9158ffded9185f7:ImmunityToDeathEffects",
"Blueprint:1b466705276e3124ab43f865e282c6e8:DemonOfMagicFeature"
],
"LocalizedName": {
"$id": "1",
"$type": "Kingmaker.Localization.SharedStringAsset, Assembly-CSharp",
"String": "LocalizedString:71a860b7-e216-4704-837f-bb0c9e4c334a:Commoner",
"name": "CommonerMale"
},
"Size": "Large",
"Color": [
0.15,
0.15,
0.15,
1.0
],
"Alignment": "ChaoticEvil",
"Prefab": "Resource:148eb69b542374c4985333a86b6010a5:148eb69b542374c4985333a86b6010a5.unit",
"Visual": {
"$id": "2",
"$type": "Kingmaker.Blueprints.UnitVisualParams, Assembly-CSharp",
"m_Barks": "Blueprint:77004fc8d1cd8b44dbe1fc9f8181c8c6:Vrolikai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SilentCaster": true
},
"FactionOverrides": {
"$id": "3",
"$type": "Kingmaker.Blueprints.FactionOverrides, Assembly-CSharp",
"m_AttackFactionsToAdd": [],
"m_AttackFactionsToRemove": []
},
"AlternativeBrains": [
"Blueprint:a2bdbbfecafbd834baffac9be3edf7f7:Vrolikai_Brain_HoldMonster"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a514dbf4c3d61f4e9c0738bd4d373cb:StandardDagger",
"Blueprint:aa514dbf4c3d61f4e9c0738bd4d373cb:StandardDagger",
"Blueprint:aa514dbf4c3d61f4e9c0738bd4d373cb:StandardDagger",
"Blueprint:61bc14eca5f8c1040900215000cfc218:Bite1d8",
"Blueprint:af0be9fbbda53dc469de6817346f9755:Sting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0,
"Dexterity": 23,
"Constitution": 35,
"Intelligence": 22,
"Wisdom": 23,
"Charisma": 26,
"Speed": {
"$id": "5",
"$type": "Kingmaker.Utility.Feet, Assembly-CSharp",
"m_Value": 40.0
},
"Skills": {
"$id": "6",
"$type": "Kingmaker.Blueprints.BlueprintUnit+UnitSkills, Assembly-CSharp"
},
"MaxHP": 6,
"m_DisplayName": "LocalizedString::",
"m_Description": "LocalizedString::",
"m_DescriptionShort": "LocalizedString::",
"PrototypeLink": "eda9ddab61fd61e4eb2a860315d317c5",
"m_Overrides": [
"$AddClassLevels$65ec9d91-3f51-4194-8d01-c2ad4c40781b",
"LocalizedName",
"m_Faction",
"Body.m_PrimaryHand"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AddClassLevels, Assembly-CSharp",
"m_CharacterClass": "Blueprint:92ab5f2fe00631b44810deffcc1a97fd:OutsiderClass",
"m_Archetypes": [],
"m_SelectSpells": [],
"m_MemorizeSpells": [],
"Levels": 19,
"RaceStat": "Constitution",
"Skills": [
"SkillPerception"
],
"Selections": [
{
"$id": "10",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0f8939ae6f220984e8fb568abbdfba95:CombatReflexes",
"Blueprint:97e216dbb46ae3c4faef90cf6bbe6fd5:Dodge",
"Blueprint:2a6091b97ad940943b46262600eaeaeb:Mobility",
"Blueprint:175d1577bb6c9a04baf88eec99c66334:IronWill",
"Blueprint:1e1f627d26ad36f43bbd26cc2bf8ac7e:WeaponFocus",
"Blueprint:f4201c85a991369408740c6888362e20:ImprovedCritical"
],
"m_ParametrizedFeature": "Blueprint::NULL",
"m_ParamObject": "Blueprint::NULL"
},
{
"$id": "11",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0f8939ae6f220984e8fb568abbdfba95:CombatReflexes",
"Blueprint:97e216dbb46ae3c4faef90cf6bbe6fd5:Dodge",
"Blueprint:2a6091b97ad940943b46262600eaeaeb:Mobility",
"Blueprint:ac8aaf29054f5b74eb18f2af950e752d:TwoWeaponFighting",
"Blueprint:1e1f627d26ad36f43bbd26cc2bf8ac7e:WeaponFocus"
],
"m_ParametrizedFeature": "Blueprint:1e1f627d26ad36f43bbd26cc2bf8ac7e:WeaponFocus",
"m_ParamObject": "Blueprint::NULL",
"IsParametrizedFeature": true,
"ParamWeaponCategory": "Dagger"
},
{
"$id": "12",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0f8939ae6f220984e8fb568abbdfba95:CombatReflexes",
"Blueprint:97e216dbb46ae3c4faef90cf6bbe6fd5:Dodge",
"Blueprint:2a6091b97ad940943b46262600eaeaeb:Mobility",
"Blueprint:ac8aaf29054f5b74eb18f2af950e752d:TwoWeaponFighting",
"Blueprint:1e1f627d26ad36f43bbd26cc2bf8ac7e:WeaponFocus"
],
"m_ParametrizedFeature": "Blueprint:f4201c85a991369408740c6888362e20:ImprovedCritical",
"m_ParamObject": "Blueprint::NULL",
"IsParametrizedFeature": true,
"ParamWeaponCategory": "Dagger"
}
],
"name": "$AddClassLevels$e9799276-7466-47a4-aa3a-523bbf2039c3(Clone)"
},
{
"$id": "13",
"$type": "Kingmaker.Blueprints.Classes.Experience.Experience, Assembly-CSharp",
"CR": 19,
"Modifier": 1.0,
"name": "$Experience$7deb13db-8442-4c0e-afc7-4077118ba49b(Clone)"
},
{
"$id": "14",
"$type": "Kingmaker.Designers.Mechanics.Facts.MobCaster, Assembly-CSharp",
"name": "$MobCaster$5d9dbc76-ac4e-4bf5-b634-adfba13af2f5(Clone)"
},
{
"$id": "15",
"$type": "Kingmaker.UnitLogic.FactLogic.AddFacts, Assembly-CSharp",
"m_Facts": [
"Blueprint:1b466705276e3124ab43f865e282c6e8:DemonOfMagicFeature",
"Blueprint:b7b0360f2e384e55a6c4505242c843b6:RightAndDoubleHandLocatorFeature"
],
"Dummy": "Blueprint::NULL",
"name": "$AddFacts$37a6778d-c9bb-44ef-9a35-d8145cefb143(Clone)"
}
],
"Comment": "",
"AssetGuid": {
"$id": "16",
"$type": "Kingmaker.Blueprints.BlueprintGuid, Assembly-CSharp"
}
}</t>
  </si>
  <si>
    <t>{
"$type": "Kingmaker.Blueprints.BlueprintUnit, Assembly-CSharp",
"m_Type": "Blueprint:cf3f8e08916502745964567348e8bf6b:DemonVavakia",
"m_Race": "Blueprint::NULL",
"m_Portrait": "Blueprint:d600b0919f4c4f2b823df50c0cec17e9:Vavakia",
"m_CustomizationPreset": "Blueprint::NULL",
"m_RandomParameters": "Blueprint::NULL",
"m_Faction": "Blueprint:5b8795a258cf0244c9ebae471e399d3a:Civilians",
"m_StartingInventory": [],
"m_Brain": "Blueprint:0cca9560be52e644fbc2530ed2a7ff8a:Vavakia_Brain_Standard",
"m_AdditionalTemplates": [],
"m_AddFacts": [
"Blueprint:97c198634abbea847982600593ea43ed:NaturalArmor13",
"Blueprint:d426b919f6a976147a8b257d4083c5bd:DRColdIronAndGood15",
"Blueprint:dc960a234d365cb4f905bdc5937e623a:SubtypeDemon",
"Blueprint:136fa0343d5b4b348bdaa05d83408db3:SubtypeExtraplanar",
"Blueprint:205205053a2915d4782cf48dc0cc3c09:SpellResistance11plusCR",
"Blueprint:09b4b69169304474296484c74aa12027:TrueSeeingBuff",
"Blueprint:9eda82a1f78558747a03c17e0e9a1a68:UnholyAuraBuff",
"Blueprint:f34fb78eaaec141469079af124bcfa0f:Enervation",
"Blueprint:bd10c534a09f44f4ea632c8b8ae97145:Blasphemy",
"Blueprint:f958ef62eea5050418fb92dfa944c631:PowerWordStun",
"Blueprint:55d4e184b76c111429c4a4493e60a97c:Vavakia_Ability_BreathWeapon",
"Blueprint:1ffdc75ecc399d9489741744526a75c1:Vavakia_Feature_Stun",
"Blueprint:b3bda0aee50dc0d4a82b28f2085b98c7:Vavakia_Feature_SmokedWound",
"Blueprint:11ac3433adfa74642a93111624376070:FireImmunity",
"Blueprint:a7d195ec62a3c924ebe8ea659c7d6f97:Vavakia_ToggleAbility_FrightfulPresence",
"Blueprint:1a3b471ecea51f7439a946b23577fd70:OverrunAbility",
"Blueprint:c3c7d059b2b0bb245b76c13f373ad4b2:Vavakia_Feature_QuickenedEnervation",
"Blueprint:561041cdb5887464883c55c75219a9dc:DemonOfStrengthFeature"
],
"LocalizedName": {
"$id": "1",
"$type": "Kingmaker.Localization.SharedStringAsset, Assembly-CSharp",
"String": "LocalizedString:71a860b7-e216-4704-837f-bb0c9e4c334a:Commoner",
"name": "CommonerMale"
},
"Size": "Huge",
"Color": [
0.15,
0.15,
0.15,
1.0
],
"Alignment": "ChaoticEvil",
"Prefab": "Resource:2722a5b2e6495464784063b9dd04b8e6:2722a5b2e6495464784063b9dd04b8e6.unit",
"Visual": {
"$id": "2",
"$type": "Kingmaker.Blueprints.UnitVisualParams, Assembly-CSharp",
"m_Barks": "Blueprint:6ef03eb5c06964747b18f4e3e3db0097:Vavakia_Barks",
"FootprintScale": 1.0,
"ArmorFx": "Resource::NULL",
"BloodPuddleFx": "Resource::NULL",
"DismemberFx": "Resource::NULL",
"RipLimbsApartFx": "Resource::NULL",
"DefaultArmorSoundType": "Flesh",
"FootstepSoundSizeType": "BootLarge",
"FootSoundType": "Foot",
"FootSoundSize": "Large",
"BodySoundType": "Flesh",
"BodySoundSize": "Huge",
"FoleySoundPrefix": "",
"SilentCaster": true
},
"FactionOverrides": {
"$id": "3",
"$type": "Kingmaker.Blueprints.FactionOverrides, Assembly-CSharp",
"m_AttackFactionsToAdd": [],
"m_AttackFactionsToRemove": []
},
"AlternativeBrains": [
"Blueprint:d8ab4911acfdaa8419a922dc92758b92:Vavakia_Brain_Caster",
"Blueprint:dc57a4648f676da4591a5a296a197230:Vavakia_Brain_Trample"
],
"Body": {
"$id": "4",
"$type": "Kingmaker.Blueprints.BlueprintUnit+UnitBody, Assembly-CSharp",
"m_EmptyHandWeapon": "Blueprint:20375b5a0c9243d45966bd72c690ab74:WeaponEmptyHand",
"m_PrimaryHand": "Blueprint:a63315767e2bfe841959644dbe6383dc:BiteHuge3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3a4ac62fe603fc4c99f9ed5e5d0b9d6:Claw1d8",
"Blueprint:13a4ac62fe603fc4c99f9ed5e5d0b9d6:Claw1d8"
],
"m_AdditionalSecondaryLimbs": [
"Blueprint:6df5d8e60f786734e9bd229ec3c9f348:TailHuge2d8"
],
"m_Armor": "Blueprint:c77060ede0a983f4a8c7c47032ecf1ea:Breastplate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2,
"Dexterity": 14,
"Constitution": 33,
"Intelligence": 18,
"Wisdom": 21,
"Charisma": 23,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663669840c4de354c963b11af923c55b",
"m_Overrides": [
"$AddClassLevels$65ec9d91-3f51-4194-8d01-c2ad4c40781b",
"LocalizedName",
"m_Faction"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AddClassLevels, Assembly-CSharp",
"m_CharacterClass": "Blueprint:92ab5f2fe00631b44810deffcc1a97fd:OutsiderClass",
"m_Archetypes": [],
"m_SelectSpells": [],
"m_MemorizeSpells": [],
"Levels": 18,
"RaceStat": "Constitution",
"Skills": [
"SkillStealth",
"SkillPerception"
],
"Selections": [
{
"$id": "10",
"$type": "Kingmaker.Blueprints.Classes.SelectionEntry, Assembly-CSharp",
"m_Selection": "Blueprint:247a4068296e8be42890143f451b4b45:BasicFeatSelection",
"m_Features": [
"Blueprint:9972f33f977fc724c838e59641b2fca5:PowerAttackFeature",
"Blueprint:175d1577bb6c9a04baf88eec99c66334:IronWill",
"Blueprint:3ea2215150a1c8a4a9bfed9d9023903e:IronWillImproved",
"Blueprint:14a1fc1356df9f146900e1e42142fc9d:VitalStrikeFeature",
"Blueprint:52913092cd018da47845f36e6fbe240f:VitalStrikeFeatureImproved",
"Blueprint:e2d1fa11f6b095e4fb2fd1dcf5e36eb3:VitalStrikeFeatureGreater",
"Blueprint:d09b20029e9abfe4480b356c92095623:Toughness"
],
"m_ParametrizedFeature": "Blueprint::NULL",
"m_ParamObject": "Blueprint::NULL"
}
],
"name": "$AddClassLevels$e0b4a056-ef1e-47fa-a732-1f3b3d9e92b8(Clone)(Clone)"
},
{
"$id": "11",
"$type": "Kingmaker.Blueprints.Classes.Experience.Experience, Assembly-CSharp",
"CR": 18,
"Modifier": 1.0,
"name": "$Experience$21bb63d5-d2c0-4c61-a73d-da8f17c621d1(Clone)(Clone)"
},
{
"$id": "12",
"$type": "Kingmaker.Designers.Mechanics.Facts.MobCaster, Assembly-CSharp",
"name": "$MobCaster$19a4f5e9-0ff7-425b-a75a-b8baa880d8bb(Clone)(Clone)"
},
{
"$id": "13",
"$type": "Kingmaker.UnitLogic.FactLogic.AddFacts, Assembly-CSharp",
"m_Facts": [
"Blueprint:561041cdb5887464883c55c75219a9dc:DemonOfStrengthFeature"
],
"Dummy": "Blueprint::NULL",
"name": "$AddFacts$afe01396-0c25-41d7-8942-6903bad3aeb6(Clone)(Clone)"
}
],
"Comment": "",
"AssetGuid": {
"$id": "14",
"$type": "Kingmaker.Blueprints.BlueprintGuid, Assembly-CSharp"
}
}</t>
  </si>
  <si>
    <t>{
"$type": "Kingmaker.Blueprints.BlueprintUnit, Assembly-CSharp",
"m_Type": "Blueprint::NULL",
"m_Race": "Blueprint:5c4e42124dc2b4647af6e36cf2590500:TieflingRace",
"m_Portrait": "Blueprint:56a315525a39416388947bd567196a8c:1bf583c1db1997e47817f79167eba628_BCT_TieflingCommoner5",
"m_CustomizationPreset": "Blueprint:8a31fc58a6844fd9bcd68294ddeab00c:CustomizationPreset_AlushCitizen",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71a860b7-e216-4704-837f-bb0c9e4c334a:Commoner",
"name": "CommonerMale"
},
"Size": "Medium",
"Color": [
0.15,
0.15,
0.15,
1.0
],
"Alignment": "TrueNeutral",
"Prefab": "Resource:d3328813304a2954f9ed26a7bc063f9c:d3328813304a2954f9ed26a7bc063f9c.unit",
"Visual": {
"$id": "2",
"$type": "Kingmaker.Blueprints.UnitVisualParams, Assembly-CSharp",
"m_Barks": "Blueprint:264e5442e6c4d494e856668880c12694:EnemyHuman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5c4e42124dc2b4647af6e36cf2590500:TieflingRace",
"m_Portrait": "Blueprint:43402f18601b4b938d3a878c2b40f941:0eb7100777b896e4495c53ebd75abe6a_BCT_TieflingCommoner4",
"m_CustomizationPreset": "Blueprint:8a31fc58a6844fd9bcd68294ddeab00c:CustomizationPreset_AlushCitizen",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71a860b7-e216-4704-837f-bb0c9e4c334a:Commoner",
"name": "CommonerMale"
},
"Size": "Medium",
"Color": [
0.15,
0.15,
0.15,
1.0
],
"Alignment": "TrueNeutral",
"Prefab": "Resource:d3328813304a2954f9ed26a7bc063f9c:d3328813304a2954f9ed26a7bc063f9c.unit",
"Visual": {
"$id": "2",
"$type": "Kingmaker.Blueprints.UnitVisualParams, Assembly-CSharp",
"m_Barks": "Blueprint:264e5442e6c4d494e856668880c12694:EnemyHuman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5c4e42124dc2b4647af6e36cf2590500:TieflingRace",
"m_Portrait": "Blueprint:75b0fce638c3464b83c70a5007198e17:87490d03e77c4ee4598c1b59559f86fe_BCT_TieflingCommoner3",
"m_CustomizationPreset": "Blueprint:8a31fc58a6844fd9bcd68294ddeab00c:CustomizationPreset_AlushCitizen",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5ce2ac4d-21a9-4dda-b2ad-076d852b9024:Citizen",
"name": "CommonerFemale"
},
"Gender": "Female",
"Size": "Medium",
"Color": [
0.15,
0.15,
0.15,
1.0
],
"Alignment": "TrueNeutral",
"Prefab": "Resource:d3328813304a2954f9ed26a7bc063f9c:d3328813304a2954f9ed26a7bc063f9c.unit",
"Visual": {
"$id": "2",
"$type": "Kingmaker.Blueprints.UnitVisualParams, Assembly-CSharp",
"m_Barks": "Blueprint:264e5442e6c4d494e856668880c12694:EnemyHuman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5c4e42124dc2b4647af6e36cf2590500:TieflingRace",
"m_Portrait": "Blueprint:46a2b47e4b8f41fa81875178654dcf79:c7af60caf7c596f44b0ded29cf0aedb4_BCT_TieflingCommoner2",
"m_CustomizationPreset": "Blueprint:8a31fc58a6844fd9bcd68294ddeab00c:CustomizationPreset_AlushCitizen",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5ce2ac4d-21a9-4dda-b2ad-076d852b9024:Citizen",
"name": "CommonerFemale"
},
"Gender": "Female",
"Size": "Medium",
"Color": [
0.15,
0.15,
0.15,
1.0
],
"Alignment": "TrueNeutral",
"Prefab": "Resource:d3328813304a2954f9ed26a7bc063f9c:d3328813304a2954f9ed26a7bc063f9c.unit",
"Visual": {
"$id": "2",
"$type": "Kingmaker.Blueprints.UnitVisualParams, Assembly-CSharp",
"m_Barks": "Blueprint:576e47e30a27f6c4f80e4bb2f6d5a42e:EnemyHumanFe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5c4e42124dc2b4647af6e36cf2590500:TieflingRace",
"m_Portrait": "Blueprint:922b5c67ab674437bc65f5e01ef4def2:9578196795c39be469de0e679ebfdd21_BCT_TieflingCommoner",
"m_CustomizationPreset": "Blueprint:8a31fc58a6844fd9bcd68294ddeab00c:CustomizationPreset_AlushCitizen",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71a860b7-e216-4704-837f-bb0c9e4c334a:Commoner",
"name": "CommonerMale"
},
"Size": "Medium",
"Color": [
0.15,
0.15,
0.15,
1.0
],
"Alignment": "TrueNeutral",
"Prefab": "Resource:d3328813304a2954f9ed26a7bc063f9c:d3328813304a2954f9ed26a7bc063f9c.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2357f93fc2b479f48a2329b453abd6e4:Thanadaemon",
"m_Race": "Blueprint::NULL",
"m_Portrait": "Blueprint:0f31412934414b1f902b20aa956281ea:Thanadaemon",
"m_CustomizationPreset": "Blueprint::NULL",
"m_RandomParameters": "Blueprint::NULL",
"m_Faction": "Blueprint:5b8795a258cf0244c9ebae471e399d3a:Civilians",
"m_StartingInventory": [],
"m_Brain": "Blueprint:0e50d09efd6691449aae3ebc2a0cb429:ThanadaemonBrain",
"m_AdditionalTemplates": [],
"m_AddFacts": [
"Blueprint:97e216dbb46ae3c4faef90cf6bbe6fd5:Dodge",
"Blueprint:797f25d709f559546b29e7bcb181cc74:Improved Initiative",
"Blueprint:175d1577bb6c9a04baf88eec99c66334:IronWill",
"Blueprint:97c198634abbea847982600593ea43ed:NaturalArmor13",
"Blueprint:e19200a99d215074c935cb04175c5665:DRGood10",
"Blueprint:9972f33f977fc724c838e59641b2fca5:PowerAttackFeature",
"Blueprint:d41d5bd9a775d7245929256d58a3e03e:LungeFeature",
"Blueprint:f25bec0517daa9647998764862ddb3a4:ThanadaemonEnergyDrainFeature",
"Blueprint:205205053a2915d4782cf48dc0cc3c09:SpellResistance11plusCR",
"Blueprint:5279fc8380dd9ba419b4471018ffadd1:SubtypeEvil",
"Blueprint:75c3a26f37be0c74196deaf64d81ee1a:SubtypeDaemon",
"Blueprint:136fa0343d5b4b348bdaa05d83408db3:SubtypeExtraplanar",
"Blueprint:09b4b69169304474296484c74aa12027:TrueSeeingBuff",
"Blueprint:f34fb78eaaec141469079af124bcfa0f:Enervation",
"Blueprint:ef5f97da0bb37f24c96dcbd342834d45:ThanadaemonFearGazeFeature",
"Blueprint:e2986f96fa1cd3b4f8d9dfd8a9907731:NotADemonFeature"
],
"LocalizedName": {
"$id": "1",
"$type": "Kingmaker.Localization.SharedStringAsset, Assembly-CSharp",
"String": "LocalizedString:71a860b7-e216-4704-837f-bb0c9e4c334a:Commoner",
"name": "CommonerMale"
},
"Size": "Medium",
"Color": [
0.15,
0.15,
0.15,
1.0
],
"Alignment": "NeutralEvil",
"Prefab": "Resource:b50fa8864626ccc4cb7c2cd69575f5d2:b50fa8864626ccc4cb7c2cd69575f5d2.unit",
"Visual": {
"$id": "2",
"$type": "Kingmaker.Blueprints.UnitVisualParams, Assembly-CSharp",
"m_Barks": "Blueprint:848d4aa1b95b1a247be22500d244d4a5:Thanaedemon_Barks",
"BloodType": "BlackUndead",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2aad194f9a067f408752bce24965dd6:Quarterstaff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1,
"Dexterity": 16,
"Constitution": 23,
"Intelligence": 17,
"Wisdom": 17,
"Charisma": 18,
"Speed": {
"$id": "5",
"$type": "Kingmaker.Utility.Feet, Assembly-CSharp",
"m_Value": 30.0
},
"Skills": {
"$id": "6",
"$type": "Kingmaker.Blueprints.BlueprintUnit+UnitSkills, Assembly-CSharp",
"Acrobatics": 21,
"Diplomacy": 22,
"Perception": 25,
"Stealth": 14
},
"m_DisplayName": "LocalizedString::",
"m_Description": "LocalizedString::",
"m_DescriptionShort": "LocalizedString::",
"PrototypeLink": "bc6b0477fba49e54e84e2c7ba3cf2144",
"m_Overrides": [
"$AddClassLevels$65ec9d91-3f51-4194-8d01-c2ad4c40781b",
"LocalizedName",
"m_Faction"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CR": 13,
"Modifier": 1.0,
"name": "$Experience$eac1e20e-cdcf-47d7-bcfe-87896bf5a1c8(Clone)"
},
{
"$id": "10",
"$type": "Kingmaker.Blueprints.Classes.AddClassLevels, Assembly-CSharp",
"m_CharacterClass": "Blueprint:92ab5f2fe00631b44810deffcc1a97fd:OutsiderClass",
"m_Archetypes": [],
"m_SelectSpells": [],
"m_MemorizeSpells": [],
"Levels": 15,
"RaceStat": "Constitution",
"Skills": [
"SkillPerception",
"SkillStealth",
"SkillMobility",
"SkillPersuasion"
],
"Selections": [],
"name": "$AddClassLevels$1a3cf0e8-1876-45a5-bd3c-5f80bfac72c3(Clone)"
},
{
"$id": "11",
"$type": "Kingmaker.UnitLogic.FactLogic.AddFacts, Assembly-CSharp",
"m_Facts": [
"Blueprint:e2986f96fa1cd3b4f8d9dfd8a9907731:NotADemonFeature"
],
"Dummy": "Blueprint::NULL",
"name": "$AddFacts$5432f237-fdd1-4f7c-9a3c-af2d336ec7ef"
}
],
"Comment": "",
"AssetGuid": {
"$id": "12",
"$type": "Kingmaker.Blueprints.BlueprintGuid, Assembly-CSharp"
}
}</t>
  </si>
  <si>
    <t>{
"$type": "Kingmaker.Blueprints.BlueprintUnit, Assembly-CSharp",
"m_Type": "Blueprint:fb8929a725982c44b9cd592761ac6290:DemonIncubus",
"m_Race": "Blueprint::NULL",
"m_Portrait": "Blueprint:f6fcea15a88d4fb29a407502bf7431f9:e48ec74a40d2bde43b344351fb9ea24f_BCT_Incubus",
"m_CustomizationPreset": "Blueprint::NULL",
"m_RandomParameters": "Blueprint::NULL",
"m_Faction": "Blueprint:5b8795a258cf0244c9ebae471e399d3a:Civilians",
"m_StartingInventory": [],
"m_Brain": "Blueprint:c9db4b3cfb6b00f48851be30ede7ed23:Incubus_Brain_Standard",
"m_AdditionalTemplates": [],
"m_AddFacts": [
"Blueprint:987ba44303e88054c9504cb3083ba0c9:NaturalArmor6",
"Blueprint:fc8022e8e56e94543af6368b1dafc711:DRColdIronOrGood10",
"Blueprint:dc960a234d365cb4f905bdc5937e623a:SubtypeDemon",
"Blueprint:136fa0343d5b4b348bdaa05d83408db3:SubtypeExtraplanar",
"Blueprint:205205053a2915d4782cf48dc0cc3c09:SpellResistance11plusCR",
"Blueprint:4baf4109145de4345861fe0f2209d903:CrushingDespair",
"Blueprint:d9c16b4049fa59843b1bc96a82a56f3f:IncubusPainRedoubledFeature",
"Blueprint:2fe24d538bbcea34cbe9e8600d92bdd2:DemonOfSlaughterFeature"
],
"LocalizedName": {
"$id": "1",
"$type": "Kingmaker.Localization.SharedStringAsset, Assembly-CSharp",
"String": "LocalizedString:71a860b7-e216-4704-837f-bb0c9e4c334a:Commoner",
"name": "CommonerMale"
},
"Size": "Medium",
"Color": [
0.15,
0.15,
0.15,
1.0
],
"Alignment": "ChaoticEvil",
"Prefab": "Resource:37f75bcd24533f34baa2793ca2cc585d:37f75bcd24533f34baa2793ca2cc585d.unit",
"Visual": {
"$id": "2",
"$type": "Kingmaker.Blueprints.UnitVisualParams, Assembly-CSharp",
"m_Barks": "Blueprint:5605f35a8f9403249acb60566ead6542:BanditCommon01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765533af49a85dd44bd4a8cd8ab50ee6:Incubus_Brain_Despair"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15,
"Constitution": 18,
"Intelligence": 16,
"Wisdom": 15,
"Charisma": 21,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b9026a153df2a5a4e89a0cccb6e158ba",
"m_Overrides": [
"$AddClassLevels$65ec9d91-3f51-4194-8d01-c2ad4c40781b",
"LocalizedName",
"m_Faction",
"Body.m_PrimaryHand",
"Prefab",
"Visual.m_Barks"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AddClassLevels, Assembly-CSharp",
"m_CharacterClass": "Blueprint:92ab5f2fe00631b44810deffcc1a97fd:OutsiderClass",
"m_Archetypes": [],
"m_SelectSpells": [],
"m_MemorizeSpells": [],
"Levels": 8,
"RaceStat": "Constitution",
"Skills": [
"SkillStealth",
"SkillPerception"
],
"Selections": [
{
"$id": "10",
"$type": "Kingmaker.Blueprints.Classes.SelectionEntry, Assembly-CSharp",
"m_Selection": "Blueprint:247a4068296e8be42890143f451b4b45:BasicFeatSelection",
"m_Features": [
"Blueprint:9972f33f977fc724c838e59641b2fca5:PowerAttackFeature",
"Blueprint:15e7da6645a7f3d41bdad7c8c4b9de1e:LightningReflexes",
"Blueprint:97e216dbb46ae3c4faef90cf6bbe6fd5:Dodge",
"Blueprint:2a6091b97ad940943b46262600eaeaeb:Mobility"
],
"m_ParametrizedFeature": "Blueprint::NULL",
"m_ParamObject": "Blueprint::NULL"
}
],
"name": "$AddClassLevels$e0b4a056-ef1e-47fa-a732-1f3b3d9e92b8(Clone)"
},
{
"$id": "11",
"$type": "Kingmaker.Blueprints.Classes.Experience.Experience, Assembly-CSharp",
"CR": 6,
"Modifier": 1.0,
"name": "$Experience$21bb63d5-d2c0-4c61-a73d-da8f17c621d1(Clone)"
},
{
"$id": "12",
"$type": "Kingmaker.UnitLogic.FactLogic.AddFacts, Assembly-CSharp",
"m_Facts": [
"Blueprint:2fe24d538bbcea34cbe9e8600d92bdd2:DemonOfSlaughterFeature"
],
"Dummy": "Blueprint::NULL",
"name": "$AddFacts$043f9e44-2297-436d-b8ff-fdc8a2576b52(Clone)"
}
],
"Comment": "",
"AssetGuid": {
"$id": "13",
"$type": "Kingmaker.Blueprints.BlueprintGuid, Assembly-CSharp"
}
}</t>
  </si>
  <si>
    <t>{
"$type": "Kingmaker.Blueprints.BlueprintUnit, Assembly-CSharp",
"m_Type": "Blueprint:fb8929a725982c44b9cd592761ac6290:DemonIncubus",
"m_Race": "Blueprint::NULL",
"m_Portrait": "Blueprint:f6fcea15a88d4fb29a407502bf7431f9:e48ec74a40d2bde43b344351fb9ea24f_BCT_Incubus",
"m_CustomizationPreset": "Blueprint::NULL",
"m_RandomParameters": "Blueprint::NULL",
"m_Faction": "Blueprint:5b8795a258cf0244c9ebae471e399d3a:Civilians",
"m_StartingInventory": [],
"m_Brain": "Blueprint:c9db4b3cfb6b00f48851be30ede7ed23:Incubus_Brain_Standard",
"m_AdditionalTemplates": [],
"m_AddFacts": [
"Blueprint:987ba44303e88054c9504cb3083ba0c9:NaturalArmor6",
"Blueprint:fc8022e8e56e94543af6368b1dafc711:DRColdIronOrGood10",
"Blueprint:dc960a234d365cb4f905bdc5937e623a:SubtypeDemon",
"Blueprint:136fa0343d5b4b348bdaa05d83408db3:SubtypeExtraplanar",
"Blueprint:205205053a2915d4782cf48dc0cc3c09:SpellResistance11plusCR",
"Blueprint:4baf4109145de4345861fe0f2209d903:CrushingDespair",
"Blueprint:d9c16b4049fa59843b1bc96a82a56f3f:IncubusPainRedoubledFeature",
"Blueprint:2fe24d538bbcea34cbe9e8600d92bdd2:DemonOfSlaughterFeature"
],
"LocalizedName": {
"$id": "1",
"$type": "Kingmaker.Localization.SharedStringAsset, Assembly-CSharp",
"String": "LocalizedString:71a860b7-e216-4704-837f-bb0c9e4c334a:Commoner",
"name": "CommonerMale"
},
"Size": "Medium",
"Color": [
0.15,
0.15,
0.15,
1.0
],
"Alignment": "ChaoticEvil",
"Prefab": "Resource:fcef208b5b957234dbe3aecff1c3cb88:fcef208b5b957234dbe3aecff1c3cb88.unit",
"Visual": {
"$id": "2",
"$type": "Kingmaker.Blueprints.UnitVisualParams, Assembly-CSharp",
"m_Barks": "Blueprint:1d062b397d8be024db1f7dae8ddff110:In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765533af49a85dd44bd4a8cd8ab50ee6:Incubus_Brain_Despair"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15,
"Constitution": 18,
"Intelligence": 16,
"Wisdom": 15,
"Charisma": 21,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b9026a153df2a5a4e89a0cccb6e158ba",
"m_Overrides": [
"$AddClassLevels$65ec9d91-3f51-4194-8d01-c2ad4c40781b",
"LocalizedName",
"m_Faction",
"Body.m_PrimaryHand",
"Prefa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AddClassLevels, Assembly-CSharp",
"m_CharacterClass": "Blueprint:92ab5f2fe00631b44810deffcc1a97fd:OutsiderClass",
"m_Archetypes": [],
"m_SelectSpells": [],
"m_MemorizeSpells": [],
"Levels": 8,
"RaceStat": "Constitution",
"Skills": [
"SkillStealth",
"SkillPerception"
],
"Selections": [
{
"$id": "10",
"$type": "Kingmaker.Blueprints.Classes.SelectionEntry, Assembly-CSharp",
"m_Selection": "Blueprint:247a4068296e8be42890143f451b4b45:BasicFeatSelection",
"m_Features": [
"Blueprint:9972f33f977fc724c838e59641b2fca5:PowerAttackFeature",
"Blueprint:15e7da6645a7f3d41bdad7c8c4b9de1e:LightningReflexes",
"Blueprint:97e216dbb46ae3c4faef90cf6bbe6fd5:Dodge",
"Blueprint:2a6091b97ad940943b46262600eaeaeb:Mobility"
],
"m_ParametrizedFeature": "Blueprint::NULL",
"m_ParamObject": "Blueprint::NULL"
}
],
"name": "$AddClassLevels$e0b4a056-ef1e-47fa-a732-1f3b3d9e92b8(Clone)"
},
{
"$id": "11",
"$type": "Kingmaker.Blueprints.Classes.Experience.Experience, Assembly-CSharp",
"CR": 6,
"Modifier": 1.0,
"name": "$Experience$21bb63d5-d2c0-4c61-a73d-da8f17c621d1(Clone)"
},
{
"$id": "12",
"$type": "Kingmaker.UnitLogic.FactLogic.AddFacts, Assembly-CSharp",
"m_Facts": [
"Blueprint:2fe24d538bbcea34cbe9e8600d92bdd2:DemonOfSlaughterFeature"
],
"Dummy": "Blueprint::NULL",
"name": "$AddFacts$043f9e44-2297-436d-b8ff-fdc8a2576b52(Clone)"
}
],
"Comment": "",
"AssetGuid": {
"$id": "13",
"$type": "Kingmaker.Blueprints.BlueprintGuid, Assembly-CSharp"
}
}</t>
  </si>
  <si>
    <t>{
"$type": "Kingmaker.Blueprints.BlueprintUnit, Assembly-CSharp",
"m_Type": "Blueprint:cb7355558869fb44184a2a394fc39e6f:DemonSuccubus",
"m_Race": "Blueprint::NULL",
"m_Portrait": "Blueprint:b446d1fce8ea4625baf25362600f9c1b:db81ee6444e06ec429e76761029bf4cf_BCT_SuccubusDress",
"m_CustomizationPreset": "Blueprint::NULL",
"m_RandomParameters": "Blueprint::NULL",
"m_Faction": "Blueprint:5b8795a258cf0244c9ebae471e399d3a:Civilians",
"m_StartingInventory": [],
"m_Brain": "Blueprint:c7de9649ad35fc949ade7daa7f0a1cac:SuccubusBrain",
"m_AdditionalTemplates": [],
"m_AddFacts": [
"Blueprint:e73864391ccf0894997928443a29d755:NaturalArmor7",
"Blueprint:fc8022e8e56e94543af6368b1dafc711:DRColdIronOrGood10",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Blueprint:1b466705276e3124ab43f865e282c6e8:DemonOfMagicFeature",
"Blueprint:70cffb448c132fa409e49156d013b175:Airborne"
],
"LocalizedName": {
"$id": "1",
"$type": "Kingmaker.Localization.SharedStringAsset, Assembly-CSharp",
"String": "LocalizedString:5ce2ac4d-21a9-4dda-b2ad-076d852b9024:Citizen",
"name": "CommonerFemale"
},
"Gender": "Female",
"Size": "Medium",
"Color": [
0.15,
0.15,
0.15,
1.0
],
"Alignment": "ChaoticEvil",
"Prefab": "Resource:44afecec4e5983b40b887c1c8054c5b5:44afecec4e5983b40b887c1c8054c5b5.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20,
"Intelligence": 18,
"Wisdom": 14,
"Charisma": 27,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c146d2de3b6f263429870795f5f1c071",
"m_Overrides": [
"$AddClassLevels$65ec9d91-3f51-4194-8d01-c2ad4c40781b",
"LocalizedName",
"m_Faction",
"Prefa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AddClassLevels, Assembly-CSharp",
"m_CharacterClass": "Blueprint:92ab5f2fe00631b44810deffcc1a97fd:OutsiderClass",
"m_Archetypes": [],
"m_SelectSpells": [],
"m_MemorizeSpells": [],
"Levels": 8,
"RaceStat": "Constitution",
"Skills": [
"SkillStealth",
"SkillPerception"
],
"Selections": [
{
"$id": "10",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e0b4a056-ef1e-47fa-a732-1f3b3d9e92b8(Clone)"
},
{
"$id": "11",
"$type": "Kingmaker.Blueprints.Classes.Experience.Experience, Assembly-CSharp",
"CR": 7,
"Modifier": 1.0,
"name": "$Experience$21bb63d5-d2c0-4c61-a73d-da8f17c621d1(Clone)"
},
{
"$id": "12",
"$type": "Kingmaker.UnitLogic.FactLogic.AddFacts, Assembly-CSharp",
"m_Facts": [
"Blueprint:1b466705276e3124ab43f865e282c6e8:DemonOfMagicFeature"
],
"Dummy": "Blueprint::NULL",
"name": "$AddFacts$2fbb56bb-a631-42ae-9cdc-4d8f585ecab4(Clone)"
}
],
"Comment": "",
"AssetGuid": {
"$id": "13",
"$type": "Kingmaker.Blueprints.BlueprintGuid, Assembly-CSharp"
}
}</t>
  </si>
  <si>
    <t>{
"$type": "Kingmaker.Blueprints.BlueprintUnit, Assembly-CSharp",
"m_Type": "Blueprint:cb7355558869fb44184a2a394fc39e6f:DemonSuccubus",
"m_Race": "Blueprint::NULL",
"m_Portrait": "Blueprint:b446d1fce8ea4625baf25362600f9c1b:db81ee6444e06ec429e76761029bf4cf_BCT_SuccubusDress",
"m_CustomizationPreset": "Blueprint:8a31fc58a6844fd9bcd68294ddeab00c:CustomizationPreset_AlushCitizen",
"m_RandomParameters": "Blueprint::NULL",
"m_Faction": "Blueprint:5b8795a258cf0244c9ebae471e399d3a:Civilians",
"m_StartingInventory": [],
"m_Brain": "Blueprint:c7de9649ad35fc949ade7daa7f0a1cac:SuccubusBrain",
"m_AdditionalTemplates": [],
"m_AddFacts": [
"Blueprint:e73864391ccf0894997928443a29d755:NaturalArmor7",
"Blueprint:fc8022e8e56e94543af6368b1dafc711:DRColdIronOrGood10",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Blueprint:1b466705276e3124ab43f865e282c6e8:DemonOfMagicFeature",
"Blueprint:70cffb448c132fa409e49156d013b175:Airborne"
],
"LocalizedName": {
"$id": "1",
"$type": "Kingmaker.Localization.SharedStringAsset, Assembly-CSharp",
"String": "LocalizedString:5ce2ac4d-21a9-4dda-b2ad-076d852b9024:Citizen",
"name": "CommonerFemale"
},
"Gender": "Female",
"Size": "Medium",
"Color": [
0.15,
0.15,
0.15,
1.0
],
"Alignment": "ChaoticEvil",
"Prefab": "Resource:d3328813304a2954f9ed26a7bc063f9c:d3328813304a2954f9ed26a7bc063f9c.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20,
"Intelligence": 18,
"Wisdom": 14,
"Charisma": 27,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c146d2de3b6f263429870795f5f1c071",
"m_Overrides": [
"$AddClassLevels$65ec9d91-3f51-4194-8d01-c2ad4c40781b",
"LocalizedName",
"m_Faction",
"Prefab",
"m_CustomizationPrese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AddClassLevels, Assembly-CSharp",
"m_CharacterClass": "Blueprint:92ab5f2fe00631b44810deffcc1a97fd:OutsiderClass",
"m_Archetypes": [],
"m_SelectSpells": [],
"m_MemorizeSpells": [],
"Levels": 8,
"RaceStat": "Constitution",
"Skills": [
"SkillStealth",
"SkillPerception"
],
"Selections": [
{
"$id": "10",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e0b4a056-ef1e-47fa-a732-1f3b3d9e92b8(Clone)"
},
{
"$id": "11",
"$type": "Kingmaker.Blueprints.Classes.Experience.Experience, Assembly-CSharp",
"CR": 7,
"Modifier": 1.0,
"name": "$Experience$21bb63d5-d2c0-4c61-a73d-da8f17c621d1(Clone)"
},
{
"$id": "12",
"$type": "Kingmaker.UnitLogic.FactLogic.AddFacts, Assembly-CSharp",
"m_Facts": [
"Blueprint:1b466705276e3124ab43f865e282c6e8:DemonOfMagicFeature"
],
"Dummy": "Blueprint::NULL",
"name": "$AddFacts$2fbb56bb-a631-42ae-9cdc-4d8f585ecab4(Clone)"
}
],
"Comment": "",
"AssetGuid": {
"$id": "13",
"$type": "Kingmaker.Blueprints.BlueprintGuid, Assembly-CSharp"
}
}</t>
  </si>
  <si>
    <t>{
"$type": "Kingmaker.Blueprints.BlueprintUnit, Assembly-CSharp",
"m_Type": "Blueprint::NULL",
"m_Race": "Blueprint:5c4e42124dc2b4647af6e36cf2590500:TieflingRace",
"m_Portrait": "Blueprint:922b5c67ab674437bc65f5e01ef4def2:9578196795c39be469de0e679ebfdd21_BCT_TieflingCommoner",
"m_CustomizationPreset": "Blueprint:8a31fc58a6844fd9bcd68294ddeab00c:CustomizationPreset_AlushCitizen",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91ecde9c-dbbb-46fa-bf9e-eae59501eed0:Slave",
"name": "Slave"
},
"Gender": "Female",
"Size": "Medium",
"Color": [
0.15,
0.15,
0.15,
1.0
],
"Alignment": "TrueNeutral",
"Prefab": "Resource:2c885cfc35fc8264d81666cb8badebe4:2c885cfc35fc8264d81666cb8badebe4.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06da5f230a8c812459839baff61425d5",
"m_Overrides": [
"$AddClassLevels$65ec9d91-3f51-4194-8d01-c2ad4c40781b",
"$Experience$2152fa9d-40c7-493b-a4b5-3d477f91961b",
"LocalizedName",
"Prefab",
"Gender"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5c4e42124dc2b4647af6e36cf2590500:TieflingRace",
"m_Portrait": "Blueprint:922b5c67ab674437bc65f5e01ef4def2:9578196795c39be469de0e679ebfdd21_BCT_TieflingCommoner",
"m_CustomizationPreset": "Blueprint:8a31fc58a6844fd9bcd68294ddeab00c:CustomizationPreset_AlushCitizen",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91ecde9c-dbbb-46fa-bf9e-eae59501eed0:Slave",
"name": "Slave"
},
"Size": "Medium",
"Color": [
0.15,
0.15,
0.15,
1.0
],
"Alignment": "TrueNeutral",
"Prefab": "Resource:fba0653bae7fc2049ab7a2b46af322e2:fba0653bae7fc2049ab7a2b46af322e2.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06da5f230a8c812459839baff61425d5",
"m_Overrides": [
"$AddClassLevels$65ec9d91-3f51-4194-8d01-c2ad4c40781b",
"$Experience$2152fa9d-40c7-493b-a4b5-3d477f91961b",
"LocalizedName",
"Prefa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NULL",
"m_Portrait": "Blueprint:922b5c67ab674437bc65f5e01ef4def2:9578196795c39be469de0e679ebfdd21_BCT_TieflingCommoner",
"m_CustomizationPreset": "Blueprint:8a31fc58a6844fd9bcd68294ddeab00c:CustomizationPreset_AlushCitizen",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91ecde9c-dbbb-46fa-bf9e-eae59501eed0:Slave",
"name": "Slave"
},
"Size": "Medium",
"Color": [
0.15,
0.15,
0.15,
1.0
],
"Alignment": "TrueNeutral",
"Prefab": "Resource:acb6cadbb481ec840bda82cf0adfc6d6:acb6cadbb481ec840bda82cf0adfc6d6.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06da5f230a8c812459839baff61425d5",
"m_Overrides": [
"$AddClassLevels$65ec9d91-3f51-4194-8d01-c2ad4c40781b",
"$Experience$2152fa9d-40c7-493b-a4b5-3d477f91961b",
"LocalizedName",
"Prefab",
"m_Race"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922b5c67ab674437bc65f5e01ef4def2:9578196795c39be469de0e679ebfdd21_BCT_TieflingCommoner",
"m_CustomizationPreset": "Blueprint:7d402d962328419d9fb835e6c5b123c1:CustomizationPreset_Slaves",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91ecde9c-dbbb-46fa-bf9e-eae59501eed0:Slave",
"name": "Slave"
},
"Size": "Medium",
"Color": [
0.15,
0.15,
0.15,
1.0
],
"Alignment": "TrueNeutral",
"Prefab": "Resource:3619ca18925aaab41a9bc44aa2f38bb4:3619ca18925aaab41a9bc44aa2f38bb4.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06da5f230a8c812459839baff61425d5",
"m_Overrides": [
"$AddClassLevels$65ec9d91-3f51-4194-8d01-c2ad4c40781b",
"$Experience$2152fa9d-40c7-493b-a4b5-3d477f91961b",
"LocalizedName",
"Prefab",
"m_Race",
"m_CustomizationPrese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25a5878d125338244896ebd3238226c8:ElfRace",
"m_Portrait": "Blueprint:922b5c67ab674437bc65f5e01ef4def2:9578196795c39be469de0e679ebfdd21_BCT_TieflingCommoner",
"m_CustomizationPreset": "Blueprint:7d402d962328419d9fb835e6c5b123c1:CustomizationPreset_Slaves",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91ecde9c-dbbb-46fa-bf9e-eae59501eed0:Slave",
"name": "Slave"
},
"Gender": "Female",
"Size": "Medium",
"Color": [
0.15,
0.15,
0.15,
1.0
],
"Alignment": "TrueNeutral",
"Prefab": "Resource:b41a833bcf077a24f9d2edfb518506a1:b41a833bcf077a24f9d2edfb518506a1.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06da5f230a8c812459839baff61425d5",
"m_Overrides": [
"$AddClassLevels$65ec9d91-3f51-4194-8d01-c2ad4c40781b",
"$Experience$2152fa9d-40c7-493b-a4b5-3d477f91961b",
"LocalizedName",
"Prefab",
"Gender",
"m_Race",
"m_CustomizationPrese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d156a839a3f564f478385cd1d584aae6:DemonDretch",
"m_Race": "Blueprint::NULL",
"m_Portrait": "Blueprint:22e3e3929c03418ea1995df901b40b0a:Dretch",
"m_CustomizationPreset": "Blueprint::NULL",
"m_RandomParameters": "Blueprint::NULL",
"m_Faction": "Blueprint:5b8795a258cf0244c9ebae471e399d3a:Civilians",
"m_StartingInventory": [],
"m_Brain": "Blueprint:5abc8884c6f15204c8604cb01a2efbab:Dumb Monster Brain",
"m_AdditionalTemplates": [],
"m_AddFacts": [
"Blueprint:f6e106931f95fec4eb995f0d0629fb84:NaturalArmor3",
"Blueprint:ee95ad91c5503a940bb31817361ddcb8:DRColdIronOrGood5",
"Blueprint:dc960a234d365cb4f905bdc5937e623a:SubtypeDemon",
"Blueprint:136fa0343d5b4b348bdaa05d83408db3:SubtypeExtraplanar",
"Blueprint:bd81a3931aa285a4f9844585b5d97e51:CauseFear",
"Blueprint:68a9e6d7256f1354289a39003a46d826:StinkingCloud",
"Blueprint:1b466705276e3124ab43f865e282c6e8:DemonOfMagicFeature",
"Blueprint:2fe24d538bbcea34cbe9e8600d92bdd2:DemonOfSlaughterFeature"
],
"LocalizedName": {
"$id": "1",
"$type": "Kingmaker.Localization.SharedStringAsset, Assembly-CSharp",
"String": "LocalizedString:91ecde9c-dbbb-46fa-bf9e-eae59501eed0:Slave",
"name": "Slave"
},
"Size": "Small",
"Color": [
0.15,
0.15,
0.15,
1.0
],
"Alignment": "ChaoticEvil",
"Prefab": "Resource:08d7013c13b587541bead70c4a254977:08d7013c13b587541bead70c4a254977.unit",
"Visual": {
"$id": "2",
"$type": "Kingmaker.Blueprints.UnitVisualParams, Assembly-CSharp",
"m_Barks": "Blueprint:53893ad6cc7a40047beecc22898ab84b:Dretch_Barks",
"FootprintScale": 1.0,
"ArmorFx": "Resource::NULL",
"BloodPuddleFx": "Resource::NULL",
"DismemberFx": "Resource::NULL",
"RipLimbsApartFx": "Resource::NULL",
"DefaultArmorSoundType": "Flesh",
"FootstepSoundSizeType": "BootSmall",
"FootSoundType": "Foot",
"FootSoundSize": "Small",
"BodySoundType": "Flesh",
"BodySoundSize": "Small",
"FoleySoundPrefix": ""
},
"FactionOverrides": {
"$id": "3",
"$type": "Kingmaker.Blueprints.FactionOverrides, Assembly-CSharp",
"m_AttackFactionsToAdd": [],
"m_AttackFactionsToRemove": []
},
"AlternativeBrains": [
"Blueprint:e213a60543e241344bca793393175e1d:Dretch_Brain_CauseFear",
"Blueprint:86647d6fddd579840a06e4f4de114c20:Dretch_Brain_StinkingCloud"
],
"Body": {
"$id": "4",
"$type": "Kingmaker.Blueprints.BlueprintUnit+UnitBody, Assembly-CSharp",
"m_EmptyHandWeapon": "Blueprint::NULL",
"m_PrimaryHand": "Blueprint:118fdd03e569a66459ab01a20af6811a:Claw1d4",
"m_SecondaryHand": "Blueprint:118fdd03e569a66459ab01a20af6811a:Claw1d4",
"m_PrimaryHandAlternative1": "Blueprint::NULL",
"m_SecondaryHandAlternative1": "Blueprint::NULL",
"m_PrimaryHandAlternative2": "Blueprint::NULL",
"m_SecondaryHandAlternative2": "Blueprint::NULL",
"m_PrimaryHandAlternative3": "Blueprint::NULL",
"m_SecondaryHandAlternative3": "Blueprint::NULL",
"m_AdditionalLimbs": [
"Blueprint:35dfad6517f401145af54111be04d6cf:Bite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0,
"Constitution": 14,
"Intelligence": 5,
"Wisdom": 11,
"Charisma": 11,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cd8a60a99de90424dbb882df94c51766",
"m_Overrides": [
"$AddClassLevels$65ec9d91-3f51-4194-8d01-c2ad4c40781b",
"LocalizedName"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AddClassLevels, Assembly-CSharp",
"m_CharacterClass": "Blueprint:92ab5f2fe00631b44810deffcc1a97fd:OutsiderClass",
"m_Archetypes": [],
"m_SelectSpells": [],
"m_MemorizeSpells": [],
"Levels": 2,
"RaceStat": "Constitution",
"Skills": [
"SkillStealth",
"SkillPerception"
],
"Selections": [
{
"$id": "10",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e0b4a056-ef1e-47fa-a732-1f3b3d9e92b8(Clone)(Clone)"
},
{
"$id": "11",
"$type": "Kingmaker.Blueprints.Classes.Experience.Experience, Assembly-CSharp",
"CR": 2,
"Modifier": 1.0,
"name": "$Experience$21bb63d5-d2c0-4c61-a73d-da8f17c621d1(Clone)(Clone)"
},
{
"$id": "12",
"$type": "Kingmaker.UnitLogic.FactLogic.AddFacts, Assembly-CSharp",
"m_Facts": [
"Blueprint:1b466705276e3124ab43f865e282c6e8:DemonOfMagicFeature"
],
"Dummy": "Blueprint::NULL",
"name": "$AddFacts$acfd6371-c600-44f7-b2ef-378bef679a2b(Clone)(Clone)"
}
],
"Comment": "",
"AssetGuid": {
"$id": "13",
"$type": "Kingmaker.Blueprints.BlueprintGuid, Assembly-CSharp"
}
}</t>
  </si>
  <si>
    <t>{
"$type": "Kingmaker.Blueprints.BlueprintUnit, Assembly-CSharp",
"m_Type": "Blueprint:5ea39d2cee57d5d49856310d09600326:DemonAbrikandilu",
"m_Race": "Blueprint::NULL",
"m_Portrait": "Blueprint:e00781246e174739bff948579d0a8a42:Abrikandilu",
"m_CustomizationPreset": "Blueprint::NULL",
"m_RandomParameters": "Blueprint::NULL",
"m_Faction": "Blueprint:5b8795a258cf0244c9ebae471e399d3a:Civilians",
"m_StartingInventory": [],
"m_Brain": "Blueprint:abd5d305d6181cf43b1e138d79956303:Abrikandilu_Brain_Standard",
"m_AdditionalTemplates": [],
"m_AddFacts": [
"Blueprint:7661741dbb9604842a642457456fd0e4:NaturalArmor5",
"Blueprint:a3a24fe738fc836479d6f4e9a8b84bc4:DRColdIron5",
"Blueprint:dc960a234d365cb4f905bdc5937e623a:SubtypeDemon",
"Blueprint:136fa0343d5b4b348bdaa05d83408db3:SubtypeExtraplanar",
"Blueprint:bd81a3931aa285a4f9844585b5d97e51:CauseFear",
"Blueprint:1c0581f8a14e76341b06abe1c7dc1840:Abrikandilu_Feature_Mutilation",
"Blueprint:e2f2dbb45d753f74fbe15f7ac9562be8:Abrikandilu_Feature_DestructiveAttacks",
"Blueprint:561041cdb5887464883c55c75219a9dc:DemonOfStrengthFeature"
],
"LocalizedName": {
"$id": "1",
"$type": "Kingmaker.Localization.SharedStringAsset, Assembly-CSharp",
"String": "LocalizedString:91ecde9c-dbbb-46fa-bf9e-eae59501eed0:Slave",
"name": "Slave"
},
"Size": "Medium",
"Color": [
0.15,
0.15,
0.15,
1.0
],
"Alignment": "ChaoticEvil",
"Prefab": "Resource:6216dba8a850cd64fb1dacf7f268970c:6216dba8a850cd64fb1dacf7f268970c.unit",
"Visual": {
"$id": "2",
"$type": "Kingmaker.Blueprints.UnitVisualParams, Assembly-CSharp",
"m_Barks": "Blueprint:97c7b7df236d38d4083756c6e71e038b:Abrikandilu_Barks",
"FootprintScale": 1.0,
"ArmorFx": "Resource::NULL",
"BloodPuddleFx": "Resource::NULL",
"DismemberFx": "Resource::NULL",
"RipLimbsApartFx": "Resource::NULL",
"DefaultArmorSoundType": "Flesh",
"FootstepSoundSizeType": "BootSmall",
"FootSoundType": "Foot",
"FootSoundSize": "Small",
"BodySoundType": "Flesh",
"BodySoundSize": "Medium",
"FoleySoundPrefix": ""
},
"FactionOverrides": {
"$id": "3",
"$type": "Kingmaker.Blueprints.FactionOverrides, Assembly-CSharp",
"m_AttackFactionsToAdd": [],
"m_AttackFactionsToRemove": []
},
"AlternativeBrains": [
"Blueprint:ddca33e215583c54b933bd2b3a0bbb37:Abrikandilu_Brain_Fear"
],
"Body": {
"$id": "4",
"$type": "Kingmaker.Blueprints.BlueprintUnit+UnitBody, Assembly-CSharp",
"m_EmptyHandWeapon": "Blueprint:20375b5a0c9243d45966bd72c690ab74:WeaponEmptyHand",
"m_PrimaryHand": "Blueprint:118fdd03e569a66459ab01a20af6811a:Claw1d4",
"m_SecondaryHand": "Blueprint:118fdd03e569a66459ab01a20af6811a:Claw1d4",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1,
"Constitution": 12,
"Intelligence": 6,
"Wisdom": 10,
"Charisma": 13,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f47c2253fd7645d45a28cdee6288dc5d",
"m_Overrides": [
"$AddClassLevels$65ec9d91-3f51-4194-8d01-c2ad4c40781b",
"LocalizedName"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AddClassLevels, Assembly-CSharp",
"m_CharacterClass": "Blueprint:92ab5f2fe00631b44810deffcc1a97fd:OutsiderClass",
"m_Archetypes": [],
"m_SelectSpells": [],
"m_MemorizeSpells": [],
"Levels": 5,
"RaceStat": "Constitution",
"Skills": [
"SkillStealth",
"SkillPerception"
],
"Selections": [
{
"$id": "10",
"$type": "Kingmaker.Blueprints.Classes.SelectionEntry, Assembly-CSharp",
"m_Selection": "Blueprint:247a4068296e8be42890143f451b4b45:BasicFeatSelection",
"m_Features": [
"Blueprint:d09b20029e9abfe4480b356c92095623:Toughness",
"Blueprint:9972f33f977fc724c838e59641b2fca5:PowerAttackFeature",
"Blueprint:9719015edcbf142409592e2cbaab7fe1:ImprovedSunder",
"Blueprint:1e1f627d26ad36f43bbd26cc2bf8ac7e:WeaponFocus"
],
"m_ParametrizedFeature": "Blueprint::NULL",
"m_ParamObject": "Blueprint::NULL"
},
{
"$id": "11",
"$type": "Kingmaker.Blueprints.Classes.SelectionEntry, Assembly-CSharp",
"m_Selection": "Blueprint:247a4068296e8be42890143f451b4b45:BasicFeatSelection",
"m_Features": [
"Blueprint:d09b20029e9abfe4480b356c92095623:Toughness",
"Blueprint:9972f33f977fc724c838e59641b2fca5:PowerAttackFeature",
"Blueprint:9719015edcbf142409592e2cbaab7fe1:ImprovedSunder",
"Blueprint:1e1f627d26ad36f43bbd26cc2bf8ac7e:WeaponFocus"
],
"m_ParametrizedFeature": "Blueprint:1e1f627d26ad36f43bbd26cc2bf8ac7e:WeaponFocus",
"m_ParamObject": "Blueprint::NULL",
"IsParametrizedFeature": true,
"ParamWeaponCategory": "Bite"
}
],
"name": "$AddClassLevels$e0b4a056-ef1e-47fa-a732-1f3b3d9e92b8(Clone)(Clone)"
},
{
"$id": "12",
"$type": "Kingmaker.Blueprints.Classes.Experience.Experience, Assembly-CSharp",
"CR": 3,
"Modifier": 1.0,
"name": "$Experience$21bb63d5-d2c0-4c61-a73d-da8f17c621d1(Clone)(Clone)"
},
{
"$id": "13",
"$type": "Kingmaker.Designers.Mechanics.Facts.MobCaster, Assembly-CSharp",
"name": "$MobCaster$0d7862d6-90c5-47fb-99ab-5b7c4f63aa03(Clone)(Clone)"
},
{
"$id": "14",
"$type": "Kingmaker.UnitLogic.FactLogic.AddFacts, Assembly-CSharp",
"m_Facts": [
"Blueprint:561041cdb5887464883c55c75219a9dc:DemonOfStrengthFeature"
],
"Dummy": "Blueprint::NULL",
"name": "$AddFacts$6b261fc9-6027-4106-a02d-136bfe9d9173(Clone)(Clone)"
}
],
"Comment": "",
"AssetGuid": {
"$id": "15",
"$type": "Kingmaker.Blueprints.BlueprintGuid, Assembly-CSharp"
}
}</t>
  </si>
  <si>
    <t>{
"$type": "Kingmaker.Blueprints.BlueprintUnit, Assembly-CSharp",
"m_Type": "Blueprint:a406a4a007cec0a4ab12cebef5d52ab5:DemonShadow",
"m_Race": "Blueprint::NULL",
"m_Portrait": "Blueprint::NULL",
"m_CustomizationPreset": "Blueprint::NULL",
"m_RandomParameters": "Blueprint::NULL",
"m_Faction": "Blueprint:5b8795a258cf0244c9ebae471e399d3a:Civilians",
"m_StartingInventory": [],
"m_Brain": "Blueprint:e71ba223cae93a947a21b8141d60ee6c:DeepShadowDemon_Brain_Standard",
"m_AdditionalTemplates": [],
"m_AddFacts": [
"Blueprint:c4a7f98d743bc784c9d4cf2105852c39:Incorporeal",
"Blueprint:d426b919f6a976147a8b257d4083c5bd:DRColdIronAndGood15",
"Blueprint:dc960a234d365cb4f905bdc5937e623a:SubtypeDemon",
"Blueprint:136fa0343d5b4b348bdaa05d83408db3:SubtypeExtraplanar",
"Blueprint:fe1ad1d1add9a8746b7f3b49cb31de92:SpellResistance10plusCR",
"Blueprint:9ae23798a9284e044ad2716a772a410e:ColdImmunity",
"Blueprint:d2aeac47450c76347aebbc02e4f463e0:Fear",
"Blueprint:1a8149c09e0bdfc48a305ee6ac3729a8:Pounce",
"Blueprint:08255ea4cdd812341af93f9cd113acb9:ShadowConjurationGreater",
"Blueprint:3c4a2d4181482e84d9cd752ef8edc3b6:ShadowEvocationGreater",
"Blueprint:5d6c8a31bbc195648af1bf95425b6a54:NegativeEnergyAssociation",
"Blueprint:1b466705276e3124ab43f865e282c6e8:DemonOfMagicFeature"
],
"LocalizedName": {
"$id": "1",
"$type": "Kingmaker.Localization.SharedStringAsset, Assembly-CSharp",
"String": "LocalizedString:71a860b7-e216-4704-837f-bb0c9e4c334a:Commoner",
"name": "CommonerMale"
},
"Size": "Medium",
"Color": [
0.15,
0.15,
0.15,
1.0
],
"Alignment": "ChaoticEvil",
"Prefab": "Resource:4ca4dc13e7238854aa186403e7303e7f:4ca4dc13e7238854aa186403e7303e7f.unit",
"Visual": {
"$id": "2",
"$type": "Kingmaker.Blueprints.UnitVisualParams, Assembly-CSharp",
"m_Barks": "Blueprint:b4e8b52a4f0590846b9b69ac5e56aaa4:ShadowDemon_Barks",
"BloodType": "BlackUndead",
"FootprintScale": 1.0,
"ArmorFx": "Resource::NULL",
"BloodPuddleFx": "Resource::NULL",
"DismemberFx": "Resource::NULL",
"RipLimbsApartFx": "Resource::NULL",
"DefaultArmorSoundType": "Flesh",
"FootstepSoundSizeType": "BootSmall",
"FootSoundSize": "Medium",
"BodySoundSize": "Medium",
"FoleySoundPrefix": "",
"SilentCaster": true
},
"FactionOverrides": {
"$id": "3",
"$type": "Kingmaker.Blueprints.FactionOverrides, Assembly-CSharp",
"m_AttackFactionsToAdd": [],
"m_AttackFactionsToRemove": []
},
"AlternativeBrains": [
"Blueprint:41728b8d4fcc84d4598782fb2ab5d6cf:DeepShadowDemon_Brain_Charge",
"Blueprint:aa6f31d63d88eb34eacbc2b09d4c2cf2:DeepShadowDemon_Brain_Evocation",
"Blueprint:9e5c6adb119b8544ab64cbf974eaee1d:DeepShadowDemon_Brain_Conjuration"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f002c1f62a2b31143a2595131b2f4864:DeepShadowDemonClaw",
"Blueprint:f002c1f62a2b31143a2595131b2f4864:DeepShadowDemonClaw"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24,
"Constitution": 22,
"Intelligence": 17,
"Wisdom": 17,
"Charisma": 25,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791269525695a3b428ec2822427766e5",
"m_Overrides": [
"$AddClassLevels$65ec9d91-3f51-4194-8d01-c2ad4c40781b",
"LocalizedName",
"m_Faction",
"Body.m_PrimaryHand"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AddClassLevels, Assembly-CSharp",
"m_CharacterClass": "Blueprint:92ab5f2fe00631b44810deffcc1a97fd:OutsiderClass",
"m_Archetypes": [],
"m_SelectSpells": [],
"m_MemorizeSpells": [],
"Levels": 13,
"RaceStat": "Constitution",
"Skills": [
"SkillStealth",
"SkillPerception"
],
"Selections": [
{
"$id": "10",
"$type": "Kingmaker.Blueprints.Classes.SelectionEntry, Assembly-CSharp",
"m_Selection": "Blueprint:247a4068296e8be42890143f451b4b45:BasicFeatSelection",
"m_Features": [
"Blueprint:4e219f5894ad0ea4daa0699e28c37b1d:BlindFight",
"Blueprint:0f8939ae6f220984e8fb568abbdfba95:CombatReflexes",
"Blueprint:797f25d709f559546b29e7bcb181cc74:Improved Initiative",
"Blueprint:15e7da6645a7f3d41bdad7c8c4b9de1e:LightningReflexes",
"Blueprint:d09b20029e9abfe4480b356c92095623:Toughness",
"Blueprint:16fa59cc9a72a6043b566b49184f53fe:SpellFocus",
"Blueprint:ee7dc126939e4d9438357fbd5980d459:SpellPenetration"
],
"m_ParametrizedFeature": "Blueprint::NULL",
"m_ParamObject": "Blueprint::NULL"
},
{
"$id": "11",
"$type": "Kingmaker.Blueprints.Classes.SelectionEntry, Assembly-CSharp",
"m_Selection": "Blueprint:247a4068296e8be42890143f451b4b45:BasicFeatSelection",
"m_Features": [
"Blueprint:4e219f5894ad0ea4daa0699e28c37b1d:BlindFight",
"Blueprint:0f8939ae6f220984e8fb568abbdfba95:CombatReflexes",
"Blueprint:797f25d709f559546b29e7bcb181cc74:Improved Initiative",
"Blueprint:15e7da6645a7f3d41bdad7c8c4b9de1e:LightningReflexes",
"Blueprint:d09b20029e9abfe4480b356c92095623:Toughness",
"Blueprint:16fa59cc9a72a6043b566b49184f53fe:SpellFocus",
"Blueprint:ee7dc126939e4d9438357fbd5980d459:SpellPenetration"
],
"m_ParametrizedFeature": "Blueprint:16fa59cc9a72a6043b566b49184f53fe:SpellFocus",
"m_ParamObject": "Blueprint::NULL",
"IsParametrizedFeature": true,
"ParamSpellSchool": "Illusion"
}
],
"name": "$AddClassLevels$e0b4a056-ef1e-47fa-a732-1f3b3d9e92b8(Clone)(Clone)"
},
{
"$id": "12",
"$type": "Kingmaker.Blueprints.Classes.Experience.Experience, Assembly-CSharp",
"CR": 11,
"Modifier": 1.0,
"name": "$Experience$21bb63d5-d2c0-4c61-a73d-da8f17c621d1(Clone)(Clone)"
},
{
"$id": "13",
"$type": "Kingmaker.UnitLogic.FactLogic.AddFacts, Assembly-CSharp",
"m_Facts": [
"Blueprint:1b466705276e3124ab43f865e282c6e8:DemonOfMagicFeature"
],
"Dummy": "Blueprint::NULL",
"name": "$AddFacts$c0828838-4709-460f-a40c-56230f1b7585(Clone)"
}
],
"Comment": "",
"AssetGuid": {
"$id": "14",
"$type": "Kingmaker.Blueprints.BlueprintGuid, Assembly-CSharp"
}
}</t>
  </si>
  <si>
    <t>{
"$type": "Kingmaker.Blueprints.BlueprintUnit, Assembly-CSharp",
"m_Type": "Blueprint:60b2c14b744be824fb4440ad3acee6c3:DemonSchir",
"m_Race": "Blueprint::NULL",
"m_Portrait": "Blueprint:8119cc8988644ff9b6d2480663675642:Schir",
"m_CustomizationPreset": "Blueprint::NULL",
"m_RandomParameters": "Blueprint::NULL",
"m_Faction": "Blueprint:5b8795a258cf0244c9ebae471e399d3a:Civilians",
"m_StartingInventory": [],
"m_Brain": "Blueprint:5abc8884c6f15204c8604cb01a2efbab:Dumb Monster Brain",
"m_AdditionalTemplates": [],
"m_AddFacts": [
"Blueprint:e73864391ccf0894997928443a29d755:NaturalArmor7",
"Blueprint:ee95ad91c5503a940bb31817361ddcb8:DRColdIronOrGood5",
"Blueprint:dc960a234d365cb4f905bdc5937e623a:SubtypeDemon",
"Blueprint:136fa0343d5b4b348bdaa05d83408db3:SubtypeExtraplanar",
"Blueprint:205205053a2915d4782cf48dc0cc3c09:SpellResistance11plusCR",
"Blueprint:0adecbf63b614e846bfe15c33f34507e:SeeInvisibilitytBuff",
"Blueprint:2ac7637daeb2aa143a3bae860095b63e:ProtectionFromGood",
"Blueprint:4f8181e7a7f1d904fbaea64220e83379:ExpeditiousRetreat",
"Blueprint:e96ac4ff93e5e6c4f9c57f954c572dc4:Schir_DiseaseFeature",
"Blueprint:29b4e25a00349ba40ba78b5185052376:Schir_PowerfulChargeFeature",
"Blueprint:561041cdb5887464883c55c75219a9dc:DemonOfStrengthFeature"
],
"LocalizedName": {
"$id": "1",
"$type": "Kingmaker.Localization.SharedStringAsset, Assembly-CSharp",
"String": "LocalizedString:71a860b7-e216-4704-837f-bb0c9e4c334a:Commoner",
"name": "CommonerMale"
},
"Size": "Medium",
"Color": [
0.15,
0.15,
0.15,
1.0
],
"Alignment": "ChaoticEvil",
"Prefab": "Resource:8d71692bbaf847044a90d6519b1b9e91:8d71692bbaf847044a90d6519b1b9e91.unit",
"Visual": {
"$id": "2",
"$type": "Kingmaker.Blueprints.UnitVisualParams, Assembly-CSharp",
"m_Barks": "Blueprint:c4c0cdd638a13564689ed107989d7aed:Schir_Barks",
"FootprintScale": 1.0,
"ArmorFx": "Resource::NULL",
"BloodPuddleFx": "Resource::NULL",
"DismemberFx": "Resource::NULL",
"RipLimbsApartFx": "Resource::NULL",
"DefaultArmorSoundType": "Flesh",
"FootstepSoundSizeType": "BootMedium",
"FootSoundType": "Hoof",
"FootSoundSize": "Medium",
"BodySoundType": "Flesh",
"BodySoundSize": "Medium",
"FoleySoundPrefix": "",
"SilentCaster": true
},
"FactionOverrides": {
"$id": "3",
"$type": "Kingmaker.Blueprints.FactionOverrides, Assembly-CSharp",
"m_AttackFactionsToAdd": [],
"m_AttackFactionsToRemove": []
},
"AlternativeBrains": [
"Blueprint:03b1498395ad7eb458ca2ae541cf8d18:Schir_Brain_Charger"
],
"Body": {
"$id": "4",
"$type": "Kingmaker.Blueprints.BlueprintUnit+UnitBody, Assembly-CSharp",
"m_EmptyHandWeapon": "Blueprint:20375b5a0c9243d45966bd72c690ab74:WeaponEmptyHand",
"m_PrimaryHand": "Blueprint:ea8c3632c32d5344aa37009f8b03892b:MasterworkBardich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daf4ab765feba8548b244e174e7af5be:Gore1d6"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7,
"Dexterity": 14,
"Constitution": 15,
"Intelligence": 8,
"Wisdom": 5,
"Charisma": 6,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037acd3db7f5a7b489338c182820734a",
"m_Overrides": [
"$AddClassLevels$65ec9d91-3f51-4194-8d01-c2ad4c40781b",
"LocalizedName",
"m_Faction"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AddClassLevels, Assembly-CSharp",
"m_CharacterClass": "Blueprint:92ab5f2fe00631b44810deffcc1a97fd:OutsiderClass",
"m_Archetypes": [],
"m_SelectSpells": [],
"m_MemorizeSpells": [],
"Levels": 5,
"RaceStat": "Constitution",
"Skills": [
"SkillStealth",
"SkillPerception"
],
"Selections": [
{
"$id": "10",
"$type": "Kingmaker.Blueprints.Classes.SelectionEntry, Assembly-CSharp",
"m_Selection": "Blueprint:247a4068296e8be42890143f451b4b45:BasicFeatSelection",
"m_Features": [
"Blueprint:9972f33f977fc724c838e59641b2fca5:PowerAttackFeature",
"Blueprint:175d1577bb6c9a04baf88eec99c66334:IronWill",
"Blueprint:1e1f627d26ad36f43bbd26cc2bf8ac7e:WeaponFocus"
],
"m_ParametrizedFeature": "Blueprint::NULL",
"m_ParamObject": "Blueprint::NULL"
},
{
"$id": "11",
"$type": "Kingmaker.Blueprints.Classes.SelectionEntry, Assembly-CSharp",
"m_Selection": "Blueprint:c9629ef9eebb88b479b2fbc5e836656a:SkillFocusSelection",
"m_Features": [
"Blueprint:3a8d34905eae4a74892aae37df3352b9:SkillFocusStealth"
],
"m_ParametrizedFeature": "Blueprint:1e1f627d26ad36f43bbd26cc2bf8ac7e:WeaponFocus",
"m_ParamObject": "Blueprint::NULL",
"IsParametrizedFeature": true,
"ParamWeaponCategory": "Bardiche"
}
],
"name": "$AddClassLevels$e0b4a056-ef1e-47fa-a732-1f3b3d9e92b8(Clone)"
},
{
"$id": "12",
"$type": "Kingmaker.Blueprints.Classes.Experience.Experience, Assembly-CSharp",
"CR": 4,
"Modifier": 1.0,
"name": "$Experience$21bb63d5-d2c0-4c61-a73d-da8f17c621d1(Clone)"
},
{
"$id": "13",
"$type": "Kingmaker.UnitLogic.FactLogic.AddFacts, Assembly-CSharp",
"m_Facts": [
"Blueprint:561041cdb5887464883c55c75219a9dc:DemonOfStrengthFeature"
],
"Dummy": "Blueprint::NULL",
"name": "$AddFacts$2cb166b5-caca-4fe2-b51a-328cfdb36f50(Clone)"
}
],
"Comment": "",
"AssetGuid": {
"$id": "14",
"$type": "Kingmaker.Blueprints.BlueprintGuid, Assembly-CSharp"
}
}</t>
  </si>
  <si>
    <t>{
"$type": "Kingmaker.Blueprints.BlueprintUnit, Assembly-CSharp",
"m_Type": "Blueprint:cb7355558869fb44184a2a394fc39e6f:DemonSuccubus",
"m_Race": "Blueprint::NULL",
"m_Portrait": "Blueprint:cc43bd20528b4a0ab53dd6d80c348e2c:1315a5fe880bc024887ae904b1758296_BCT_SuccubusCitizenRich",
"m_CustomizationPreset": "Blueprint::NULL",
"m_RandomParameters": "Blueprint::NULL",
"m_Faction": "Blueprint:d64258e86eeb1d8479f35a9b16f6590a:CutsceneNeutrals",
"m_StartingInventory": [],
"m_Brain": "Blueprint:c7de9649ad35fc949ade7daa7f0a1cac:SuccubusBrain",
"m_AdditionalTemplates": [],
"m_AddFacts": [
"Blueprint:e73864391ccf0894997928443a29d755:NaturalArmor7",
"Blueprint:fc8022e8e56e94543af6368b1dafc711:DRColdIronOrGood10",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Blueprint:1b466705276e3124ab43f865e282c6e8:DemonOfMagicFeature",
"Blueprint:70cffb448c132fa409e49156d013b175:Airborne"
],
"LocalizedName": {
"$id": "1",
"$type": "Kingmaker.Localization.SharedStringAsset, Assembly-CSharp",
"String": "LocalizedString:5ce2ac4d-21a9-4dda-b2ad-076d852b9024:Citizen",
"name": "CommonerFemale"
},
"Gender": "Female",
"Size": "Medium",
"Color": [
0.15,
0.15,
0.15,
1.0
],
"Alignment": "ChaoticEvil",
"Prefab": "Resource:1315a5fe880bc024887ae904b1758296:1315a5fe880bc024887ae904b1758296.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20,
"Intelligence": 18,
"Wisdom": 14,
"Charisma": 27,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c146d2de3b6f263429870795f5f1c071",
"m_Overrides": [
"$AddClassLevels$65ec9d91-3f51-4194-8d01-c2ad4c40781b",
"LocalizedName",
"m_Faction",
"Prefab",
"m_Portrai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AddClassLevels, Assembly-CSharp",
"m_CharacterClass": "Blueprint:92ab5f2fe00631b44810deffcc1a97fd:OutsiderClass",
"m_Archetypes": [],
"m_SelectSpells": [],
"m_MemorizeSpells": [],
"Levels": 8,
"RaceStat": "Constitution",
"Skills": [
"SkillStealth",
"SkillPerception"
],
"Selections": [
{
"$id": "10",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e0b4a056-ef1e-47fa-a732-1f3b3d9e92b8(Clone)"
},
{
"$id": "11",
"$type": "Kingmaker.Blueprints.Classes.Experience.Experience, Assembly-CSharp",
"CR": 7,
"Modifier": 1.0,
"name": "$Experience$21bb63d5-d2c0-4c61-a73d-da8f17c621d1(Clone)"
},
{
"$id": "12",
"$type": "Kingmaker.UnitLogic.FactLogic.AddFacts, Assembly-CSharp",
"m_Facts": [
"Blueprint:1b466705276e3124ab43f865e282c6e8:DemonOfMagicFeature"
],
"Dummy": "Blueprint::NULL",
"name": "$AddFacts$2fbb56bb-a631-42ae-9cdc-4d8f585ecab4(Clone)"
}
],
"Comment": "",
"AssetGuid": {
"$id": "13",
"$type": "Kingmaker.Blueprints.BlueprintGuid, Assembly-CSharp"
}
}</t>
  </si>
  <si>
    <t>{
"$type": "Kingmaker.Blueprints.BlueprintUnit, Assembly-CSharp",
"m_Type": "Blueprint:cb7355558869fb44184a2a394fc39e6f:DemonSuccubus",
"m_Race": "Blueprint::NULL",
"m_Portrait": "Blueprint:ebd532d365a242e19ef057319f81d053:fef5a433625e02c47ba194bbdfe19d3b_BCT_CambionCasterStrong",
"m_CustomizationPreset": "Blueprint::NULL",
"m_RandomParameters": "Blueprint::NULL",
"m_Faction": "Blueprint:d64258e86eeb1d8479f35a9b16f6590a:CutsceneNeutrals",
"m_StartingInventory": [],
"m_Brain": "Blueprint:c7de9649ad35fc949ade7daa7f0a1cac:SuccubusBrain",
"m_AdditionalTemplates": [],
"m_AddFacts": [
"Blueprint:e73864391ccf0894997928443a29d755:NaturalArmor7",
"Blueprint:fc8022e8e56e94543af6368b1dafc711:DRColdIronOrGood10",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Blueprint:1b466705276e3124ab43f865e282c6e8:DemonOfMagicFeature",
"Blueprint:70cffb448c132fa409e49156d013b175:Airborne"
],
"LocalizedName": {
"$id": "1",
"$type": "Kingmaker.Localization.SharedStringAsset, Assembly-CSharp",
"String": "LocalizedString:71a860b7-e216-4704-837f-bb0c9e4c334a:Commoner",
"name": "CommonerMale"
},
"Size": "Medium",
"Color": [
0.15,
0.15,
0.15,
1.0
],
"Alignment": "ChaoticEvil",
"Prefab": "Resource:fef5a433625e02c47ba194bbdfe19d3b:fef5a433625e02c47ba194bbdfe19d3b.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20,
"Intelligence": 18,
"Wisdom": 14,
"Charisma": 27,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c146d2de3b6f263429870795f5f1c071",
"m_Overrides": [
"$AddClassLevels$65ec9d91-3f51-4194-8d01-c2ad4c40781b",
"LocalizedName",
"m_Faction",
"Prefab",
"Gender",
"m_Portrai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AddClassLevels, Assembly-CSharp",
"m_CharacterClass": "Blueprint:92ab5f2fe00631b44810deffcc1a97fd:OutsiderClass",
"m_Archetypes": [],
"m_SelectSpells": [],
"m_MemorizeSpells": [],
"Levels": 8,
"RaceStat": "Constitution",
"Skills": [
"SkillStealth",
"SkillPerception"
],
"Selections": [
{
"$id": "10",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e0b4a056-ef1e-47fa-a732-1f3b3d9e92b8(Clone)"
},
{
"$id": "11",
"$type": "Kingmaker.Blueprints.Classes.Experience.Experience, Assembly-CSharp",
"CR": 7,
"Modifier": 1.0,
"name": "$Experience$21bb63d5-d2c0-4c61-a73d-da8f17c621d1(Clone)"
},
{
"$id": "12",
"$type": "Kingmaker.UnitLogic.FactLogic.AddFacts, Assembly-CSharp",
"m_Facts": [
"Blueprint:1b466705276e3124ab43f865e282c6e8:DemonOfMagicFeature"
],
"Dummy": "Blueprint::NULL",
"name": "$AddFacts$2fbb56bb-a631-42ae-9cdc-4d8f585ecab4(Clone)"
}
],
"Comment": "",
"AssetGuid": {
"$id": "13",
"$type": "Kingmaker.Blueprints.BlueprintGuid, Assembly-CSharp"
}
}</t>
  </si>
  <si>
    <t>{
"$type": "Kingmaker.Blueprints.BlueprintUnit, Assembly-CSharp",
"m_Type": "Blueprint:d4165c825540bfd41972ba75ab3d4bad:DemonQuasit",
"m_Race": "Blueprint::NULL",
"m_Portrait": "Blueprint:f10d2438e62f4cd08b5d6fb41f47c274:Quasit",
"m_CustomizationPreset": "Blueprint::NULL",
"m_RandomParameters": "Blueprint::NULL",
"m_Faction": "Blueprint:5b8795a258cf0244c9ebae471e399d3a:Civilians",
"m_StartingInventory": [],
"m_Brain": "Blueprint:a4fb2441561d0d948b393494bc4b8346:QuasitBrainStandard",
"m_AdditionalTemplates": [],
"m_AddFacts": [
"Blueprint:45a52ce762f637f4c80cc741c91f58b7:NaturalArmor2",
"Blueprint:205205053a2915d4782cf48dc0cc3c09:SpellResistance11plusCR",
"Blueprint:70cffb448c132fa409e49156d013b175:Airborne",
"Blueprint:7ada82367e07da04f9421fa8d2818945:FastHealing2",
"Blueprint:ee95ad91c5503a940bb31817361ddcb8:DRColdIronOrGood5",
"Blueprint:dc960a234d365cb4f905bdc5937e623a:SubtypeDemon",
"Blueprint:136fa0343d5b4b348bdaa05d83408db3:SubtypeExtraplanar",
"Blueprint:4da8c950a0d6b014d9cb611ed8fe7bb5:QuasitPoisonFeature",
"Blueprint:bd81a3931aa285a4f9844585b5d97e51:CauseFear",
"Blueprint:89940cde01689fb46946b2f8cd7b66b7:Invisibility",
"Blueprint:1b466705276e3124ab43f865e282c6e8:DemonOfMagicFeature"
],
"LocalizedName": {
"$id": "1",
"$type": "Kingmaker.Localization.SharedStringAsset, Assembly-CSharp",
"String": "LocalizedString:71a860b7-e216-4704-837f-bb0c9e4c334a:Commoner",
"name": "CommonerMale"
},
"Size": "Tiny",
"Color": [
0.15,
0.15,
0.15,
1.0
],
"Alignment": "ChaoticEvil",
"Prefab": "Resource:da63033598ff6f5439bb6b25445931d6:da63033598ff6f5439bb6b25445931d6.unit",
"Visual": {
"$id": "2",
"$type": "Kingmaker.Blueprints.UnitVisualParams, Assembly-CSharp",
"m_Barks": "Blueprint:d843022892aeabe4ca4a30104af1fe5b:Quasit_Barks",
"FootprintScale": 1.0,
"ArmorFx": "Resource::NULL",
"BloodPuddleFx": "Resource::NULL",
"DismemberFx": "Resource::NULL",
"RipLimbsApartFx": "Resource::NULL",
"DefaultArmorSoundType": "Flesh",
"FootstepSoundSizeType": "BootSmall",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35dfad6517f401145af54111be04d6cf:Bite1d4",
"Blueprint:800092a2b9a743b48ae8aeeb5d243dcc:Claw1d3",
"Blueprint:800092a2b9a743b48ae8aeeb5d243dcc:Claw1d3"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9,
"Dexterity": 17,
"Constitution": 13,
"Intelligence": 16,
"Wisdom": 14,
"Charisma": 16,
"Speed": {
"$id": "5",
"$type": "Kingmaker.Utility.Feet, Assembly-CSharp",
"m_Value": 50.0
},
"Skills": {
"$id": "6",
"$type": "Kingmaker.Blueprints.BlueprintUnit+UnitSkills, Assembly-CSharp"
},
"m_DisplayName": "LocalizedString::",
"m_Description": "LocalizedString::",
"m_DescriptionShort": "LocalizedString::",
"PrototypeLink": "0c1c73f377c8d19499b9fa384543b687",
"m_Overrides": [
"$AddClassLevels$65ec9d91-3f51-4194-8d01-c2ad4c40781b",
"LocalizedName",
"m_Faction"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AddClassLevels, Assembly-CSharp",
"m_CharacterClass": "Blueprint:92ab5f2fe00631b44810deffcc1a97fd:OutsiderClass",
"m_Archetypes": [],
"m_SelectSpells": [],
"m_MemorizeSpells": [],
"Levels": 3,
"RaceStat": "Constitution",
"Skills": [
"SkillStealth",
"SkillPerception"
],
"Selections": [
{
"$id": "10",
"$type": "Kingmaker.Blueprints.Classes.SelectionEntry, Assembly-CSharp",
"m_Selection": "Blueprint:247a4068296e8be42890143f451b4b45:BasicFeatSelection",
"m_Features": [
"Blueprint:797f25d709f559546b29e7bcb181cc74:Improved Initiative",
"Blueprint:90e54424d682d104ab36436bd527af09:WeaponFinesse"
],
"m_ParametrizedFeature": "Blueprint::NULL",
"m_ParamObject": "Blueprint::NULL"
}
],
"name": "$AddClassLevels$ccf8a9a2-81d3-4d3a-94b2-1848cc4585a4(Clone)"
},
{
"$id": "11",
"$type": "Kingmaker.Blueprints.Classes.Experience.Experience, Assembly-CSharp",
"CR": 2,
"Modifier": 1.0,
"name": "$Experience$3e0bf39e-2998-4769-88c1-de36a40d673b(Clone)"
}
],
"Comment": "",
"AssetGuid": {
"$id": "12",
"$type": "Kingmaker.Blueprints.BlueprintGuid, Assembly-CSharp"
}
}</t>
  </si>
  <si>
    <t>{
"$type": "Kingmaker.Blueprints.BlueprintUnit, Assembly-CSharp",
"m_Type": "Blueprint:7b3aa88076f044a4a81bda5b2a510781:Demon Oolioddroo",
"m_Race": "Blueprint::NULL",
"m_Portrait": "Blueprint:6f8d1a597cc64337a2fbb83b0d986768:Oolioddroo",
"m_CustomizationPreset": "Blueprint::NULL",
"m_RandomParameters": "Blueprint::NULL",
"m_Faction": "Blueprint:5b8795a258cf0244c9ebae471e399d3a:Civilians",
"m_StartingInventory": [],
"m_Brain": "Blueprint:8c1a5ca7441c55249992c3b458d175e3:Oolioddroo_Brain",
"m_AdditionalTemplates": [],
"m_AddFacts": [
"Blueprint:dc960a234d365cb4f905bdc5937e623a:SubtypeDemon",
"Blueprint:205205053a2915d4782cf48dc0cc3c09:SpellResistance11plusCR",
"Blueprint:9b9eac6709e1c084cb18c3a366e0ec87:SneakAttack",
"Blueprint:9b9eac6709e1c084cb18c3a366e0ec87:SneakAttack",
"Blueprint:9b9eac6709e1c084cb18c3a366e0ec87:SneakAttack",
"Blueprint:6717dbaef00c0eb4897a1c908a75dfe5:PhantasmalKiller",
"Blueprint:444eed6e26f773a40ab6e4d160c67faa:Feeblemind",
"Blueprint:89940cde01689fb46946b2f8cd7b66b7:Invisibility",
"Blueprint:c7104f7526c4c524f91474614054547e:HoldPerson",
"Blueprint:0adecbf63b614e846bfe15c33f34507e:SeeInvisibilitytBuff",
"Blueprint:987ba44303e88054c9504cb3083ba0c9:NaturalArmor6",
"Blueprint:5739bbe952bfa07498d8eb4c8239431a:OolioddrooShadowMantle",
"Blueprint:e19200a99d215074c935cb04175c5665:DRGood10",
"Blueprint:136dc6b5eb4ce924bba6d5e8822cae2c:OolioddrooQuickenInvisibility",
"Blueprint:1b466705276e3124ab43f865e282c6e8:DemonOfMagicFeature"
],
"LocalizedName": {
"$id": "1",
"$type": "Kingmaker.Localization.SharedStringAsset, Assembly-CSharp",
"String": "LocalizedString:5ce2ac4d-21a9-4dda-b2ad-076d852b9024:Citizen",
"name": "CommonerFemale"
},
"Gender": "Female",
"Size": "Medium",
"Color": [
0.15,
0.15,
0.15,
1.0
],
"Alignment": "ChaoticEvil",
"Prefab": "Resource:f8acb79bcccd0fb4a93db8e50a0d7c82:f8acb79bcccd0fb4a93db8e50a0d7c82.unit",
"Visual": {
"$id": "2",
"$type": "Kingmaker.Blueprints.UnitVisualParams, Assembly-CSharp",
"m_Barks": "Blueprint:118bb5898908bc54bba9a4556f166fa2:Oolioddroo_Barks",
"FootprintScale": 1.0,
"ArmorFx": "Resource::NULL",
"BloodPuddleFx": "Resource::NULL",
"DismemberFx": "Resource::NULL",
"RipLimbsApartFx": "Resource::NULL",
"DefaultArmorSoundType": "Flesh",
"FootstepSoundSizeType": "BootSmall",
"FootSoundType": "Foot",
"FootSoundSize": "Medium",
"BodySoundType": "Flesh",
"BodySoundSize": "Medium",
"FoleySoundPrefix": "",
"SilentCaster": true
},
"FactionOverrides": {
"$id": "3",
"$type": "Kingmaker.Blueprints.FactionOverrides, Assembly-CSharp",
"m_AttackFactionsToAdd": [],
"m_AttackFactionsToRemove": []
},
"AlternativeBrains": [
"Blueprint:8e70b4676b1bf824a88802460a2a6c72:Oolioddroo_Caster_Brain"
],
"Body": {
"$id": "4",
"$type": "Kingmaker.Blueprints.BlueprintUnit+UnitBody, Assembly-CSharp",
"m_EmptyHandWeapon": "Blueprint:20375b5a0c9243d45966bd72c690ab74:WeaponEmptyHand",
"m_PrimaryHand": "Blueprint:e6eaa82fcc2b51b429e5405f05fb22ce:OolioddrooTongueWeapon",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18fdd03e569a66459ab01a20af6811a:Claw1d4",
"Blueprint:118fdd03e569a66459ab01a20af6811a:Claw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25,
"Constitution": 24,
"Intelligence": 21,
"Wisdom": 24,
"Charisma": 23,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ffb2176dbd27838438a9e0879f145c79",
"m_Overrides": [
"$AddClassLevels$65ec9d91-3f51-4194-8d01-c2ad4c40781b",
"LocalizedName",
"m_Faction"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AddClassLevels, Assembly-CSharp",
"m_CharacterClass": "Blueprint:92ab5f2fe00631b44810deffcc1a97fd:OutsiderClass",
"m_Archetypes": [],
"m_SelectSpells": [],
"m_MemorizeSpells": [],
"Levels": 14,
"RaceStat": "Constitution",
"Skills": [
"SkillStealth",
"SkillPerception",
"SkillMobility",
"SkillPersuasion",
"SkillUseMagicDevice",
"SkillKnowledgeArcana",
"SkillKnowledgeWorld"
],
"Selections": [
{
"$id": "10",
"$type": "Kingmaker.Blueprints.Classes.SelectionEntry, Assembly-CSharp",
"m_Selection": "Blueprint:247a4068296e8be42890143f451b4b45:BasicFeatSelection",
"m_Features": [
"Blueprint:97e216dbb46ae3c4faef90cf6bbe6fd5:Dodge",
"Blueprint:2a6091b97ad940943b46262600eaeaeb:Mobility",
"Blueprint:6a556375036ac8b4ebd80e74d308d108:PiranhaStrikeFeature",
"Blueprint:90e54424d682d104ab36436bd527af09:WeaponFinesse"
],
"m_ParametrizedFeature": "Blueprint::NULL",
"m_ParamObject": "Blueprint::NULL"
}
],
"name": "$AddClassLevels$e0b4a056-ef1e-47fa-a732-1f3b3d9e92b8(Clone)"
},
{
"$id": "11",
"$type": "Kingmaker.Blueprints.Classes.Experience.Experience, Assembly-CSharp",
"CR": 13,
"Modifier": 1.0,
"name": "$Experience$21bb63d5-d2c0-4c61-a73d-da8f17c621d1(Clone)"
},
{
"$id": "12",
"$type": "Kingmaker.Designers.Mechanics.Facts.MobCaster, Assembly-CSharp",
"name": "$MobCaster$fcabfd54-8bba-4775-baee-183cb4c79c93(Clone)"
},
{
"$id": "13",
"$type": "Kingmaker.UnitLogic.FactLogic.AddFacts, Assembly-CSharp",
"m_Facts": [
"Blueprint:1b466705276e3124ab43f865e282c6e8:DemonOfMagicFeature"
],
"Dummy": "Blueprint::NULL",
"name": "$AddFacts$f2aab4f8-b753-4c19-9f33-7ddc240b9650(Clone)"
}
],
"Comment": "todo: fast healing",
"AssetGuid": {
"$id": "14",
"$type": "Kingmaker.Blueprints.BlueprintGuid, Assembly-CSharp"
}
}</t>
  </si>
  <si>
    <t>{
"$type": "Kingmaker.Blueprints.BlueprintUnit, Assembly-CSharp",
"m_Type": "Blueprint:6f930d5ec208233468a24f929e3f9736:DemonNalfeshnee",
"m_Race": "Blueprint::NULL",
"m_Portrait": "Blueprint:84e7d23abf8748ffb569342d5b8a5d00:Nalfeshnee",
"m_CustomizationPreset": "Blueprint::NULL",
"m_RandomParameters": "Blueprint::NULL",
"m_Faction": "Blueprint:5b8795a258cf0244c9ebae471e399d3a:Civilians",
"m_StartingInventory": [],
"m_Brain": "Blueprint:9f7ee0dda12e90547820daee9b71d511:Nalfeshnee_Brain_Standard",
"m_AdditionalTemplates": [],
"m_AddFacts": [
"Blueprint:73a90b2a70d576f429ad401e7a5a8a4f:NaturalArmor16",
"Blueprint:e19200a99d215074c935cb04175c5665:DRGood10",
"Blueprint:dc960a234d365cb4f905bdc5937e623a:SubtypeDemon",
"Blueprint:136fa0343d5b4b348bdaa05d83408db3:SubtypeExtraplanar",
"Blueprint:205205053a2915d4782cf48dc0cc3c09:SpellResistance11plusCR",
"Blueprint:09b4b69169304474296484c74aa12027:TrueSeeingBuff",
"Blueprint:444eed6e26f773a40ab6e4d160c67faa:Feeblemind",
"Blueprint:f0f761b808dc4b149b08eaf44b99f633:DispelMagicGreater",
"Blueprint:f492622e473d34747806bdb39356eb89:Slow",
"Blueprint:c5b6fdcee6ff4e843a02dabc247210ca:Nalfeshnee_Ability_UnholyNimbusCast",
"Blueprint:ba3e6e4f918d15f4b8858758610e0e2e:Nalfeshnee_Ability_UnholyNimbusBlast",
"Blueprint:9eda82a1f78558747a03c17e0e9a1a68:UnholyAuraBuff",
"Blueprint:f3b118974154fd04cb626d1834e18b9a:Nalfeshnee_Ability_TouchOfChaos",
"Blueprint:561041cdb5887464883c55c75219a9dc:DemonOfStrengthFeature"
],
"LocalizedName": {
"$id": "1",
"$type": "Kingmaker.Localization.SharedStringAsset, Assembly-CSharp",
"String": "LocalizedString:71a860b7-e216-4704-837f-bb0c9e4c334a:Commoner",
"name": "CommonerMale"
},
"Size": "Huge",
"Color": [
0.15,
0.15,
0.15,
1.0
],
"Alignment": "ChaoticEvil",
"Prefab": "Resource:1aa006897f34f734383e96ad189778fb:1aa006897f34f734383e96ad189778fb.unit",
"Visual": {
"$id": "2",
"$type": "Kingmaker.Blueprints.UnitVisualParams, Assembly-CSharp",
"m_Barks": "Blueprint:7990500fa93c32e43adc32f09b8840c5:Nalfeshnee_Barks",
"FootprintScale": 1.0,
"ArmorFx": "Resource::NULL",
"BloodPuddleFx": "Resource::NULL",
"DismemberFx": "Resource::NULL",
"RipLimbsApartFx": "Resource::NULL",
"DefaultArmorSoundType": "Flesh",
"FootstepSoundSizeType": "BootLarge",
"FootSoundType": "Foot",
"FootSoundSize": "Huge",
"BodySoundType": "Flesh",
"BodySoundSize": "Large",
"FoleySoundPrefix": "",
"SilentCaster": true
},
"FactionOverrides": {
"$id": "3",
"$type": "Kingmaker.Blueprints.FactionOverrides, Assembly-CSharp",
"m_AttackFactionsToAdd": [],
"m_AttackFactionsToRemove": []
},
"AlternativeBrains": [
"Blueprint:d3f0794c741178f49b12c4d81ab9246c:Nalfeshnee_Brain_Caster",
"Blueprint:5f2067843b2eb834b96e80eb5f815f6f:Nalfeshnee_Brain_Dumb"
],
"Body": {
"$id": "4",
"$type": "Kingmaker.Blueprints.BlueprintUnit+UnitBody, Assembly-CSharp",
"m_EmptyHandWeapon": "Blueprint:20375b5a0c9243d45966bd72c690ab74:WeaponEmptyHand",
"m_PrimaryHand": "Blueprint:a63315767e2bfe841959644dbe6383dc:BiteHuge3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5254f19ca6e1d048a88b7545bb65221:ClawHuge2d6",
"Blueprint:75254f19ca6e1d048a88b7545bb65221:ClawHu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2,
"Dexterity": 13,
"Constitution": 29,
"Intelligence": 23,
"Wisdom": 22,
"Charisma": 20,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a8a88d3dfea41894597969cda1772f65",
"m_Overrides": [
"$AddClassLevels$65ec9d91-3f51-4194-8d01-c2ad4c40781b",
"LocalizedName",
"m_Faction"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AddClassLevels, Assembly-CSharp",
"m_CharacterClass": "Blueprint:92ab5f2fe00631b44810deffcc1a97fd:OutsiderClass",
"m_Archetypes": [],
"m_SelectSpells": [],
"m_MemorizeSpells": [],
"Levels": 14,
"RaceStat": "Constitution",
"Skills": [
"SkillStealth",
"SkillPerception"
],
"Selections": [
{
"$id": "10",
"$type": "Kingmaker.Blueprints.Classes.SelectionEntry, Assembly-CSharp",
"m_Selection": "Blueprint:247a4068296e8be42890143f451b4b45:BasicFeatSelection",
"m_Features": [
"Blueprint:9972f33f977fc724c838e59641b2fca5:PowerAttackFeature",
"Blueprint:f4201c85a991369408740c6888362e20:ImprovedCritical",
"Blueprint:d809b6c4ff2aaff4fa70d712a70f7d7b:CleaveFeature",
"Blueprint:797f25d709f559546b29e7bcb181cc74:Improved Initiative",
"Blueprint:59bd93899149fa44687ff4121389b3a9:CleavingFinish",
"Blueprint:175d1577bb6c9a04baf88eec99c66334:IronWill"
],
"m_ParametrizedFeature": "Blueprint::NULL",
"m_ParamObject": "Blueprint::NULL"
},
{
"$id": "11",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f4201c85a991369408740c6888362e20:ImprovedCritical",
"m_ParamObject": "Blueprint::NULL",
"IsParametrizedFeature": true,
"ParamWeaponCategory": "Bite"
}
],
"name": "$AddClassLevels$e0b4a056-ef1e-47fa-a732-1f3b3d9e92b8(Clone)"
},
{
"$id": "12",
"$type": "Kingmaker.Blueprints.Classes.Experience.Experience, Assembly-CSharp",
"CR": 14,
"Modifier": 1.0,
"name": "$Experience$21bb63d5-d2c0-4c61-a73d-da8f17c621d1(Clone)"
},
{
"$id": "13",
"$type": "Kingmaker.Designers.Mechanics.Facts.MobCaster, Assembly-CSharp",
"name": "$MobCaster$19a4f5e9-0ff7-425b-a75a-b8baa880d8bb(Clone)"
},
{
"$id": "14",
"$type": "Kingmaker.UnitLogic.FactLogic.AddFacts, Assembly-CSharp",
"m_Facts": [
"Blueprint:561041cdb5887464883c55c75219a9dc:DemonOfStrengthFeature",
"Blueprint:9c57e9674b4a4a2b9920f9fec47f7e6a:HeadLocatorFeature"
],
"Dummy": "Blueprint::NULL",
"name": "$AddFacts$23793841-f15f-4ea6-bcac-95c9c77364bb(Clone)"
}
],
"Comment": "",
"AssetGuid": {
"$id": "15",
"$type": "Kingmaker.Blueprints.BlueprintGuid, Assembly-CSharp"
}
}</t>
  </si>
  <si>
    <t>{
"$type": "Kingmaker.Blueprints.BlueprintUnit, Assembly-CSharp",
"m_Type": "Blueprint:6925ab5f35fea2448bd3985944d0ef33:DemonNabasu",
"m_Race": "Blueprint::NULL",
"m_Portrait": "Blueprint:8fcaad2762084e2aa47092912e759eb5:Nabasu",
"m_CustomizationPreset": "Blueprint::NULL",
"m_RandomParameters": "Blueprint::NULL",
"m_Faction": "Blueprint:5b8795a258cf0244c9ebae471e399d3a:Civilians",
"m_StartingInventory": [],
"m_Brain": "Blueprint:3a12aaa14d560a5498b008a4c7c09fc0:Nabasu_Brain_Standard",
"m_AdditionalTemplates": [],
"m_AddFacts": [
"Blueprint:b9342e2a6dc5165489ba3412c50ca3d1:NaturalArmor8",
"Blueprint:136fa0343d5b4b348bdaa05d83408db3:SubtypeExtraplanar",
"Blueprint:dc960a234d365cb4f905bdc5937e623a:SubtypeDemon",
"Blueprint:fc8022e8e56e94543af6368b1dafc711:DRColdIronOrGood10",
"Blueprint:205205053a2915d4782cf48dc0cc3c09:SpellResistance11plusCR",
"Blueprint:f34fb78eaaec141469079af124bcfa0f:Enervation",
"Blueprint:defbbeaef79eda64abc645036228a31b:HoldPersonMass",
"Blueprint:6cbb040023868574b992677885390f92:VampiricTouch",
"Blueprint:0edd526f7042ed944a9a4b84e14df135:NabasuDeathStealingGazeFeature",
"Blueprint:1cf11bcb4b3a3de4195730d567a40df0:NabasuGrowthPoint",
"Blueprint:5d6c8a31bbc195648af1bf95425b6a54:NegativeEnergyAssociation",
"Blueprint:1b466705276e3124ab43f865e282c6e8:DemonOfMagicFeature"
],
"LocalizedName": {
"$id": "1",
"$type": "Kingmaker.Localization.SharedStringAsset, Assembly-CSharp",
"String": "LocalizedString:71a860b7-e216-4704-837f-bb0c9e4c334a:Commoner",
"name": "CommonerMale"
},
"Size": "Medium",
"Color": [
0.15,
0.15,
0.15,
1.0
],
"Alignment": "ChaoticEvil",
"Prefab": "Resource:a7534f92d250de24eb8e50f8ccd887e1:a7534f92d250de24eb8e50f8ccd887e1.unit",
"Visual": {
"$id": "2",
"$type": "Kingmaker.Blueprints.UnitVisualParams, Assembly-CSharp",
"m_Barks": "Blueprint:7f3386912f3fc9742a2166b1ecfb4c6e:Nabasu_Barks",
"FootprintScale": 1.0,
"ArmorFx": "Resource::NULL",
"BloodPuddleFx": "Resource::NULL",
"DismemberFx": "Resource::NULL",
"RipLimbsApartFx": "Resource::NULL",
"DefaultArmorSoundType": "Flesh",
"FootstepSoundSizeType": "BootMedium",
"FootSoundType": "HardPaw",
"FootSoundSize": "Medium",
"BodySoundType": "Flesh",
"BodySoundSize": "Medium",
"FoleySoundPrefix": ""
},
"FactionOverrides": {
"$id": "3",
"$type": "Kingmaker.Blueprints.FactionOverrides, Assembly-CSharp",
"m_AttackFactionsToAdd": [],
"m_AttackFactionsToRemove": []
},
"AlternativeBrains": [
"Blueprint:1df6b047517b35240b64823b9e86519f:Nabasu_Brain_HoldPersonMassFirst"
],
"Body": {
"$id": "4",
"$type": "Kingmaker.Blueprints.BlueprintUnit+UnitBody, Assembly-CSharp",
"m_EmptyHandWeapon": "Blueprint::NULL",
"m_PrimaryHand": "Blueprint::NULL",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Blueprint:65eb73689b94d894080d33a768cdf645:Claw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2,
"Dexterity": 17,
"Constitution": 22,
"Intelligence": 15,
"Wisdom": 16,
"Charisma": 19,
"Speed": {
"$id": "5",
"$type": "Kingmaker.Utility.Feet, Assembly-CSharp",
"m_Value": 40.0
},
"Skills": {
"$id": "6",
"$type": "Kingmaker.Blueprints.BlueprintUnit+UnitSkills, Assembly-CSharp"
},
"m_DisplayName": "LocalizedString::",
"m_Description": "LocalizedString::",
"m_DescriptionShort": "LocalizedString::",
"PrototypeLink": "04a9f9082b5d1e8488088b61fceb2984",
"m_Overrides": [
"$AddClassLevels$65ec9d91-3f51-4194-8d01-c2ad4c40781b",
"LocalizedName",
"m_Faction",
"Body.m_PrimaryHand"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AddClassLevels, Assembly-CSharp",
"m_CharacterClass": "Blueprint:92ab5f2fe00631b44810deffcc1a97fd:OutsiderClass",
"m_Archetypes": [],
"m_SelectSpells": [],
"m_MemorizeSpells": [],
"Levels": 9,
"RaceStat": "Constitution",
"Skills": [
"SkillPerception"
],
"Selections": [
{
"$id": "10",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97e216dbb46ae3c4faef90cf6bbe6fd5:Dodge",
"Blueprint:06964d468fde1dc4aa71a92ea04d930d:CombatCasting"
],
"m_ParametrizedFeature": "Blueprint::NULL",
"m_ParamObject": "Blueprint::NULL"
}
],
"name": "$AddClassLevels$e9799276-7466-47a4-aa3a-523bbf2039c3(Clone)"
},
{
"$id": "11",
"$type": "Kingmaker.Blueprints.Classes.Experience.Experience, Assembly-CSharp",
"CR": 8,
"Modifier": 1.0,
"name": "$Experience$7deb13db-8442-4c0e-afc7-4077118ba49b(Clone)"
},
{
"$id": "12",
"$type": "Kingmaker.Designers.Mechanics.Facts.MobCaster, Assembly-CSharp",
"name": "$MobCaster$5d9dbc76-ac4e-4bf5-b634-adfba13af2f5(Clone)"
},
{
"$id": "13",
"$type": "Kingmaker.UnitLogic.FactLogic.AddFacts, Assembly-CSharp",
"m_Facts": [
"Blueprint:1b466705276e3124ab43f865e282c6e8:DemonOfMagicFeature"
],
"Dummy": "Blueprint::NULL",
"name": "$AddFacts$6f5c865e-9de6-4df7-95d8-d0ae1824a659(Clone)"
}
],
"Comment": "",
"AssetGuid": {
"$id": "14",
"$type": "Kingmaker.Blueprints.BlueprintGuid, Assembly-CSharp"
}
}</t>
  </si>
  <si>
    <t>{
"$type": "Kingmaker.Blueprints.BlueprintUnit, Assembly-CSharp",
"m_Type": "Blueprint:99bd005dce0080d4593f2c3d1be1c6e7:DemonMarilith",
"m_Race": "Blueprint::NULL",
"m_Portrait": "Blueprint:8b70f167d1fb40f6a0218523d443213c:Marilith",
"m_CustomizationPreset": "Blueprint::NULL",
"m_RandomParameters": "Blueprint::NULL",
"m_Faction": "Blueprint:5b8795a258cf0244c9ebae471e399d3a:Civilians",
"m_StartingInventory": [],
"m_Brain": "Blueprint:24a02d0d9d6a65e49b561c3fd1551c7a:Marilith_Brain_Standard",
"m_AdditionalTemplates": [],
"m_AddFacts": [
"Blueprint:72c294dca841e3944869fb087bacf272:NaturalArmor15",
"Blueprint:c1b26f97b974aec469613f968439e7bb:TripImmune",
"Blueprint:136fa0343d5b4b348bdaa05d83408db3:SubtypeExtraplanar",
"Blueprint:dc960a234d365cb4f905bdc5937e623a:SubtypeDemon",
"Blueprint:fc8022e8e56e94543af6368b1dafc711:DRColdIronOrGood10",
"Blueprint:205205053a2915d4782cf48dc0cc3c09:SpellResistance11plusCR",
"Blueprint:09b4b69169304474296484c74aa12027:TrueSeeingBuff",
"Blueprint:9eda82a1f78558747a03c17e0e9a1a68:UnholyAuraBuff",
"Blueprint:c4feadd14be24254386fa8ff836d5f0d:Marilith_Feature_CrushingTail",
"Blueprint:fc79f20cf9a63fb43a0239f5be732793:Marilith_Feature_InfuseWeapon",
"Blueprint:2fe24d538bbcea34cbe9e8600d92bdd2:DemonOfSlaughterFeature",
"Blueprint:8fc62b2cd92342858ffda9aea608ea76:Marilith_Feature_BladeBarrier"
],
"LocalizedName": {
"$id": "1",
"$type": "Kingmaker.Localization.SharedStringAsset, Assembly-CSharp",
"String": "LocalizedString:5ce2ac4d-21a9-4dda-b2ad-076d852b9024:Citizen",
"name": "CommonerFemale"
},
"Gender": "Female",
"Size": "Large",
"Color": [
0.15,
0.15,
0.15,
1.0
],
"Alignment": "ChaoticEvil",
"Prefab": "Resource:33e7d9f81bcfa3444a44a69fb5db78e8:33e7d9f81bcfa3444a44a69fb5db78e8.unit",
"Visual": {
"$id": "2",
"$type": "Kingmaker.Blueprints.UnitVisualParams, Assembly-CSharp",
"m_Barks": "Blueprint:15575dac0e1b9684da4a5804084d8446:Marilith_Barks",
"FootprintScale": 1.0,
"ArmorFx": "Resource::NULL",
"BloodPuddleFx": "Resource::NULL",
"DismemberFx": "Resource::NULL",
"RipLimbsApartFx": "Resource::NULL",
"FootSoundSize": "Large",
"BodySoundType": "Flesh",
"BodySoundSize": "Large",
"FoleySoundPrefix": ""
},
"FactionOverrides": {
"$id": "3",
"$type": "Kingmaker.Blueprints.FactionOverrides, Assembly-CSharp",
"m_AttackFactionsToAdd": [],
"m_AttackFactionsToRemove": []
},
"AlternativeBrains": [
"Blueprint:33dc610736b84f3d89c73c7069ad7738:Marilith_Brain_BladeBarrier"
],
"Body": {
"$id": "4",
"$type": "Kingmaker.Blueprints.BlueprintUnit+UnitBody, Assembly-CSharp",
"m_EmptyHandWeapon": "Blueprint:20375b5a0c9243d45966bd72c690ab74:WeaponEmptyHand",
"m_PrimaryHand": "Blueprint:bd5a0998ef4616a45abf591d78c1452e:MasterworkScimit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bd5a0998ef4616a45abf591d78c1452e:MasterworkScimitar",
"Blueprint:bd5a0998ef4616a45abf591d78c1452e:MasterworkScimitar",
"Blueprint:bd5a0998ef4616a45abf591d78c1452e:MasterworkScimitar",
"Blueprint:bd5a0998ef4616a45abf591d78c1452e:MasterworkScimitar",
"Blueprint:bd5a0998ef4616a45abf591d78c1452e:MasterworkScimitar",
"Blueprint:c36359e00abf82b40b5df9e5394207dd:TailHu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5,
"Dexterity": 19,
"Constitution": 32,
"Intelligence": 18,
"Wisdom": 18,
"Charisma": 25,
"Speed": {
"$id": "5",
"$type": "Kingmaker.Utility.Feet, Assembly-CSharp",
"m_Value": 40.0
},
"Skills": {
"$id": "6",
"$type": "Kingmaker.Blueprints.BlueprintUnit+UnitSkills, Assembly-CSharp"
},
"MaxHP": 6,
"m_DisplayName": "LocalizedString::",
"m_Description": "LocalizedString::",
"m_DescriptionShort": "LocalizedString::",
"PrototypeLink": "4addf73a9a68c694f9919137f800be50",
"m_Overrides": [
"$AddClassLevels$65ec9d91-3f51-4194-8d01-c2ad4c40781b",
"LocalizedName",
"m_Faction"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AddClassLevels, Assembly-CSharp",
"m_CharacterClass": "Blueprint:92ab5f2fe00631b44810deffcc1a97fd:OutsiderClass",
"m_Archetypes": [],
"m_SelectSpells": [],
"m_MemorizeSpells": [],
"Levels": 16,
"RaceStat": "Constitution",
"Skills": [
"SkillPerception"
],
"Selections": [
{
"$id": "10",
"$type": "Kingmaker.Blueprints.Classes.SelectionEntry, Assembly-CSharp",
"m_Selection": "Blueprint:247a4068296e8be42890143f451b4b45:BasicFeatSelection",
"m_Features": [
"Blueprint:9972f33f977fc724c838e59641b2fca5:PowerAttackFeature",
"Blueprint:0f8939ae6f220984e8fb568abbdfba95:CombatReflexes",
"Blueprint:1e1f627d26ad36f43bbd26cc2bf8ac7e:WeaponFocus",
"Blueprint:8ac59959b1b23c347a0361dc97cc786d:CriticalFocus",
"Blueprint:f4201c85a991369408740c6888362e20:ImprovedCritical",
"Blueprint:055fb8dcaf6be334ca13172bafa9e782:StaggeringCriticalFeature",
"Blueprint:797f25d709f559546b29e7bcb181cc74:Improved Initiative",
"Blueprint:4e219f5894ad0ea4daa0699e28c37b1d:BlindFight"
],
"m_ParametrizedFeature": "Blueprint::NULL",
"m_ParamObject": "Blueprint::NULL"
},
{
"$id": "11",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
"m_ParametrizedFeature": "Blueprint:1e1f627d26ad36f43bbd26cc2bf8ac7e:WeaponFocus",
"m_ParamObject": "Blueprint::NULL",
"IsParametrizedFeature": true,
"ParamWeaponCategory": "Scimitar"
},
{
"$id": "12",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
"m_ParametrizedFeature": "Blueprint:f4201c85a991369408740c6888362e20:ImprovedCritical",
"m_ParamObject": "Blueprint::NULL",
"IsParametrizedFeature": true,
"ParamWeaponCategory": "Scimitar"
}
],
"name": "$AddClassLevels$e9799276-7466-47a4-aa3a-523bbf2039c3(Clone)"
},
{
"$id": "13",
"$type": "Kingmaker.Blueprints.Classes.Experience.Experience, Assembly-CSharp",
"CR": 17,
"Modifier": 1.0,
"name": "$Experience$7deb13db-8442-4c0e-afc7-4077118ba49b(Clone)"
},
{
"$id": "14",
"$type": "Kingmaker.Designers.Mechanics.Facts.MobCaster, Assembly-CSharp",
"name": "$MobCaster$8f17513c-ae7d-483b-bc56-3ea1a8eb17f8(Clone)"
},
{
"$id": "15",
"$type": "Kingmaker.UnitLogic.FactLogic.AddFacts, Assembly-CSharp",
"m_Facts": [
"Blueprint:2fe24d538bbcea34cbe9e8600d92bdd2:DemonOfSlaughterFeature",
"Blueprint:b7b0360f2e384e55a6c4505242c843b6:RightAndDoubleHandLocatorFeature"
],
"Dummy": "Blueprint::NULL",
"name": "$AddFacts$61f8b449-271b-4957-a803-b035c40eddf5(Clone)"
}
],
"Comment": "",
"AssetGuid": {
"$id": "16",
"$type": "Kingmaker.Blueprints.BlueprintGuid, Assembly-CSharp"
}
}</t>
  </si>
  <si>
    <t>{
"$type": "Kingmaker.Blueprints.BlueprintUnit, Assembly-CSharp",
"m_Type": "Blueprint:03995e38c4fb29d48a6f6e52ba39764d:DemonLilitu",
"m_Race": "Blueprint::NULL",
"m_Portrait": "Blueprint:0368384f099541b2b7dfb1cc6618e799:Lilithu",
"m_CustomizationPreset": "Blueprint::NULL",
"m_RandomParameters": "Blueprint::NULL",
"m_Faction": "Blueprint:5b8795a258cf0244c9ebae471e399d3a:Civilians",
"m_StartingInventory": [],
"m_Brain": "Blueprint:7a40002189909f44d9174036a4f385ce:LilituBrain",
"m_AdditionalTemplates": [],
"m_AddFacts": [
"Blueprint:1dd712e7f147ab84bad6ffccd21a878d:SubtypeChaotic",
"Blueprint:dc960a234d365cb4f905bdc5937e623a:SubtypeDemon",
"Blueprint:5279fc8380dd9ba419b4471018ffadd1:SubtypeEvil",
"Blueprint:136fa0343d5b4b348bdaa05d83408db3:SubtypeExtraplanar",
"Blueprint:fc8022e8e56e94543af6368b1dafc711:DRColdIronOrGood10",
"Blueprint:205205053a2915d4782cf48dc0cc3c09:SpellResistance11plusCR",
"Blueprint:4179c5c08d606a6439a62bf178b738e1:NaturalArmor10",
"Blueprint:9eda82a1f78558747a03c17e0e9a1a68:UnholyAuraBuff",
"Blueprint:f16abfdd86d9762438d74fd21082943d:ProfaneGraceFeature",
"Blueprint:3c17035ec4717674cae2e841a190e757:DominateMonster",
"Blueprint:1b466705276e3124ab43f865e282c6e8:DemonOfMagicFeature",
"Blueprint:09b4b69169304474296484c74aa12027:TrueSeeingBuff"
],
"LocalizedName": {
"$id": "1",
"$type": "Kingmaker.Localization.SharedStringAsset, Assembly-CSharp",
"String": "LocalizedString:5ce2ac4d-21a9-4dda-b2ad-076d852b9024:Citizen",
"name": "CommonerFemale"
},
"Gender": "Female",
"Size": "Medium",
"Color": [
0.15,
0.15,
0.15,
1.0
],
"Alignment": "ChaoticEvil",
"Prefab": "Resource:1ea6c4a5300b9ca49918748d7711ccc3:1ea6c4a5300b9ca49918748d7711ccc3.unit",
"Visual": {
"$id": "2",
"$type": "Kingmaker.Blueprints.UnitVisualParams, Assembly-CSharp",
"m_Barks": "Blueprint:2cf4a0e1b14149ab9e50670e1557effc:Minagho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1c05feca2904f742adad6590e297725:LilituClawWeapon",
"Blueprint:a1c05feca2904f742adad6590e297725:LilituClawWeapon",
"Blueprint:a1c05feca2904f742adad6590e297725:LilituClawWeapon",
"Blueprint:a1c05feca2904f742adad6590e297725:LilituClawWeapon"
],
"m_AdditionalSecondaryLimbs": [
"Blueprint:2ede8fbd9b9a5784a8651f762e7c6f4e:LilituTailWeapon"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7,
"Dexterity": 20,
"Constitution": 30,
"Intelligence": 21,
"Wisdom": 23,
"Charisma": 26,
"Speed": {
"$id": "5",
"$type": "Kingmaker.Utility.Feet, Assembly-CSharp",
"m_Value": 60.0
},
"Skills": {
"$id": "6",
"$type": "Kingmaker.Blueprints.BlueprintUnit+UnitSkills, Assembly-CSharp",
"Acrobatics": 25,
"Diplomacy": 28,
"Perception": 12,
"Stealth": 19
},
"m_DisplayName": "LocalizedString::",
"m_Description": "LocalizedString::",
"m_DescriptionShort": "LocalizedString::",
"PrototypeLink": "d5d58c9aea545254f895226ba604f06b",
"m_Overrides": [
"$AddClassLevels$65ec9d91-3f51-4194-8d01-c2ad4c40781b",
"$Experience$2152fa9d-40c7-493b-a4b5-3d477f91961b",
"LocalizedName",
"m_Faction",
"Body.m_PrimaryHand"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id": "10",
"$type": "Kingmaker.Blueprints.Classes.AddClassLevels, Assembly-CSharp",
"m_CharacterClass": "Blueprint:92ab5f2fe00631b44810deffcc1a97fd:OutsiderClass",
"m_Archetypes": [],
"m_SelectSpells": [],
"m_MemorizeSpells": [],
"Levels": 17,
"Skills": [
"SkillAthletics",
"SkillPersuasion",
"SkillLoreReligion",
"SkillPerception"
],
"Selections": [
{
"$id": "11",
"$type": "Kingmaker.Blueprints.Classes.SelectionEntry, Assembly-CSharp",
"m_Selection": "Blueprint:247a4068296e8be42890143f451b4b45:BasicFeatSelection",
"m_Features": [
"Blueprint:97e216dbb46ae3c4faef90cf6bbe6fd5:Dodge",
"Blueprint:9972f33f977fc724c838e59641b2fca5:PowerAttackFeature",
"Blueprint:055fb8dcaf6be334ca13172bafa9e782:StaggeringCriticalFeature",
"Blueprint:8ac59959b1b23c347a0361dc97cc786d:CriticalFocus",
"Blueprint:f4201c85a991369408740c6888362e20:ImprovedCritical",
"Blueprint:231a37321e26551489503e4e1d99e681:Deceitful",
"Blueprint:2a6091b97ad940943b46262600eaeaeb:Mobility",
"Blueprint:d09b20029e9abfe4480b356c92095623:Toughness",
"Blueprint:0f8939ae6f220984e8fb568abbdfba95:CombatReflexes"
],
"m_ParametrizedFeature": "Blueprint::NULL",
"m_ParamObject": "Blueprint::NULL"
},
{
"$id": "12",
"$type": "Kingmaker.Blueprints.Classes.SelectionEntry, Assembly-CSharp",
"m_Selection": "Blueprint:247a4068296e8be42890143f451b4b45:BasicFeatSelection",
"m_Features": [
"Blueprint:97e216dbb46ae3c4faef90cf6bbe6fd5:Dodge",
"Blueprint:9972f33f977fc724c838e59641b2fca5:PowerAttackFeature",
"Blueprint:055fb8dcaf6be334ca13172bafa9e782:StaggeringCriticalFeature",
"Blueprint:8ac59959b1b23c347a0361dc97cc786d:CriticalFocus",
"Blueprint:576933720c440aa4d8d42b0c54b77e80:Evasion",
"Blueprint:f4201c85a991369408740c6888362e20:ImprovedCritical",
"Blueprint:231a37321e26551489503e4e1d99e681:Deceitful"
],
"m_ParametrizedFeature": "Blueprint:f4201c85a991369408740c6888362e20:ImprovedCritical",
"m_ParamObject": "Blueprint::NULL",
"IsParametrizedFeature": true,
"ParamWeaponCategory": "Claw"
}
],
"name": "$AddClassLevels$830a81ee-4894-48ac-9f2f-35258fdbd82f(Clone)"
}
],
"Comment": "todo: fast healing",
"AssetGuid": {
"$id": "13",
"$type": "Kingmaker.Blueprints.BlueprintGuid, Assembly-CSharp"
}
}</t>
  </si>
  <si>
    <t>{
"$type": "Kingmaker.Blueprints.BlueprintUnit, Assembly-CSharp",
"m_Type": "Blueprint:fb8929a725982c44b9cd592761ac6290:DemonIncubus",
"m_Race": "Blueprint::NULL",
"m_Portrait": "Blueprint:f6fcea15a88d4fb29a407502bf7431f9:e48ec74a40d2bde43b344351fb9ea24f_BCT_Incubus",
"m_CustomizationPreset": "Blueprint:8a31fc58a6844fd9bcd68294ddeab00c:CustomizationPreset_AlushCitizen",
"m_RandomParameters": "Blueprint::NULL",
"m_Faction": "Blueprint:5b8795a258cf0244c9ebae471e399d3a:Civilians",
"m_StartingInventory": [],
"m_Brain": "Blueprint:c9db4b3cfb6b00f48851be30ede7ed23:Incubus_Brain_Standard",
"m_AdditionalTemplates": [],
"m_AddFacts": [
"Blueprint:987ba44303e88054c9504cb3083ba0c9:NaturalArmor6",
"Blueprint:fc8022e8e56e94543af6368b1dafc711:DRColdIronOrGood10",
"Blueprint:dc960a234d365cb4f905bdc5937e623a:SubtypeDemon",
"Blueprint:136fa0343d5b4b348bdaa05d83408db3:SubtypeExtraplanar",
"Blueprint:205205053a2915d4782cf48dc0cc3c09:SpellResistance11plusCR",
"Blueprint:4baf4109145de4345861fe0f2209d903:CrushingDespair",
"Blueprint:d9c16b4049fa59843b1bc96a82a56f3f:IncubusPainRedoubledFeature",
"Blueprint:2fe24d538bbcea34cbe9e8600d92bdd2:DemonOfSlaughterFeature"
],
"LocalizedName": {
"$id": "1",
"$type": "Kingmaker.Localization.SharedStringAsset, Assembly-CSharp",
"String": "LocalizedString:71a860b7-e216-4704-837f-bb0c9e4c334a:Commoner",
"name": "CommonerMale"
},
"Size": "Medium",
"Color": [
0.15,
0.15,
0.15,
1.0
],
"Alignment": "ChaoticEvil",
"Prefab": "Resource:d3328813304a2954f9ed26a7bc063f9c:d3328813304a2954f9ed26a7bc063f9c.unit",
"Visual": {
"$id": "2",
"$type": "Kingmaker.Blueprints.UnitVisualParams, Assembly-CSharp",
"m_Barks": "Blueprint:1d062b397d8be024db1f7dae8ddff110:In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765533af49a85dd44bd4a8cd8ab50ee6:Incubus_Brain_Despair"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15,
"Constitution": 18,
"Intelligence": 16,
"Wisdom": 15,
"Charisma": 21,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b9026a153df2a5a4e89a0cccb6e158ba",
"m_Overrides": [
"$AddClassLevels$65ec9d91-3f51-4194-8d01-c2ad4c40781b",
"LocalizedName",
"m_Faction",
"Body.m_PrimaryHand",
"Prefab",
"m_CustomizationPrese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AddClassLevels, Assembly-CSharp",
"m_CharacterClass": "Blueprint:92ab5f2fe00631b44810deffcc1a97fd:OutsiderClass",
"m_Archetypes": [],
"m_SelectSpells": [],
"m_MemorizeSpells": [],
"Levels": 8,
"RaceStat": "Constitution",
"Skills": [
"SkillStealth",
"SkillPerception"
],
"Selections": [
{
"$id": "10",
"$type": "Kingmaker.Blueprints.Classes.SelectionEntry, Assembly-CSharp",
"m_Selection": "Blueprint:247a4068296e8be42890143f451b4b45:BasicFeatSelection",
"m_Features": [
"Blueprint:9972f33f977fc724c838e59641b2fca5:PowerAttackFeature",
"Blueprint:15e7da6645a7f3d41bdad7c8c4b9de1e:LightningReflexes",
"Blueprint:97e216dbb46ae3c4faef90cf6bbe6fd5:Dodge",
"Blueprint:2a6091b97ad940943b46262600eaeaeb:Mobility"
],
"m_ParametrizedFeature": "Blueprint::NULL",
"m_ParamObject": "Blueprint::NULL"
}
],
"name": "$AddClassLevels$e0b4a056-ef1e-47fa-a732-1f3b3d9e92b8(Clone)"
},
{
"$id": "11",
"$type": "Kingmaker.Blueprints.Classes.Experience.Experience, Assembly-CSharp",
"CR": 6,
"Modifier": 1.0,
"name": "$Experience$21bb63d5-d2c0-4c61-a73d-da8f17c621d1(Clone)"
},
{
"$id": "12",
"$type": "Kingmaker.UnitLogic.FactLogic.AddFacts, Assembly-CSharp",
"m_Facts": [
"Blueprint:2fe24d538bbcea34cbe9e8600d92bdd2:DemonOfSlaughterFeature"
],
"Dummy": "Blueprint::NULL",
"name": "$AddFacts$043f9e44-2297-436d-b8ff-fdc8a2576b52(Clone)"
}
],
"Comment": "",
"AssetGuid": {
"$id": "13",
"$type": "Kingmaker.Blueprints.BlueprintGuid, Assembly-CSharp"
}
}</t>
  </si>
  <si>
    <t>{
"$type": "Kingmaker.Blueprints.BlueprintUnit, Assembly-CSharp",
"m_Type": "Blueprint:cb7355558869fb44184a2a394fc39e6f:DemonSuccubus",
"m_Race": "Blueprint::NULL",
"m_Portrait": "Blueprint:b446d1fce8ea4625baf25362600f9c1b:db81ee6444e06ec429e76761029bf4cf_BCT_SuccubusDress",
"m_CustomizationPreset": "Blueprint:c1b2bdcf236b44a6bd743d7a63286f81:CustomizationPreset_AlushHumanGuest",
"m_RandomParameters": "Blueprint::NULL",
"m_Faction": "Blueprint:5b8795a258cf0244c9ebae471e399d3a:Civilians",
"m_StartingInventory": [],
"m_Brain": "Blueprint:c7de9649ad35fc949ade7daa7f0a1cac:SuccubusBrain",
"m_AdditionalTemplates": [],
"m_AddFacts": [
"Blueprint:e73864391ccf0894997928443a29d755:NaturalArmor7",
"Blueprint:fc8022e8e56e94543af6368b1dafc711:DRColdIronOrGood10",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Blueprint:1b466705276e3124ab43f865e282c6e8:DemonOfMagicFeature",
"Blueprint:70cffb448c132fa409e49156d013b175:Airborne"
],
"LocalizedName": {
"$id": "1",
"$type": "Kingmaker.Localization.SharedStringAsset, Assembly-CSharp",
"String": "LocalizedString:5ce2ac4d-21a9-4dda-b2ad-076d852b9024:Citizen",
"name": "CommonerFemale"
},
"Gender": "Female",
"Size": "Medium",
"Color": [
0.15,
0.15,
0.15,
1.0
],
"Alignment": "ChaoticEvil",
"Prefab": "Resource:4a594ab69fb51614f9be445c2c6cf7bf:4a594ab69fb51614f9be445c2c6cf7bf.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20,
"Intelligence": 18,
"Wisdom": 14,
"Charisma": 27,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c146d2de3b6f263429870795f5f1c071",
"m_Overrides": [
"$AddClassLevels$65ec9d91-3f51-4194-8d01-c2ad4c40781b",
"LocalizedName",
"m_Faction",
"Prefab",
"m_CustomizationPrese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AddClassLevels, Assembly-CSharp",
"m_CharacterClass": "Blueprint:92ab5f2fe00631b44810deffcc1a97fd:OutsiderClass",
"m_Archetypes": [],
"m_SelectSpells": [],
"m_MemorizeSpells": [],
"Levels": 8,
"RaceStat": "Constitution",
"Skills": [
"SkillStealth",
"SkillPerception"
],
"Selections": [
{
"$id": "10",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e0b4a056-ef1e-47fa-a732-1f3b3d9e92b8(Clone)"
},
{
"$id": "11",
"$type": "Kingmaker.Blueprints.Classes.Experience.Experience, Assembly-CSharp",
"CR": 7,
"Modifier": 1.0,
"name": "$Experience$21bb63d5-d2c0-4c61-a73d-da8f17c621d1(Clone)"
},
{
"$id": "12",
"$type": "Kingmaker.UnitLogic.FactLogic.AddFacts, Assembly-CSharp",
"m_Facts": [
"Blueprint:1b466705276e3124ab43f865e282c6e8:DemonOfMagicFeature"
],
"Dummy": "Blueprint::NULL",
"name": "$AddFacts$2fbb56bb-a631-42ae-9cdc-4d8f585ecab4(Clone)"
}
],
"Comment": "",
"AssetGuid": {
"$id": "13",
"$type": "Kingmaker.Blueprints.BlueprintGuid, Assembly-CSharp"
}
}</t>
  </si>
  <si>
    <t>{
"$type": "Kingmaker.Blueprints.BlueprintUnit, Assembly-CSharp",
"m_Type": "Blueprint:cb7355558869fb44184a2a394fc39e6f:DemonSuccubus",
"m_Race": "Blueprint::NULL",
"m_Portrait": "Blueprint:b446d1fce8ea4625baf25362600f9c1b:db81ee6444e06ec429e76761029bf4cf_BCT_SuccubusDress",
"m_CustomizationPreset": "Blueprint:c1b2bdcf236b44a6bd743d7a63286f81:CustomizationPreset_AlushHumanGuest",
"m_RandomParameters": "Blueprint::NULL",
"m_Faction": "Blueprint:5b8795a258cf0244c9ebae471e399d3a:Civilians",
"m_StartingInventory": [],
"m_Brain": "Blueprint:c7de9649ad35fc949ade7daa7f0a1cac:SuccubusBrain",
"m_AdditionalTemplates": [],
"m_AddFacts": [
"Blueprint:e73864391ccf0894997928443a29d755:NaturalArmor7",
"Blueprint:fc8022e8e56e94543af6368b1dafc711:DRColdIronOrGood10",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Blueprint:1b466705276e3124ab43f865e282c6e8:DemonOfMagicFeature",
"Blueprint:70cffb448c132fa409e49156d013b175:Airborne"
],
"LocalizedName": {
"$id": "1",
"$type": "Kingmaker.Localization.SharedStringAsset, Assembly-CSharp",
"String": "LocalizedString:71a860b7-e216-4704-837f-bb0c9e4c334a:Commoner",
"name": "CommonerMale"
},
"Size": "Medium",
"Color": [
0.15,
0.15,
0.15,
1.0
],
"Alignment": "ChaoticEvil",
"Prefab": "Resource:37745b5f92a69414bbb0618f9ca2375d:37745b5f92a69414bbb0618f9ca2375d.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20,
"Intelligence": 18,
"Wisdom": 14,
"Charisma": 27,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c146d2de3b6f263429870795f5f1c071",
"m_Overrides": [
"$AddClassLevels$65ec9d91-3f51-4194-8d01-c2ad4c40781b",
"LocalizedName",
"m_Faction",
"Prefab",
"Gender",
"m_CustomizationPrese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AddClassLevels, Assembly-CSharp",
"m_CharacterClass": "Blueprint:92ab5f2fe00631b44810deffcc1a97fd:OutsiderClass",
"m_Archetypes": [],
"m_SelectSpells": [],
"m_MemorizeSpells": [],
"Levels": 8,
"RaceStat": "Constitution",
"Skills": [
"SkillStealth",
"SkillPerception"
],
"Selections": [
{
"$id": "10",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e0b4a056-ef1e-47fa-a732-1f3b3d9e92b8(Clone)"
},
{
"$id": "11",
"$type": "Kingmaker.Blueprints.Classes.Experience.Experience, Assembly-CSharp",
"CR": 7,
"Modifier": 1.0,
"name": "$Experience$21bb63d5-d2c0-4c61-a73d-da8f17c621d1(Clone)"
},
{
"$id": "12",
"$type": "Kingmaker.UnitLogic.FactLogic.AddFacts, Assembly-CSharp",
"m_Facts": [
"Blueprint:1b466705276e3124ab43f865e282c6e8:DemonOfMagicFeature"
],
"Dummy": "Blueprint::NULL",
"name": "$AddFacts$2fbb56bb-a631-42ae-9cdc-4d8f585ecab4(Clone)"
}
],
"Comment": "",
"AssetGuid": {
"$id": "13",
"$type": "Kingmaker.Blueprints.BlueprintGuid, Assembly-CSharp"
}
}</t>
  </si>
  <si>
    <t>{
"$type": "Kingmaker.Blueprints.BlueprintUnit, Assembly-CSharp",
"m_Type": "Blueprint::NULL",
"m_Race": "Blueprint::NULL",
"m_Portrait": "Blueprint:a672ac014a33b0c4382628ae4162ffeb:HeraldOfIomedae_Portrait",
"m_CustomizationPreset": "Blueprint::NULL",
"m_RandomParameters": "Blueprint::NULL",
"m_Faction": "Blueprint:31359684b6f0ca9438e1fd6be6766cb0:HelpingPlayer",
"m_StartingInventory": [],
"m_Brain": "Blueprint:1dd989f98ac20a842bd55fe43e2121c1:AlushinyrraHeraldBrain",
"m_AdditionalTemplates": [],
"m_AddFacts": [
"Blueprint:73a90b2a70d576f429ad401e7a5a8a4f:NaturalArmor16",
"Blueprint:cd1e5ab641a833c49994aff99db98952:ElectricityImmunity",
"Blueprint:f0937c058e82a2146adadff86887f014:DREvil10",
"Blueprint:11ac3433adfa74642a93111624376070:FireImmunity",
"Blueprint:205205053a2915d4782cf48dc0cc3c09:SpellResistance11plusCR",
"Blueprint:65d9b6889df167044abb624e2160c43b:SubtypeAngel",
"Blueprint:23247ff3b44fd3a42ab752cd04e629b0:SubtypeGood",
"Blueprint:136fa0343d5b4b348bdaa05d83408db3:SubtypeExtraplanar",
"Blueprint:8035661fe9d80964cb96c29406a079d9:RegenerationEvil10",
"Blueprint:8d665cf41716dc24581137ee84ecec27:LocalMapMarker_POI_ShowAlways",
"Blueprint:0b1c9d2964b042e4aadf1616f653eb95:AasimarHaloBuff",
"Blueprint:5da172c4c89f9eb4cbb614f3a67357d3:HealCast",
"Blueprint:808ab74c12df8784ab4eeaf6a107dbea:HolyAura",
"Blueprint:45a40785a4ea4ac7a5a2e72137c5e874:AttachAeonEyeBuffIfPlayerIsAeonAndCh4"
],
"LocalizedName": {
"$id": "1",
"$type": "Kingmaker.Localization.SharedStringAsset, Assembly-CSharp",
"String": "LocalizedString:4bca940c-2c4a-4cd1-9933-2844c2aadeca:Hand of the Inheritor",
"name": "Herald"
},
"Size": "Large",
"Color": [
0.117647059,
0.431372553,
0.7607843,
1.0
],
"Alignment": "LawfulGood",
"Prefab": "Resource:bd62f0236b053df418985fe9032f4663:bd62f0236b053df418985fe9032f4663.unit",
"Visual": {
"$id": "2",
"$type": "Kingmaker.Blueprints.UnitVisualParams, Assembly-CSharp",
"m_Barks": "Blueprint:23485fa25d40fae4caf1f9a4d64cd548:Herald_Barks",
"FootprintScale": 1.0,
"ArmorFx": "Resource::NULL",
"BloodPuddleFx": "Resource::NULL",
"DismemberFx": "Resource::NULL",
"RipLimbsApartFx": "Resource::NULL",
"DefaultArmorSoundType": "PlateArmor",
"FootstepSoundSizeType": "BootMetalMedium",
"FootSoundType": "Boot",
"FootSoundSize": "Medium",
"BodySoundType": "Metal",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5c50df1b45d8794893ac82389ba619a:LongswordHolyPlus2",
"m_SecondaryHand": "Blueprint:7e23918977b18524591204c93fae0a37:HeavyShieldItemPlus3",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9,
"Dexterity": 25,
"Constitution": 26,
"Intelligence": 26,
"Wisdom": 28,
"Charisma": 27,
"Speed": {
"$id": "5",
"$type": "Kingmaker.Utility.Feet, Assembly-CSharp",
"m_Value": 50.0
},
"Skills": {
"$id": "6",
"$type": "Kingmaker.Blueprints.BlueprintUnit+UnitSkills, Assembly-CSharp"
},
"m_DisplayName": "LocalizedString::",
"m_Description": "LocalizedString::",
"m_DescriptionShort": "LocalizedString::",
"PrototypeLink": "fff912fcbfbbc364e84ae5ea9384db89",
"m_Overrides": [
"$AddFacts$aacbf540-3d5b-4966-a4ec-71cb0e44ca43",
"m_Brain",
"m_Faction",
"Prefab",
"$PretendUnit$6f21a343-3deb-46a0-bad2-26a6e6d29d2c"
],
"Components": [
{
"$id": "7",
"$type": "Kingmaker.Blueprints.Classes.AddClassLevels, Assembly-CSharp",
"m_CharacterClass": "Blueprint:92ab5f2fe00631b44810deffcc1a97fd:OutsiderClass",
"m_Archetypes": [],
"m_SelectSpells": [],
"m_MemorizeSpells": [],
"Levels": 20,
"RaceStat": "Constitution",
"Skills": [
"SkillPerception",
"SkillStealth",
"SkillLoreNature",
"SkillPersuasion",
"SkillKnowledgeArcana",
"SkillLoreReligion"
],
"Selections": [
{
"$id": "8",
"$type": "Kingmaker.Blueprints.Classes.SelectionEntry, Assembly-CSharp",
"m_Selection": "Blueprint:247a4068296e8be42890143f451b4b45:BasicFeatSelection",
"m_Features": [
"Blueprint:9972f33f977fc724c838e59641b2fca5:PowerAttackFeature",
"Blueprint:d809b6c4ff2aaff4fa70d712a70f7d7b:CleaveFeature",
"Blueprint:d09b20029e9abfe4480b356c92095623:Toughness",
"Blueprint:1e1f627d26ad36f43bbd26cc2bf8ac7e:WeaponFocus",
"Blueprint:1e1f627d26ad36f43bbd26cc2bf8ac7e:WeaponFocus",
"Blueprint:ac8aaf29054f5b74eb18f2af950e752d:TwoWeaponFighting",
"Blueprint:121811173a614534e8720d7550aae253:ShieldBashFeature",
"Blueprint:dbec636d84482944f87435bd31522fcc:ShieldMaster",
"Blueprint:797f25d709f559546b29e7bcb181cc74:Improved Initiative",
"Blueprint:797f25d709f559546b29e7bcb181cc74:Improved Initiative",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175d1577bb6c9a04baf88eec99c66334:IronWill",
"Blueprint:9972f33f977fc724c838e59641b2fca5:PowerAttackFeature",
"Blueprint:d809b6c4ff2aaff4fa70d712a70f7d7b:CleaveFeature",
"Blueprint:797f25d709f559546b29e7bcb181cc74:Improved Initiative",
"Blueprint:d09b20029e9abfe4480b356c92095623:Toughness",
"Blueprint:59bd93899149fa44687ff4121389b3a9:CleavingFinish",
"Blueprint:1e1f627d26ad36f43bbd26cc2bf8ac7e:WeaponFocus",
"Blueprint:1e1f627d26ad36f43bbd26cc2bf8ac7e:WeaponFocus",
"Blueprint:ac8aaf29054f5b74eb18f2af950e752d:TwoWeaponFighting",
"Blueprint:121811173a614534e8720d7550aae253:ShieldBashFeature",
"Blueprint:dbec636d84482944f87435bd31522fcc:ShieldMaster"
],
"m_ParametrizedFeature": "Blueprint:1e1f627d26ad36f43bbd26cc2bf8ac7e:WeaponFocus",
"m_ParamObject": "Blueprint::NULL",
"IsParametrizedFeature": true,
"ParamWeaponCategory": "Longsword"
},
{
"$id": "10",
"$type": "Kingmaker.Blueprints.Classes.SelectionEntry, Assembly-CSharp",
"m_Selection": "Blueprint:247a4068296e8be42890143f451b4b45:BasicFeatSelection",
"m_Features": [
"Blueprint:175d1577bb6c9a04baf88eec99c66334:IronWill",
"Blueprint:9972f33f977fc724c838e59641b2fca5:PowerAttackFeature",
"Blueprint:d809b6c4ff2aaff4fa70d712a70f7d7b:CleaveFeature",
"Blueprint:797f25d709f559546b29e7bcb181cc74:Improved Initiative",
"Blueprint:d09b20029e9abfe4480b356c92095623:Toughness",
"Blueprint:59bd93899149fa44687ff4121389b3a9:CleavingFinish",
"Blueprint:1e1f627d26ad36f43bbd26cc2bf8ac7e:WeaponFocus",
"Blueprint:1e1f627d26ad36f43bbd26cc2bf8ac7e:WeaponFocus",
"Blueprint:ac8aaf29054f5b74eb18f2af950e752d:TwoWeaponFighting",
"Blueprint:121811173a614534e8720d7550aae253:ShieldBashFeature",
"Blueprint:dbec636d84482944f87435bd31522fcc:ShieldMaster"
],
"m_ParametrizedFeature": "Blueprint:1e1f627d26ad36f43bbd26cc2bf8ac7e:WeaponFocus",
"m_ParamObject": "Blueprint::NULL",
"IsParametrizedFeature": true,
"ParamWeaponCategory": "WeaponHeavyShield"
},
{
"$id": "11",
"$type": "Kingmaker.Blueprints.Classes.SelectionEntry, Assembly-CSharp",
"m_Selection": "Blueprint:247a4068296e8be42890143f451b4b45:BasicFeatSelection",
"m_Features": [
"Blueprint:175d1577bb6c9a04baf88eec99c66334:IronWill",
"Blueprint:9972f33f977fc724c838e59641b2fca5:PowerAttackFeature",
"Blueprint:d809b6c4ff2aaff4fa70d712a70f7d7b:CleaveFeature",
"Blueprint:797f25d709f559546b29e7bcb181cc74:Improved Initiative",
"Blueprint:d09b20029e9abfe4480b356c92095623:Toughness",
"Blueprint:59bd93899149fa44687ff4121389b3a9:CleavingFinish",
"Blueprint:1e1f627d26ad36f43bbd26cc2bf8ac7e:WeaponFocus",
"Blueprint:1e1f627d26ad36f43bbd26cc2bf8ac7e:WeaponFocus",
"Blueprint:ac8aaf29054f5b74eb18f2af950e752d:TwoWeaponFighting",
"Blueprint:121811173a614534e8720d7550aae253:ShieldBashFeature",
"Blueprint:dbec636d84482944f87435bd31522fcc:ShieldMaster"
],
"m_ParametrizedFeature": "Blueprint:f4201c85a991369408740c6888362e20:ImprovedCritical",
"m_ParamObject": "Blueprint::NULL",
"IsParametrizedFeature": true,
"ParamWeaponCategory": "Longsword"
}
],
"name": "$AddClassLevels$65ec9d91-3f51-4194-8d01-c2ad4c40781b(Clone)"
},
{
"$id": "12",
"$type": "Kingmaker.Blueprints.Classes.Experience.Experience, Assembly-CSharp",
"CR": 18,
"Modifier": 1.0,
"name": "$Experience$848979cc-0262-4fde-8260-9191ff454afc(Clone)"
},
{
"$id": "13",
"$type": "Kingmaker.Designers.Mechanics.Facts.MobCaster, Assembly-CSharp",
"name": "$MobCaster$b6bf4f2d-7a11-47ba-932e-120420fdea4c(Clone)"
},
{
"$id": "14",
"$type": "Kingmaker.Designers.TempMapCode.Ambush.BuffOnEntityCreated, Assembly-CSharp",
"m_Buff": "Blueprint:0b1c9d2964b042e4aadf1616f653eb95:AasimarHaloBuff",
"name": "$BuffOnEntityCreated$16d3f438-a1e8-45f7-a8c2-df5f8fd77623(Clone)"
},
{
"$id": "15",
"$type": "Kingmaker.UnitLogic.FactLogic.AddFacts, Assembly-CSharp",
"m_Facts": [
"Blueprint:533592a86adecda4e9fd5ed37a028432:BarkskinBuff",
"Blueprint:867524328b54f25488d371214eea0d90:HealMass",
"Blueprint:faabd2cc67efa4646ac58c7bb3e40fcc:Prayer",
"Blueprint:1f173a16120359e41a20fc75bb53d449:CureCriticalWoundsMass"
],
"Dummy": "Blueprint::NULL",
"CasterLevel": 20,
"name": "$AddFacts$aacbf540-3d5b-4966-a4ec-71cb0e44ca43"
},
{
"$id": "16",
"$type": "Kingmaker.UnitLogic.FactLogic.AddFacts, Assembly-CSharp",
"m_Facts": [
"Blueprint:0adecbf63b614e846bfe15c33f34507e:SeeInvisibilitytBuff",
"Blueprint:5dd4a65bcd384a429ef7c40bdc0b4bef:AasimarRedMask_MagicWeaponGreaterBuff",
"Blueprint:b0253e57a75b621428c1b89de5a937d1:DeathWardBuff",
"Blueprint:c5c86809a1c834e42a2eb33133e90a28:RemoveFearBuff",
"Blueprint:b175001b42b1a02479881b72fe132116:BullsStrengthBuff",
"Blueprint:319b4679f25779e4e9d04360381254e1:AidBuff"
],
"Dummy": "Blueprint::NULL",
"CasterLevel": 18,
"name": "$AddFacts$1583557f-f624-4ba4-a472-8f72bbf1297c"
},
{
"$id": "17",
"$type": "Kingmaker.Blueprints.PretendUnit, Assembly-CSharp",
"m_Unit": "Blueprint:fff912fcbfbbc364e84ae5ea9384db89:Herald",
"name": "$PretendUnit$6f21a343-3deb-46a0-bad2-26a6e6d29d2c"
}
],
"Comment": "DRAFT",
"AssetGuid": {
"$id": "18",
"$type": "Kingmaker.Blueprints.BlueprintGuid, Assembly-CSharp"
}
}</t>
  </si>
  <si>
    <t>{
"$type": "Kingmaker.Blueprints.BlueprintUnit, Assembly-CSharp",
"m_Type": "Blueprint::NULL",
"m_Race": "Blueprint:b3646842ffbd01643ab4dac7479b20b0:HalfElfRace",
"m_Portrait": "Blueprint:4f35ed07723542d89c49298e6ce47aae:f43905eb525904b4f90734ab0f4be8c7_BCT_MarauderRobeFemaleHalfelf",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e31bb85c-3594-41fb-bfc5-154ca7642f10:Alushinyrra Guest",
"name": "AlushGuest"
},
"Size": "Medium",
"Color": [
0.15,
0.15,
0.15,
1.0
],
"Alignment": "TrueNeutral",
"Prefab": "Resource:f43905eb525904b4f90734ab0f4be8c7:f43905eb525904b4f90734ab0f4be8c7.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82315128c8cf4d48a5240421371e1259:1c930fbc0c097844f88a8fd426a952af_BCT_GuestHumanMage",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e31bb85c-3594-41fb-bfc5-154ca7642f10:Alushinyrra Guest",
"name": "AlushGuest"
},
"Gender": "Female",
"Size": "Medium",
"Color": [
0.15,
0.15,
0.15,
1.0
],
"Alignment": "TrueNeutral",
"Prefab": "Resource:1c930fbc0c097844f88a8fd426a952af:1c930fbc0c097844f88a8fd426a952af.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d7b95eb75d18784cbe5e6b32c960ddc:QuarterstaffSpeedPlus3",
"m_SecondaryHand": "Blueprint::NULL",
"m_PrimaryHandAlternative1": "Blueprint:bf5b6335e51e2814e801ed0e68586875:ShortbowShockPlus2",
"m_SecondaryHandAlternative1": "Blueprint::NULL",
"m_PrimaryHandAlternative2": "Blueprint:9329ea6b7e8c00f4dad03f0c7b8ad85d:DaggerShockPlus2",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0b3b93510364408ab5b8af0bc941b3bb:0ff2b6d97af1c81409c6ca483100b686_BCT_GuestHumanWarrior2",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e31bb85c-3594-41fb-bfc5-154ca7642f10:Alushinyrra Guest",
"name": "AlushGuest"
},
"Size": "Medium",
"Color": [
0.15,
0.15,
0.15,
1.0
],
"Alignment": "TrueNeutral",
"Prefab": "Resource:0ff2b6d97af1c81409c6ca483100b686:0ff2b6d97af1c81409c6ca483100b686.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7576cdf7614ddb42b912396359ecf39:GreataxePlus4",
"m_SecondaryHand": "Blueprint::NULL",
"m_PrimaryHandAlternative1": "Blueprint:aa528cbc1b8dcc145a0c26e3d89df469:HandaxeFrostPlus1",
"m_SecondaryHandAlternative1": "Blueprint::NULL",
"m_PrimaryHandAlternative2": "Blueprint:66c244e1c190e354c8efefb2b1ed0433:BattleaxeFlamingPlus2",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01e726c3e93f481baa0f6f64cb220cfd:abe98a1bb1a11e740ba6b05525fac01f_BCT_GuestHumanWarrior1",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e31bb85c-3594-41fb-bfc5-154ca7642f10:Alushinyrra Guest",
"name": "AlushGuest"
},
"Size": "Medium",
"Color": [
0.15,
0.15,
0.15,
1.0
],
"Alignment": "TrueNeutral",
"Prefab": "Resource:abe98a1bb1a11e740ba6b05525fac01f:abe98a1bb1a11e740ba6b05525fac01f.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903baa7e01c2ea4e97f71a74fb3ac82:MithralFlailPlus3",
"m_SecondaryHand": "Blueprint:0bebff4f12aca5649ac4402ffd59d9ad:LightShieldItemPlus5",
"m_PrimaryHandAlternative1": "Blueprint:8ee3176eb0ed29c418120b04dbb76aa9:LightCrossbowPlus3",
"m_SecondaryHandAlternative1": "Blueprint::NULL",
"m_PrimaryHandAlternative2": "Blueprint:0d71e665a78a43f449a7025acf166baa:ShortswordShockPlus2",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6b6c71dd4aaf4026b18993bec274b0ae:b4a307278ca741e4ba12aec71137c49e_BCT_GuestHumanMage2",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e31bb85c-3594-41fb-bfc5-154ca7642f10:Alushinyrra Guest",
"name": "AlushGuest"
},
"Gender": "Female",
"Size": "Medium",
"Color": [
0.15,
0.15,
0.15,
1.0
],
"Alignment": "TrueNeutral",
"Prefab": "Resource:b4a307278ca741e4ba12aec71137c49e:b4a307278ca741e4ba12aec71137c49e.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e9661f61153b924897eb69635ca59fd:HeavyCrossbowShockPlus2",
"m_SecondaryHand": "Blueprint::NULL",
"m_PrimaryHandAlternative1": "Blueprint:ef7009bc3b2bafd48afd34a930399394:QuarterstaffFrostPlus2",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c4faf439f0e70bd40b5e36ee80d06be7:DwarfRace",
"m_Portrait": "Blueprint:f21e7af634cc48ed8f70388628ff2c68:a234cfece718d69499bfacfe49c5aee7_BCT_GuestDwarfWarrior",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e31bb85c-3594-41fb-bfc5-154ca7642f10:Alushinyrra Guest",
"name": "AlushGuest"
},
"Size": "Medium",
"Color": [
0.15,
0.15,
0.15,
1.0
],
"Alignment": "TrueNeutral",
"Prefab": "Resource:a234cfece718d69499bfacfe49c5aee7:a234cfece718d69499bfacfe49c5aee7.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b349643dbe5010e4da893be4c3c553ed:EarthBreakerPlus4",
"m_SecondaryHand": "Blueprint::NULL",
"m_PrimaryHandAlternative1": "Blueprint:b5f6e218fb193a24cb00bdec435732ff:ShortswordPlus5",
"m_SecondaryHandAlternative1": "Blueprint::NULL",
"m_PrimaryHandAlternative2": "Blueprint:d5da310a10adca048a4946c0753ea982:HeavyCrossbowPlus4",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c4faf439f0e70bd40b5e36ee80d06be7:DwarfRace",
"m_Portrait": "Blueprint:ea53cb9c7e6744329f53d3e464f3cd61:797cf21f1e7a7264f8804b4435aa4e73_BCT_MarauderScalemailMaleDwarf",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e31bb85c-3594-41fb-bfc5-154ca7642f10:Alushinyrra Guest",
"name": "AlushGuest"
},
"Size": "Medium",
"Color": [
0.15,
0.15,
0.15,
1.0
],
"Alignment": "TrueNeutral",
"Prefab": "Resource:797cf21f1e7a7264f8804b4435aa4e73:797cf21f1e7a7264f8804b4435aa4e73.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1585f521c5baa84eafb99aafca6d168:ShortswordPlus4",
"m_SecondaryHand": "Blueprint:4378f5c6ada5ab8479deacb9936a0295:ShortswordFlamingAxiomaticPlus2",
"m_PrimaryHandAlternative1": "Blueprint:1fdac628e097879478d2e1577fabed3c:ShortspearCorrosivePlus2",
"m_SecondaryHandAlternative1": "Blueprint::NULL",
"m_PrimaryHandAlternative2": "Blueprint:efd42251146fd9847b9f480007e4dae0:FalchionPlus4",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563108bc9d0b1ae4fbfd4bc67a3a4cc1:DemonGlabrezu",
"m_Race": "Blueprint::NULL",
"m_Portrait": "Blueprint:cfc1fedcbf014814b538fdb34deb626e:Glabrezu",
"m_CustomizationPreset": "Blueprint::NULL",
"m_RandomParameters": "Blueprint::NULL",
"m_Faction": "Blueprint:5b8795a258cf0244c9ebae471e399d3a:Civilians",
"m_StartingInventory": [],
"m_Brain": "Blueprint:93486b9c4e2f14a46897d65aca967985:Glabrezu_Brain_Standard",
"m_AdditionalTemplates": [],
"m_AddFacts": [
"Blueprint:65c289f08343f5349b6dafbc0240d6ef:NaturalArmor20",
"Blueprint:e19200a99d215074c935cb04175c5665:DRGood10",
"Blueprint:dc960a234d365cb4f905bdc5937e623a:SubtypeDemon",
"Blueprint:136fa0343d5b4b348bdaa05d83408db3:SubtypeExtraplanar",
"Blueprint:205205053a2915d4782cf48dc0cc3c09:SpellResistance11plusCR",
"Blueprint:09b4b69169304474296484c74aa12027:TrueSeeingBuff",
"Blueprint:3e4ab69ada402d145a5e0ad3ad4b8564:MirrorImage",
"Blueprint:92681f181b507b34ea87018e8f7a528a:DispelMagic",
"Blueprint:cf6c901fb7acc904e85c63b342e9c949:ConfusionSpell",
"Blueprint:f958ef62eea5050418fb92dfa944c631:PowerWordStun",
"Blueprint:b555e9c8da67a7344ae0bba48b706f53:GlabrezuRend",
"Blueprint:5aca73bc5f1b3bb4abd948aa016c0772:Glabrezu_RemovePolymorfOnTouch",
"Blueprint:561041cdb5887464883c55c75219a9dc:DemonOfStrengthFeature"
],
"LocalizedName": {
"$id": "1",
"$type": "Kingmaker.Localization.SharedStringAsset, Assembly-CSharp",
"String": "LocalizedString:71a860b7-e216-4704-837f-bb0c9e4c334a:Commoner",
"name": "CommonerMale"
},
"Size": "Huge",
"Color": [
0.15,
0.15,
0.15,
1.0
],
"Alignment": "ChaoticEvil",
"Prefab": "Resource:5a3c5e188506c0645b9f23eb5af1e7dc:5a3c5e188506c0645b9f23eb5af1e7dc.unit",
"Visual": {
"$id": "2",
"$type": "Kingmaker.Blueprints.UnitVisualParams, Assembly-CSharp",
"m_Barks": "Blueprint:85d8b5c2dea213a4db6868d0b7a0c467:Glabrezu_Barks",
"FootprintScale": 1.0,
"ArmorFx": "Resource::NULL",
"BloodPuddleFx": "Resource::NULL",
"DismemberFx": "Resource::NULL",
"RipLimbsApartFx": "Resource::NULL",
"DefaultArmorSoundType": "Flesh",
"FootstepSoundSizeType": "BootLarge",
"FootSoundType": "Boot",
"FootSoundSize": "Huge",
"BodySoundType": "Flesh",
"BodySoundSize": "Large",
"FoleySoundPrefix": "",
"SilentCaster": true
},
"FactionOverrides": {
"$id": "3",
"$type": "Kingmaker.Blueprints.FactionOverrides, Assembly-CSharp",
"m_AttackFactionsToAdd": [],
"m_AttackFactionsToRemove": []
},
"AlternativeBrains": [
"Blueprint:3a8ff72ca5aca9842ba4118dae86a5ad:Glabrezu_Brain_Confusion",
"Blueprint:9ebbb7c32adbc1c44857a1f9fd4659cd:Glabrezu_Brain_PowerWord",
"Blueprint:30ac98f2cb77acb4a910b4407658c3b6:Glabrezu_Brain_Polymorfed"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76f72a862d168d44838206524366e1c:ClawLarge1d6",
"Blueprint:c76f72a862d168d44838206524366e1c:ClawLarge1d6",
"Blueprint:61bc14eca5f8c1040900215000cfc218:Bite1d8",
"Blueprint:eacc032340e92fe48b55f65faa886113:PincersHuge2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1,
"Dexterity": 11,
"Constitution": 31,
"Intelligence": 16,
"Wisdom": 16,
"Charisma": 20,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d13545bd34bf2c3438f909417b9c5314",
"m_Overrides": [
"$AddClassLevels$65ec9d91-3f51-4194-8d01-c2ad4c40781b",
"LocalizedName",
"m_Faction",
"Body.m_PrimaryHand"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AddClassLevels, Assembly-CSharp",
"m_CharacterClass": "Blueprint:92ab5f2fe00631b44810deffcc1a97fd:OutsiderClass",
"m_Archetypes": [],
"m_SelectSpells": [],
"m_MemorizeSpells": [],
"Levels": 12,
"RaceStat": "Constitution",
"Skills": [
"SkillStealth",
"SkillPerception"
],
"Selections": [
{
"$id": "10",
"$type": "Kingmaker.Blueprints.Classes.SelectionEntry, Assembly-CSharp",
"m_Selection": "Blueprint:247a4068296e8be42890143f451b4b45:BasicFeatSelection",
"m_Features": [
"Blueprint:9972f33f977fc724c838e59641b2fca5:PowerAttackFeature",
"Blueprint:f4201c85a991369408740c6888362e20:ImprovedCritical",
"Blueprint:d809b6c4ff2aaff4fa70d712a70f7d7b:CleaveFeature",
"Blueprint:cc9c862ef2e03af4f89be5088851ea35:GreatCleaveFeature",
"Blueprint:59bd93899149fa44687ff4121389b3a9:CleavingFinish",
"Blueprint:ffa1b373190af4f4db7a5501904a1983:ImprovedCleavingFinish"
],
"m_ParametrizedFeature": "Blueprint::NULL",
"m_ParamObject": "Blueprint::NULL"
},
{
"$id": "11",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f4201c85a991369408740c6888362e20:ImprovedCritical",
"m_ParamObject": "Blueprint::NULL",
"IsParametrizedFeature": true,
"ParamWeaponCategory": "OtherNaturalWeapons"
}
],
"name": "$AddClassLevels$e0b4a056-ef1e-47fa-a732-1f3b3d9e92b8(Clone)"
},
{
"$id": "12",
"$type": "Kingmaker.Blueprints.Classes.Experience.Experience, Assembly-CSharp",
"CR": 13,
"Modifier": 1.0,
"name": "$Experience$21bb63d5-d2c0-4c61-a73d-da8f17c621d1(Clone)"
},
{
"$id": "13",
"$type": "Kingmaker.Designers.Mechanics.Facts.MobCaster, Assembly-CSharp",
"name": "$MobCaster$19a4f5e9-0ff7-425b-a75a-b8baa880d8bb(Clone)"
},
{
"$id": "14",
"$type": "Kingmaker.UnitLogic.FactLogic.AddFacts, Assembly-CSharp",
"m_Facts": [
"Blueprint:561041cdb5887464883c55c75219a9dc:DemonOfStrengthFeature"
],
"Dummy": "Blueprint::NULL",
"name": "$AddFacts$545fc362-4766-4c45-b347-c07dc8c060ac(Clone)"
}
],
"Comment": "",
"AssetGuid": {
"$id": "15",
"$type": "Kingmaker.Blueprints.BlueprintGuid, Assembly-CSharp"
}
}</t>
  </si>
  <si>
    <t>{
"$type": "Kingmaker.Blueprints.BlueprintUnit, Assembly-CSharp",
"m_Type": "Blueprint:beb794cd8e41a19449bed37e2e9cffad:DemonGibrileth",
"m_Race": "Blueprint::NULL",
"m_Portrait": "Blueprint:83136aff395048cfae7ba489dabeea0a:Gibrileth",
"m_CustomizationPreset": "Blueprint::NULL",
"m_RandomParameters": "Blueprint::NULL",
"m_Faction": "Blueprint:5b8795a258cf0244c9ebae471e399d3a:Civilians",
"m_StartingInventory": [],
"m_Brain": "Blueprint:9761cff3240c3a24196f6c2bbffb1c60:GibrilethStandardBrain",
"m_AdditionalTemplates": [],
"m_AddFacts": [
"Blueprint:0b2d92c6aac8093489dfdadf1e448280:NaturalArmor12",
"Blueprint:c1b26f97b974aec469613f968439e7bb:TripImmune",
"Blueprint:136fa0343d5b4b348bdaa05d83408db3:SubtypeExtraplanar",
"Blueprint:dc960a234d365cb4f905bdc5937e623a:SubtypeDemon",
"Blueprint:e19200a99d215074c935cb04175c5665:DRGood10",
"Blueprint:205205053a2915d4782cf48dc0cc3c09:SpellResistance11plusCR",
"Blueprint:065c2a38ae55afc44a9788ca07ea7bbd:GibrilethDiseaseFeature",
"Blueprint:e0a1e710b149a7944afea5ba52b45b9b:GibrilethTumorsAbility",
"Blueprint:2393af104c191b04ea33e47ebe4f0045:Amorphous",
"Blueprint:c994f1a0dfce1c54f94420588da61617:AcidImmunity",
"Blueprint:48e2744846ed04b4580be1a3343a5d3d:Contagion",
"Blueprint:68a9e6d7256f1354289a39003a46d826:StinkingCloud",
"Blueprint:8878d0c46dfbd564e9d5756349d5e439:WavesOfFatigue",
"Blueprint:6a93877b32ceaec408d7eace7999bc40:GibrilethTripFeature",
"Blueprint:2fe24d538bbcea34cbe9e8600d92bdd2:DemonOfSlaughterFeature"
],
"LocalizedName": {
"$id": "1",
"$type": "Kingmaker.Localization.SharedStringAsset, Assembly-CSharp",
"String": "LocalizedString:71a860b7-e216-4704-837f-bb0c9e4c334a:Commoner",
"name": "CommonerMale"
},
"Size": "Large",
"Color": [
0.15,
0.15,
0.15,
1.0
],
"Alignment": "ChaoticEvil",
"Prefab": "Resource:584b956233cf3c14a948188e0f937d12:584b956233cf3c14a948188e0f937d12.unit",
"Visual": {
"$id": "2",
"$type": "Kingmaker.Blueprints.UnitVisualParams, Assembly-CSharp",
"m_Barks": "Blueprint:e1dbdb46d16625e4db7857f672efc51e:Gibrileth_Barks",
"FootprintScale": 1.0,
"ArmorFx": "Resource::NULL",
"BloodPuddleFx": "Resource::NULL",
"DismemberFx": "Resource::NULL",
"RipLimbsApartFx": "Resource::NULL",
"DefaultArmorSoundType": "Flesh",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61bc14eca5f8c1040900215000cfc218:Bit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4,
"Dexterity": 19,
"Constitution": 24,
"Intelligence": 13,
"Wisdom": 16,
"Charisma": 17,
"Speed": {
"$id": "5",
"$type": "Kingmaker.Utility.Feet, Assembly-CSharp",
"m_Value": 40.0
},
"Skills": {
"$id": "6",
"$type": "Kingmaker.Blueprints.BlueprintUnit+UnitSkills, Assembly-CSharp"
},
"MaxHP": 6,
"m_DisplayName": "LocalizedString::",
"m_Description": "LocalizedString::",
"m_DescriptionShort": "LocalizedString::",
"PrototypeLink": "fc9479d70112ac14a8ebcd0fb9b208c1",
"m_Overrides": [
"$AddClassLevels$65ec9d91-3f51-4194-8d01-c2ad4c40781b",
"LocalizedName",
"m_Faction",
"Body.m_PrimaryHand",
"m_AddFacts"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AddClassLevels, Assembly-CSharp",
"m_CharacterClass": "Blueprint:92ab5f2fe00631b44810deffcc1a97fd:OutsiderClass",
"m_Archetypes": [],
"m_SelectSpells": [],
"m_MemorizeSpells": [],
"Levels": 11,
"RaceStat": "Constitution",
"Skills": [
"SkillPerception"
],
"Selections": [
{
"$id": "10",
"$type": "Kingmaker.Blueprints.Classes.SelectionEntry, Assembly-CSharp",
"m_Selection": "Blueprint:247a4068296e8be42890143f451b4b45:BasicFeatSelection",
"m_Features": [
"Blueprint:0f8939ae6f220984e8fb568abbdfba95:CombatReflexes",
"Blueprint:797f25d709f559546b29e7bcb181cc74:Improved Initiative",
"Blueprint:4c44724ffa8844f4d9bedb5bb27d144a:CombatExpertiseFeature",
"Blueprint:0f15c6f70d8fb2b49aa6cc24239cc5fa:ImprovedTrip",
"Blueprint:15e7da6645a7f3d41bdad7c8c4b9de1e:LightningReflexes",
"Blueprint:4cc71ae82bdd85b40b3cfe6697bb7949:GreaterTrip"
],
"m_ParametrizedFeature": "Blueprint::NULL",
"m_ParamObject": "Blueprint::NULL"
}
],
"name": "$AddClassLevels$e9799276-7466-47a4-aa3a-523bbf2039c3(Clone)"
},
{
"$id": "11",
"$type": "Kingmaker.Blueprints.Classes.Experience.Experience, Assembly-CSharp",
"CR": 11,
"Modifier": 1.0,
"name": "$Experience$7deb13db-8442-4c0e-afc7-4077118ba49b(Clone)"
},
{
"$id": "12",
"$type": "Kingmaker.Designers.Mechanics.Facts.MobCaster, Assembly-CSharp",
"name": "$MobCaster$8f17513c-ae7d-483b-bc56-3ea1a8eb17f8(Clone)"
},
{
"$id": "13",
"$type": "Kingmaker.UnitLogic.FactLogic.AddFacts, Assembly-CSharp",
"m_Facts": [
"Blueprint:2fe24d538bbcea34cbe9e8600d92bdd2:DemonOfSlaughterFeature"
],
"Dummy": "Blueprint::NULL",
"name": "$AddFacts$0088ed1b-8890-4018-9075-3296aad0cd56(Clone)"
}
],
"Comment": "",
"AssetGuid": {
"$id": "14",
"$type": "Kingmaker.Blueprints.BlueprintGuid, Assembly-CSharp"
}
}</t>
  </si>
  <si>
    <t>{
"$type": "Kingmaker.Blueprints.BlueprintUnit, Assembly-CSharp",
"m_Type": "Blueprint:cb7355558869fb44184a2a394fc39e6f:DemonSuccubus",
"m_Race": "Blueprint:25a5878d125338244896ebd3238226c8:ElfRace",
"m_Portrait": "Blueprint:b446d1fce8ea4625baf25362600f9c1b:db81ee6444e06ec429e76761029bf4cf_BCT_SuccubusDress",
"m_CustomizationPreset": "Blueprint::NULL",
"m_RandomParameters": "Blueprint::NULL",
"m_Faction": "Blueprint:5b8795a258cf0244c9ebae471e399d3a:Civilians",
"m_StartingInventory": [],
"m_Brain": "Blueprint:c7de9649ad35fc949ade7daa7f0a1cac:SuccubusBrain",
"m_AdditionalTemplates": [],
"m_AddFacts": [
"Blueprint:e73864391ccf0894997928443a29d755:NaturalArmor7",
"Blueprint:fc8022e8e56e94543af6368b1dafc711:DRColdIronOrGood10",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Blueprint:1b466705276e3124ab43f865e282c6e8:DemonOfMagicFeature",
"Blueprint:70cffb448c132fa409e49156d013b175:Airborne"
],
"LocalizedName": {
"$id": "1",
"$type": "Kingmaker.Localization.SharedStringAsset, Assembly-CSharp",
"String": "LocalizedString:71a860b7-e216-4704-837f-bb0c9e4c334a:Commoner",
"name": "CommonerMale"
},
"Size": "Medium",
"Color": [
0.15,
0.15,
0.15,
1.0
],
"Alignment": "ChaoticEvil",
"Prefab": "Resource:094898d27d2ec074da2726e5144cf5c2:094898d27d2ec074da2726e5144cf5c2.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20,
"Intelligence": 18,
"Wisdom": 14,
"Charisma": 27,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c146d2de3b6f263429870795f5f1c071",
"m_Overrides": [
"$AddClassLevels$65ec9d91-3f51-4194-8d01-c2ad4c40781b",
"LocalizedName",
"m_Faction",
"Prefab",
"Gender",
"m_Race"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AddClassLevels, Assembly-CSharp",
"m_CharacterClass": "Blueprint:92ab5f2fe00631b44810deffcc1a97fd:OutsiderClass",
"m_Archetypes": [],
"m_SelectSpells": [],
"m_MemorizeSpells": [],
"Levels": 8,
"RaceStat": "Constitution",
"Skills": [
"SkillStealth",
"SkillPerception"
],
"Selections": [
{
"$id": "10",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e0b4a056-ef1e-47fa-a732-1f3b3d9e92b8(Clone)"
},
{
"$id": "11",
"$type": "Kingmaker.Blueprints.Classes.Experience.Experience, Assembly-CSharp",
"CR": 7,
"Modifier": 1.0,
"name": "$Experience$21bb63d5-d2c0-4c61-a73d-da8f17c621d1(Clone)"
},
{
"$id": "12",
"$type": "Kingmaker.UnitLogic.FactLogic.AddFacts, Assembly-CSharp",
"m_Facts": [
"Blueprint:1b466705276e3124ab43f865e282c6e8:DemonOfMagicFeature"
],
"Dummy": "Blueprint::NULL",
"name": "$AddFacts$2fbb56bb-a631-42ae-9cdc-4d8f585ecab4(Clone)"
}
],
"Comment": "",
"AssetGuid": {
"$id": "13",
"$type": "Kingmaker.Blueprints.BlueprintGuid, Assembly-CSharp"
}
}</t>
  </si>
  <si>
    <t>{
"$type": "Kingmaker.Blueprints.BlueprintUnit, Assembly-CSharp",
"m_Type": "Blueprint:d156a839a3f564f478385cd1d584aae6:DemonDretch",
"m_Race": "Blueprint::NULL",
"m_Portrait": "Blueprint:22e3e3929c03418ea1995df901b40b0a:Dretch",
"m_CustomizationPreset": "Blueprint::NULL",
"m_RandomParameters": "Blueprint::NULL",
"m_Faction": "Blueprint:5b8795a258cf0244c9ebae471e399d3a:Civilians",
"m_StartingInventory": [],
"m_Brain": "Blueprint:5abc8884c6f15204c8604cb01a2efbab:Dumb Monster Brain",
"m_AdditionalTemplates": [],
"m_AddFacts": [
"Blueprint:f6e106931f95fec4eb995f0d0629fb84:NaturalArmor3",
"Blueprint:ee95ad91c5503a940bb31817361ddcb8:DRColdIronOrGood5",
"Blueprint:dc960a234d365cb4f905bdc5937e623a:SubtypeDemon",
"Blueprint:136fa0343d5b4b348bdaa05d83408db3:SubtypeExtraplanar",
"Blueprint:bd81a3931aa285a4f9844585b5d97e51:CauseFear",
"Blueprint:68a9e6d7256f1354289a39003a46d826:StinkingCloud",
"Blueprint:1b466705276e3124ab43f865e282c6e8:DemonOfMagicFeature",
"Blueprint:2fe24d538bbcea34cbe9e8600d92bdd2:DemonOfSlaughterFeature"
],
"LocalizedName": {
"$id": "1",
"$type": "Kingmaker.Localization.SharedStringAsset, Assembly-CSharp",
"String": "LocalizedString:71a860b7-e216-4704-837f-bb0c9e4c334a:Commoner",
"name": "CommonerMale"
},
"Size": "Small",
"Color": [
0.15,
0.15,
0.15,
1.0
],
"Alignment": "ChaoticEvil",
"Prefab": "Resource:08d7013c13b587541bead70c4a254977:08d7013c13b587541bead70c4a254977.unit",
"Visual": {
"$id": "2",
"$type": "Kingmaker.Blueprints.UnitVisualParams, Assembly-CSharp",
"m_Barks": "Blueprint:53893ad6cc7a40047beecc22898ab84b:Dretch_Barks",
"FootprintScale": 1.0,
"ArmorFx": "Resource::NULL",
"BloodPuddleFx": "Resource::NULL",
"DismemberFx": "Resource::NULL",
"RipLimbsApartFx": "Resource::NULL",
"DefaultArmorSoundType": "Flesh",
"FootstepSoundSizeType": "BootSmall",
"FootSoundType": "Foot",
"FootSoundSize": "Small",
"BodySoundType": "Flesh",
"BodySoundSize": "Small",
"FoleySoundPrefix": ""
},
"FactionOverrides": {
"$id": "3",
"$type": "Kingmaker.Blueprints.FactionOverrides, Assembly-CSharp",
"m_AttackFactionsToAdd": [],
"m_AttackFactionsToRemove": []
},
"AlternativeBrains": [
"Blueprint:e213a60543e241344bca793393175e1d:Dretch_Brain_CauseFear",
"Blueprint:86647d6fddd579840a06e4f4de114c20:Dretch_Brain_StinkingCloud"
],
"Body": {
"$id": "4",
"$type": "Kingmaker.Blueprints.BlueprintUnit+UnitBody, Assembly-CSharp",
"m_EmptyHandWeapon": "Blueprint::NULL",
"m_PrimaryHand": "Blueprint:118fdd03e569a66459ab01a20af6811a:Claw1d4",
"m_SecondaryHand": "Blueprint:118fdd03e569a66459ab01a20af6811a:Claw1d4",
"m_PrimaryHandAlternative1": "Blueprint::NULL",
"m_SecondaryHandAlternative1": "Blueprint::NULL",
"m_PrimaryHandAlternative2": "Blueprint::NULL",
"m_SecondaryHandAlternative2": "Blueprint::NULL",
"m_PrimaryHandAlternative3": "Blueprint::NULL",
"m_SecondaryHandAlternative3": "Blueprint::NULL",
"m_AdditionalLimbs": [
"Blueprint:35dfad6517f401145af54111be04d6cf:Bite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0,
"Constitution": 14,
"Intelligence": 5,
"Wisdom": 11,
"Charisma": 11,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2d643696b0653b846bf95c62be792e85",
"m_Overrides": [
"$AddClassLevels$65ec9d91-3f51-4194-8d01-c2ad4c40781b",
"LocalizedName",
"m_Faction"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AddClassLevels, Assembly-CSharp",
"m_CharacterClass": "Blueprint:92ab5f2fe00631b44810deffcc1a97fd:OutsiderClass",
"m_Archetypes": [],
"m_SelectSpells": [],
"m_MemorizeSpells": [],
"Levels": 2,
"RaceStat": "Constitution",
"Skills": [
"SkillStealth",
"SkillPerception"
],
"Selections": [
{
"$id": "10",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e0b4a056-ef1e-47fa-a732-1f3b3d9e92b8(Clone)"
},
{
"$id": "11",
"$type": "Kingmaker.Blueprints.Classes.Experience.Experience, Assembly-CSharp",
"CR": 2,
"Modifier": 1.0,
"name": "$Experience$21bb63d5-d2c0-4c61-a73d-da8f17c621d1(Clone)"
},
{
"$id": "12",
"$type": "Kingmaker.UnitLogic.FactLogic.AddFacts, Assembly-CSharp",
"m_Facts": [
"Blueprint:1b466705276e3124ab43f865e282c6e8:DemonOfMagicFeature"
],
"Dummy": "Blueprint::NULL",
"name": "$AddFacts$acfd6371-c600-44f7-b2ef-378bef679a2b(Clone)"
}
],
"Comment": "",
"AssetGuid": {
"$id": "13",
"$type": "Kingmaker.Blueprints.BlueprintGuid, Assembly-CSharp"
}
}</t>
  </si>
  <si>
    <t>{
"$type": "Kingmaker.Blueprints.BlueprintUnit, Assembly-CSharp",
"m_Type": "Blueprint:1daa69cfe5ae83d4da10c8b7649df579:DemodandTarry",
"m_Race": "Blueprint::NULL",
"m_Portrait": "Blueprint:3d8cd613067e47cfb15a2220cc479f71:50ea6734889afc9489435acbcf23a7e3_BCT_DemodandTarry",
"m_CustomizationPreset": "Blueprint::NULL",
"m_RandomParameters": "Blueprint::NULL",
"m_Faction": "Blueprint:5b8795a258cf0244c9ebae471e399d3a:Civilians",
"m_StartingInventory": [],
"m_Brain": "Blueprint:048054e0406ffab4aa2ec600ff532b63:DemodandTarry_Brain_Standard",
"m_AdditionalTemplates": [],
"m_AddFacts": [
"Blueprint:e73864391ccf0894997928443a29d755:NaturalArmor7",
"Blueprint:87a781d4c7c71de44898f4bcc917a511:DRGoodAndMagic10",
"Blueprint:0d112671041420340b5ce7e9ab7b4320:SubtypeDemodand",
"Blueprint:136fa0343d5b4b348bdaa05d83408db3:SubtypeExtraplanar",
"Blueprint:205205053a2915d4782cf48dc0cc3c09:SpellResistance11plusCR",
"Blueprint:c42ac3feb96d1e54e9bc77c84082f05f:ChaosHammer",
"Blueprint:92681f181b507b34ea87018e8f7a528a:DispelMagic",
"Blueprint:675601139e08f8248a37415632e1f98f:DemodandTarry_Feature_Adhesion",
"Blueprint:ddfe6e85e1eed7a40aa911280373c228:BuffWingsDraconicBlack"
],
"LocalizedName": {
"$id": "1",
"$type": "Kingmaker.Localization.SharedStringAsset, Assembly-CSharp",
"String": "LocalizedString:71a860b7-e216-4704-837f-bb0c9e4c334a:Commoner",
"name": "CommonerMale"
},
"Size": "Medium",
"Color": [
0.15,
0.15,
0.15,
1.0
],
"Alignment": "ChaoticEvil",
"Prefab": "Resource:50ea6734889afc9489435acbcf23a7e3:50ea6734889afc9489435acbcf23a7e3.unit",
"Visual": {
"$id": "2",
"$type": "Kingmaker.Blueprints.UnitVisualParams, Assembly-CSharp",
"m_Barks": "Blueprint:3808636d77c134448904bd91ba448868:DemodandTarry_Barks",
"BloodType": "BlackUndead",
"FootprintScale": 1.0,
"ArmorFx": "Resource::NULL",
"BloodPuddleFx": "Resource::NULL",
"DismemberFx": "Resource::NULL",
"RipLimbsApartFx": "Resource::NULL",
"DefaultArmorSoundType": "PlateArmor",
"FootstepSoundSizeType": "BootMedium",
"FootSoundType": "Boot",
"FootSoundSize": "Medium",
"BodySoundType": "Metal",
"BodySoundSize": "Medium",
"FoleySoundPrefix": "",
"SilentCaster": true
},
"FactionOverrides": {
"$id": "3",
"$type": "Kingmaker.Blueprints.FactionOverrides, Assembly-CSharp",
"m_AttackFactionsToAdd": [],
"m_AttackFactionsToRemove": []
},
"AlternativeBrains": [
"Blueprint:b6d00b39fd268624eae7e890e55e8eb0:DemodandTarry_Brain_Dispel",
"Blueprint:0590456722ce78b46bf7d3f1707d2068:DemodandTarry_Brain_ChaosHammer"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8,
"Dexterity": 21,
"Constitution": 18,
"Intelligence": 12,
"Wisdom": 13,
"Charisma": 17,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3789d14f264253f4195aa88fd5ecf16e",
"m_Overrides": [
"$AddClassLevels$65ec9d91-3f51-4194-8d01-c2ad4c40781b",
"LocalizedName",
"m_Faction",
"Body.m_PrimaryHand",
"Body.m_SecondaryHand"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AddClassLevels, Assembly-CSharp",
"m_CharacterClass": "Blueprint:92ab5f2fe00631b44810deffcc1a97fd:OutsiderClass",
"m_Archetypes": [],
"m_SelectSpells": [],
"m_MemorizeSpells": [],
"Levels": 18,
"RaceStat": "Constitution",
"Skills": [
"SkillStealth",
"SkillPerception"
],
"Selections": [
{
"$id": "10",
"$type": "Kingmaker.Blueprints.Classes.SelectionEntry, Assembly-CSharp",
"m_Selection": "Blueprint:247a4068296e8be42890143f451b4b45:BasicFeatSelection",
"m_Features": [
"Blueprint:9972f33f977fc724c838e59641b2fca5:PowerAttackFeature",
"Blueprint:0f8939ae6f220984e8fb568abbdfba95:CombatReflexes",
"Blueprint:ac8aaf29054f5b74eb18f2af950e752d:TwoWeaponFighting",
"Blueprint:797f25d709f559546b29e7bcb181cc74:Improved Initiative",
"Blueprint:9972f33f977fc724c838e59641b2fca5:PowerAttackFeature",
"Blueprint:1e1f627d26ad36f43bbd26cc2bf8ac7e:WeaponFocus",
"Blueprint:9af88f3ed8a017b45a6837eab7437629:TwoWeaponFightingImproved",
"Blueprint:f4201c85a991369408740c6888362e20:ImprovedCritical",
"Blueprint:c126adbdf6ddd8245bda33694cd774e8:TwoWeaponFightingGreater",
"Blueprint:7b64641c76ff4a744a2bce7f91a20f9a:HammerTheGap"
],
"m_ParametrizedFeature": "Blueprint::NULL",
"m_ParamObject": "Blueprint::NULL"
},
{
"$id": "11",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1e1f627d26ad36f43bbd26cc2bf8ac7e:WeaponFocus",
"m_ParamObject": "Blueprint::NULL",
"IsParametrizedFeature": true,
"ParamWeaponCategory": "Shortsword"
},
{
"$id": "12",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f4201c85a991369408740c6888362e20:ImprovedCritical",
"m_ParamObject": "Blueprint::NULL",
"IsParametrizedFeature": true,
"ParamWeaponCategory": "Shortsword"
}
],
"name": "$AddClassLevels$e0b4a056-ef1e-47fa-a732-1f3b3d9e92b8(Clone)"
},
{
"$id": "13",
"$type": "Kingmaker.Blueprints.Classes.Experience.Experience, Assembly-CSharp",
"CR": 13,
"Modifier": 1.0,
"name": "$Experience$21bb63d5-d2c0-4c61-a73d-da8f17c621d1(Clone)"
}
],
"Comment": "",
"AssetGuid": {
"$id": "14",
"$type": "Kingmaker.Blueprints.BlueprintGuid, Assembly-CSharp"
}
}</t>
  </si>
  <si>
    <t>{
"$type": "Kingmaker.Blueprints.BlueprintUnit, Assembly-CSharp",
"m_Type": "Blueprint:222429cff990c144b9ee03ab8ca96373:DemodandStringy",
"m_Race": "Blueprint::NULL",
"m_Portrait": "Blueprint:678f867f29e543f8b4fc14b68ac2c699:DemodandStringy",
"m_CustomizationPreset": "Blueprint::NULL",
"m_RandomParameters": "Blueprint::NULL",
"m_Faction": "Blueprint:5b8795a258cf0244c9ebae471e399d3a:Civilians",
"m_StartingInventory": [],
"m_Brain": "Blueprint:3b8bb8b8a48d1204599754632782c449:DemodandStringyBrainStandard",
"m_AdditionalTemplates": [],
"m_AddFacts": [
"Blueprint:0b2d92c6aac8093489dfdadf1e448280:NaturalArmor12",
"Blueprint:87a781d4c7c71de44898f4bcc917a511:DRGoodAndMagic10",
"Blueprint:0d112671041420340b5ce7e9ab7b4320:SubtypeDemodand",
"Blueprint:136fa0343d5b4b348bdaa05d83408db3:SubtypeExtraplanar",
"Blueprint:205205053a2915d4782cf48dc0cc3c09:SpellResistance11plusCR",
"Blueprint:d2aeac47450c76347aebbc02e4f463e0:Fear",
"Blueprint:f0f761b808dc4b149b08eaf44b99f633:DispelMagicGreater",
"Blueprint:41e8a952da7a5c247b3ec1c2dbb73018:HoldMonster",
"Blueprint:db89ff07fb113d24c9b3a0b9e5c19bdb:DemodandStringyEntanglingFoldsAuraBuff",
"Blueprint:ddfe6e85e1eed7a40aa911280373c228:BuffWingsDraconicBlack"
],
"LocalizedName": {
"$id": "1",
"$type": "Kingmaker.Localization.SharedStringAsset, Assembly-CSharp",
"String": "LocalizedString:71a860b7-e216-4704-837f-bb0c9e4c334a:Commoner",
"name": "CommonerMale"
},
"Size": "Medium",
"Color": [
0.15,
0.15,
0.15,
1.0
],
"Alignment": "ChaoticEvil",
"Prefab": "Resource:450c378656e75104b98438e0fb5f62de:450c378656e75104b98438e0fb5f62de.unit",
"Visual": {
"$id": "2",
"$type": "Kingmaker.Blueprints.UnitVisualParams, Assembly-CSharp",
"m_Barks": "Blueprint:3248b7a0f3d6f6141a02af04a31a17fc:DemodandStringy_Barks",
"BloodType": "BlackUndead",
"FootprintScale": 1.0,
"ArmorFx": "Resource::NULL",
"BloodPuddleFx": "Resource::NULL",
"DismemberFx": "Resource::NULL",
"RipLimbsApartFx": "Resource::NULL",
"DefaultArmorSoundType": "Flesh",
"FootstepSoundSizeType": "BootSmall",
"FootSoundType": "Foot",
"FootSoundSize": "Medium",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2abc1dc6172759c42971bd04b8c115cb:Bite2d6",
"Blueprint:fbb3087ed61cdec4897ca2abff854e70:DemodandStringyClaw1d10",
"Blueprint:fbb3087ed61cdec4897ca2abff854e70:DemodandStringyClaw1d10"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8,
"Dexterity": 27,
"Constitution": 23,
"Intelligence": 12,
"Wisdom": 13,
"Charisma": 18,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e926c6709e6b9134e9ebe0be2faa0195",
"m_Overrides": [
"$AddClassLevels$65ec9d91-3f51-4194-8d01-c2ad4c40781b",
"LocalizedName",
"m_Faction",
"Body.m_PrimaryHand"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AddClassLevels, Assembly-CSharp",
"m_CharacterClass": "Blueprint:92ab5f2fe00631b44810deffcc1a97fd:OutsiderClass",
"m_Archetypes": [],
"m_SelectSpells": [],
"m_MemorizeSpells": [],
"Levels": 20,
"RaceStat": "Constitution",
"Skills": [
"SkillStealth",
"SkillPerception"
],
"Selections": [
{
"$id": "10",
"$type": "Kingmaker.Blueprints.Classes.SelectionEntry, Assembly-CSharp",
"m_Selection": "Blueprint:247a4068296e8be42890143f451b4b45:BasicFeatSelection",
"m_Features": [
"Blueprint:4e219f5894ad0ea4daa0699e28c37b1d:BlindFight",
"Blueprint:0f8939ae6f220984e8fb568abbdfba95:CombatReflexes",
"Blueprint:f4201c85a991369408740c6888362e20:ImprovedCritical",
"Blueprint:f4201c85a991369408740c6888362e20:ImprovedCritical",
"Blueprint:9972f33f977fc724c838e59641b2fca5:PowerAttackFeature",
"Blueprint:1e1f627d26ad36f43bbd26cc2bf8ac7e:WeaponFocus",
"Blueprint:1e1f627d26ad36f43bbd26cc2bf8ac7e:WeaponFocus",
"Blueprint:d09b20029e9abfe4480b356c92095623:Toughness",
"Blueprint:175d1577bb6c9a04baf88eec99c66334:IronWill"
],
"m_ParametrizedFeature": "Blueprint::NULL",
"m_ParamObject": "Blueprint::NULL"
},
{
"$id": "11",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1e1f627d26ad36f43bbd26cc2bf8ac7e:WeaponFocus",
"m_ParamObject": "Blueprint::NULL",
"IsParametrizedFeature": true,
"ParamWeaponCategory": "Claw"
},
{
"$id": "12",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1e1f627d26ad36f43bbd26cc2bf8ac7e:WeaponFocus",
"m_ParamObject": "Blueprint::NULL",
"IsParametrizedFeature": true,
"ParamWeaponCategory": "Bite"
},
{
"$id": "13",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f4201c85a991369408740c6888362e20:ImprovedCritical",
"m_ParamObject": "Blueprint::NULL",
"IsParametrizedFeature": true,
"ParamWeaponCategory": "Bite"
},
{
"$id": "14",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f4201c85a991369408740c6888362e20:ImprovedCritical",
"m_ParamObject": "Blueprint::NULL",
"IsParametrizedFeature": true,
"ParamWeaponCategory": "Claw"
}
],
"name": "$AddClassLevels$e0b4a056-ef1e-47fa-a732-1f3b3d9e92b8(Clone)"
},
{
"$id": "15",
"$type": "Kingmaker.Blueprints.Classes.Experience.Experience, Assembly-CSharp",
"CR": 15,
"Modifier": 1.0,
"name": "$Experience$21bb63d5-d2c0-4c61-a73d-da8f17c621d1(Clone)"
}
],
"Comment": "",
"AssetGuid": {
"$id": "16",
"$type": "Kingmaker.Blueprints.BlueprintGuid, Assembly-CSharp"
}
}</t>
  </si>
  <si>
    <t>{
"$type": "Kingmaker.Blueprints.BlueprintUnit, Assembly-CSharp",
"m_Type": "Blueprint:7bdcf4990eeb10a4590d68954283de02:DemonColoxus",
"m_Race": "Blueprint::NULL",
"m_Portrait": "Blueprint:c8d783e44ce146528ccd4a57fb966fc0:BCT_Peasant_Male_2",
"m_CustomizationPreset": "Blueprint::NULL",
"m_RandomParameters": "Blueprint::NULL",
"m_Faction": "Blueprint:5b8795a258cf0244c9ebae471e399d3a:Civilians",
"m_StartingInventory": [],
"m_Brain": "Blueprint:822a0e3b77372ac46bb848f0b7339776:Coloxus_Brain_Standard",
"m_AdditionalTemplates": [],
"m_AddFacts": [
"Blueprint:e73864391ccf0894997928443a29d755:NaturalArmor7",
"Blueprint:e19200a99d215074c935cb04175c5665:DRGood10",
"Blueprint:205205053a2915d4782cf48dc0cc3c09:SpellResistance11plusCR",
"Blueprint:1dd712e7f147ab84bad6ffccd21a878d:SubtypeChaotic",
"Blueprint:5279fc8380dd9ba419b4471018ffadd1:SubtypeEvil",
"Blueprint:dc960a234d365cb4f905bdc5937e623a:SubtypeDemon",
"Blueprint:136fa0343d5b4b348bdaa05d83408db3:SubtypeExtraplanar",
"Blueprint:4982ead2cb160444c8568450085ea43a:Coloxus_Feature_SneakAttack",
"Blueprint:48e2744846ed04b4580be1a3343a5d3d:Contagion",
"Blueprint:89940cde01689fb46946b2f8cd7b66b7:Invisibility",
"Blueprint:cf6c901fb7acc904e85c63b342e9c949:ConfusionSpell",
"Blueprint:486eaff58293f6441a5c2759c4872f98:Haste",
"Blueprint:eabf94e4edc6e714cabd96aa69f8b207:MindFog",
"Blueprint:237427308e48c3341b3d532b9d3a001f:ShadowEvocation",
"Blueprint:371133e209dc67c43aef52bb5541e233:Coloxus_Feature_Siphon",
"Blueprint:7050231f1705f604c859f991fec4b523:Coloxus_Ability_DroningWings",
"Blueprint:98f4c18eda591684ab28b234ff6a9d2a:Coloxus_Feature_Metamagic",
"Blueprint:1b466705276e3124ab43f865e282c6e8:DemonOfMagicFeature"
],
"LocalizedName": {
"$id": "1",
"$type": "Kingmaker.Localization.SharedStringAsset, Assembly-CSharp",
"String": "LocalizedString:71a860b7-e216-4704-837f-bb0c9e4c334a:Commoner",
"name": "CommonerMale"
},
"Gender": "Female",
"Size": "Medium",
"Color": [
0.15,
0.15,
0.15,
1.0
],
"Alignment": "ChaoticEvil",
"Prefab": "Resource:7e58e59b4b010a0419e764bd262ec570:7e58e59b4b010a0419e764bd262ec570.unit",
"Visual": {
"$id": "2",
"$type": "Kingmaker.Blueprints.UnitVisualParams, Assembly-CSharp",
"m_Barks": "Blueprint:6d2cc224040a26f41a7dabe3ccb15aab:Colox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SilentCaster": true
},
"FactionOverrides": {
"$id": "3",
"$type": "Kingmaker.Blueprints.FactionOverrides, Assembly-CSharp",
"m_AttackFactionsToAdd": [],
"m_AttackFactionsToRemove": []
},
"AlternativeBrains": [
"Blueprint:2e5d8cbf6b078da47a042621555e0bb5:Coloxus_Brain_Confusion",
"Blueprint:fcd225381dccdd94493642b912ea1e18:Coloxus_Brain_Contagion",
"Blueprint:82df16117e7b1bb429e36c7d98b7812a:Coloxus_Brain_Haste",
"Blueprint:8a4fcdaff2fd9eb4984aa658fb4a8aec:Coloxus_Brain_Slow"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7445b0b255796d34495a8bca81b2e2d4:Slam1d4",
"Blueprint:7445b0b255796d34495a8bca81b2e2d4:Slam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9,
"Dexterity": 28,
"Constitution": 20,
"Intelligence": 17,
"Wisdom": 18,
"Charisma": 23,
"Speed": {
"$id": "5",
"$type": "Kingmaker.Utility.Feet, Assembly-CSharp",
"m_Value": 40.0
},
"Skills": {
"$id": "6",
"$type": "Kingmaker.Blueprints.BlueprintUnit+UnitSkills, Assembly-CSharp",
"Acrobatics": 2,
"Diplomacy": 31,
"Perception": 16,
"Stealth": 7
},
"m_DisplayName": "LocalizedString::",
"m_Description": "LocalizedString::",
"m_DescriptionShort": "LocalizedString::",
"PrototypeLink": "d5a01b84a52ed0e4f88dc06828360e2d",
"m_Overrides": [
"$AddClassLevels$65ec9d91-3f51-4194-8d01-c2ad4c40781b",
"LocalizedName",
"m_Faction",
"Body.m_PrimaryHand",
"Prefa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AddClassLevels, Assembly-CSharp",
"m_CharacterClass": "Blueprint:92ab5f2fe00631b44810deffcc1a97fd:OutsiderClass",
"m_Archetypes": [],
"m_SelectSpells": [],
"m_MemorizeSpells": [],
"Levels": 16,
"RaceStat": "Constitution",
"Skills": [
"SkillAthletics",
"SkillMobility",
"SkillPerception",
"SkillLoreNature"
],
"Selections": [
{
"$id": "10",
"$type": "Kingmaker.Blueprints.Classes.SelectionEntry, Assembly-CSharp",
"m_Selection": "Blueprint:247a4068296e8be42890143f451b4b45:BasicFeatSelection",
"m_Features": [
"Blueprint:0f8939ae6f220984e8fb568abbdfba95:CombatReflexes",
"Blueprint:797f25d709f559546b29e7bcb181cc74:Improved Initiative",
"Blueprint:90e54424d682d104ab36436bd527af09:WeaponFinesse",
"Blueprint:197306972c98bb843af738dc7529a7ac:AgileManeuvers",
"Blueprint:d09b20029e9abfe4480b356c92095623:Toughness",
"Blueprint:97e216dbb46ae3c4faef90cf6bbe6fd5:Dodge",
"Blueprint:16fa59cc9a72a6043b566b49184f53fe:SpellFocus"
],
"m_ParametrizedFeature": "Blueprint::NULL",
"m_ParamObject": "Blueprint::NULL"
},
{
"$id": "11",
"$type": "Kingmaker.Blueprints.Classes.SelectionEntry, Assembly-CSharp",
"m_Selection": "Blueprint:247a4068296e8be42890143f451b4b45:BasicFeatSelection",
"m_Features": [
"Blueprint:0f8939ae6f220984e8fb568abbdfba95:CombatReflexes",
"Blueprint:797f25d709f559546b29e7bcb181cc74:Improved Initiative",
"Blueprint:90e54424d682d104ab36436bd527af09:WeaponFinesse",
"Blueprint:197306972c98bb843af738dc7529a7ac:AgileManeuvers",
"Blueprint:d09b20029e9abfe4480b356c92095623:Toughness",
"Blueprint:97e216dbb46ae3c4faef90cf6bbe6fd5:Dodge",
"Blueprint:1e1f627d26ad36f43bbd26cc2bf8ac7e:WeaponFocus"
],
"m_ParametrizedFeature": "Blueprint:16fa59cc9a72a6043b566b49184f53fe:SpellFocus",
"m_ParamObject": "Blueprint::NULL",
"IsParametrizedFeature": true,
"ParamSpellSchool": "Enchantment",
"ParamWeaponCategory": "Bite"
}
],
"name": "$AddClassLevels$90b50adb-94e6-4471-a871-a9eac51fe952(Clone)"
},
{
"$id": "12",
"$type": "Kingmaker.Blueprints.Classes.Experience.Experience, Assembly-CSharp",
"CR": 12,
"Modifier": 1.0,
"name": "$Experience$d827cfd2-e58c-482d-898e-31980c05c6b3(Clone)"
},
{
"$id": "13",
"$type": "Kingmaker.UnitLogic.FactLogic.AddFacts, Assembly-CSharp",
"m_Facts": [
"Blueprint:1b466705276e3124ab43f865e282c6e8:DemonOfMagicFeature"
],
"Dummy": "Blueprint::NULL",
"name": "$AddFacts$ab54ff53-8e0b-47e4-bbcf-0fa436fa73c2(Clone)"
}
],
"Comment": "",
"AssetGuid": {
"$id": "14",
"$type": "Kingmaker.Blueprints.BlueprintGuid, Assembly-CSharp"
}
}</t>
  </si>
  <si>
    <t>{
"$type": "Kingmaker.Blueprints.BlueprintUnit, Assembly-CSharp",
"m_Type": "Blueprint:d4165c825540bfd41972ba75ab3d4bad:DemonQuasit",
"m_Race": "Blueprint::NULL",
"m_Portrait": "Blueprint:f10d2438e62f4cd08b5d6fb41f47c274:Quasit",
"m_CustomizationPreset": "Blueprint::NULL",
"m_RandomParameters": "Blueprint::NULL",
"m_Faction": "Blueprint:0f539babafb47fe4586b719d02aff7c4:Mobs",
"m_StartingInventory": [
"Blueprint:bafd5734adc579641904284aa380dd48:PotionOfRemoveBlindness",
"Blueprint:152944f618996bb4992030141bc96659:PotionOfRemoveCurse",
"Blueprint:b814dcae1b4bef34e992d256633ac644:PotionOfRemoveDisease"
],
"m_Brain": "Blueprint:48e58c04730191848ab96a5b36bb0f69:AlushinyrraCasterMiniboss_BrainPhaseIII",
"m_AdditionalTemplates": [],
"m_AddFacts": [
"Blueprint:da6417809bdedfa468dd2fd0cc74be92:NaturalArmor9",
"Blueprint:205205053a2915d4782cf48dc0cc3c09:SpellResistance11plusCR",
"Blueprint:70cffb448c132fa409e49156d013b175:Airborne",
"Blueprint:37a5e51e9e3a23049a77ba70b4e7b2d2:FastHealing5",
"Blueprint:fc8022e8e56e94543af6368b1dafc711:DRColdIronOrGood10",
"Blueprint:dc960a234d365cb4f905bdc5937e623a:SubtypeDemon",
"Blueprint:136fa0343d5b4b348bdaa05d83408db3:SubtypeExtraplanar",
"Blueprint:4da8c950a0d6b014d9cb611ed8fe7bb5:QuasitPoisonFeature",
"Blueprint:bd81a3931aa285a4f9844585b5d97e51:CauseFear",
"Blueprint:89940cde01689fb46946b2f8cd7b66b7:Invisibility",
"Blueprint:85a83aebbd254314b7cc2110d36c51ad:AlushinyrraCasterMiniboss_Prebuff",
"Blueprint:b95da8844d8a4a92ae1384eb90fa690b:AlushinyrraCasterMiniboss_Features"
],
"LocalizedName": {
"$id": "1",
"$type": "Kingmaker.Localization.SharedStringAsset, Assembly-CSharp",
"String": "LocalizedString:d1bd60e8-2f2b-4955-afc1-653ad7109d4b:Pathetic Quasit",
"name": "AlushinyrraCasterMiniboss"
},
"Size": "Tiny",
"Color": [
0.15,
0.15,
0.15,
1.0
],
"Alignment": "ChaoticEvil",
"Prefab": "Resource:da63033598ff6f5439bb6b25445931d6:da63033598ff6f5439bb6b25445931d6.unit",
"Visual": {
"$id": "2",
"$type": "Kingmaker.Blueprints.UnitVisualParams, Assembly-CSharp",
"m_Barks": "Blueprint:d843022892aeabe4ca4a30104af1fe5b:Quasit_Barks",
"FootprintScale": 1.0,
"ArmorFx": "Resource::NULL",
"BloodPuddleFx": "Resource::NULL",
"DismemberFx": "Resource::NULL",
"RipLimbsApartFx": "Resource::NULL",
"DefaultArmorSoundType": "Flesh",
"FootstepSoundSizeType": "BootSmall",
"FootSoundSize": "Medium",
"BodySoundSize": "Medium",
"FoleySoundPrefix": ""
},
"FactionOverrides": {
"$id": "3",
"$type": "Kingmaker.Blueprints.FactionOverrides, Assembly-CSharp",
"m_AttackFactionsToAdd": [],
"m_AttackFactionsToRemove": []
},
"AlternativeBrains": [
"Blueprint:475af8dafb7118948b58c405138fbaf8:AlushinyrraCasterMiniboss_BrainPhaseII",
"Blueprint:48e58c04730191848ab96a5b36bb0f69:AlushinyrraCasterMiniboss_BrainPhaseIII"
],
"Body": {
"$id": "4",
"$type": "Kingmaker.Blueprints.BlueprintUnit+UnitBody, Assembly-CSharp",
"m_EmptyHandWeapon": "Blueprint:20375b5a0c9243d45966bd72c690ab74:WeaponEmptyHand",
"m_PrimaryHand": "Blueprint:35dfad6517f401145af54111be04d6cf:Bite1d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800092a2b9a743b48ae8aeeb5d243dcc:Claw1d3",
"Blueprint:800092a2b9a743b48ae8aeeb5d243dcc:Claw1d3"
],
"m_AdditionalSecondaryLimbs": [],
"m_Armor": "Blueprint::NULL",
"m_Shirt": "Blueprint::NULL",
"m_Belt": "Blueprint::NULL",
"m_Head": "Blueprint:ee15329357f8f974bacf02521d8d37fe:HeadbandOfIntelligence4",
"m_Glasses": "Blueprint::NULL",
"m_Feet": "Blueprint::NULL",
"m_Gloves": "Blueprint::NULL",
"m_Neck": "Blueprint::NULL",
"m_Ring1": "Blueprint:ec4c8aa06b5f46e4f961c5bc3526da04:RingOfLuck1",
"m_Ring2": "Blueprint:254755ca73eb52a4d8ab1a663106659b:RingOfProtection2",
"m_Wrist": "Blueprint::NULL",
"m_Shoulders": "Blueprint:e51033a3aad5c524ba73e851f3f3e0a1:MistyCoverItem",
"m_QuickSlots": [
"Blueprint:5954d6c5bc2640d458423ff2ef8612f4:ScrollOfHeroicInvocation",
"Blueprint:28968352ed826da4e9c2af856aad7096:ScrollOfForesight",
"Blueprint:525b7ff5ad527c34ab416725aba47d86:ScrollOfIcyPrisonMass",
"Blueprint:2f267b7524bdea440800b4400ce0ad96:ScrollOfMindBlankCommunal",
"Blueprint:e19e85bfe282a1145a6075567a71970f:ScrollHealMass"
]
},
"Strength": 21,
"Dexterity": 26,
"Constitution": 25,
"Intelligence": 25,
"Wisdom": 25,
"Charisma": 24,
"Speed": {
"$id": "5",
"$type": "Kingmaker.Utility.Feet, Assembly-CSharp",
"m_Value": 50.0
},
"Skills": {
"$id": "6",
"$type": "Kingmaker.Blueprints.BlueprintUnit+UnitSkills, Assembly-CSharp"
},
"m_DisplayName": "LocalizedString::",
"m_Description": "LocalizedString::",
"m_DescriptionShort": "LocalizedString::",
"PrototypeLink": "28966687fe3ceec43857d87a08303854",
"m_Overrides": [
"$AddClassLevels$ccf8a9a2-81d3-4d3a-94b2-1848cc4585a4",
"$AddFacts$f117b7b7-4522-4370-998d-55091c1278c2",
"$AddFacts$3ffc72ca-0471-41b0-a3d0-6a02befaf9a7",
"m_Brain"
],
"Components": [
{
"$id": "7",
"$type": "Kingmaker.UnitLogic.FactLogic.AddFacts, Assembly-CSharp",
"m_Facts": [
"Blueprint:1b466705276e3124ab43f865e282c6e8:DemonOfMagicFeature"
],
"Dummy": "Blueprint::NULL",
"name": "$AddFacts$00515d54-fd36-46f7-b472-a6de90c77986"
},
{
"$id": "8",
"$type": "Kingmaker.Blueprints.Classes.Experience.Experience, Assembly-CSharp",
"Encounter": "Boss",
"CR": 22,
"Modifier": 1.0,
"name": "$Experience$d1739914-4628-4e4b-bd34-46df981fb2b1"
},
{
"$id": "9",
"$type": "Kingmaker.Blueprints.Classes.AddClassLevels, Assembly-CSharp",
"m_CharacterClass": "Blueprint:92ab5f2fe00631b44810deffcc1a97fd:OutsiderClass",
"m_Archetypes": [],
"m_SelectSpells": [],
"m_MemorizeSpells": [],
"Levels": 3,
"RaceStat": "Intelligence",
"LevelsStat": "Intelligence",
"Skills": [
"SkillStealth",
"SkillPerception"
],
"Selections": [
{
"$id": "10",
"$type": "Kingmaker.Blueprints.Classes.SelectionEntry, Assembly-CSharp",
"m_Selection": "Blueprint:247a4068296e8be42890143f451b4b45:BasicFeatSelection",
"m_Features": [
"Blueprint:797f25d709f559546b29e7bcb181cc74:Improved Initiative",
"Blueprint:90e54424d682d104ab36436bd527af09:WeaponFinesse"
],
"m_ParametrizedFeature": "Blueprint::NULL",
"m_ParamObject": "Blueprint::NULL"
}
],
"name": "$AddClassLevels$1cd1ba12-91ec-4285-9cff-5e574d815ea9"
},
{
"$id": "11",
"$type": "Kingmaker.Blueprints.Classes.AddClassLevels, Assembly-CSharp",
"m_CharacterClass": "Blueprint:b3a505fb61437dc4097f43c3f8f9a4cf:SorcererClass",
"m_Archetypes": [
"Blueprint:00b990c8be2117e45ae6514ee4ef561c:SageSorcererArchetype"
],
"m_SelectSpells": [
"Blueprint:27203d62eb3d4184c9aced94f22e1806:Transformation"
],
"m_MemorizeSpells": [],
"Levels": 20,
"RaceStat": "Intelligence",
"LevelsStat": "Intelligence",
"Skills": [
"SkillStealth",
"SkillPerception",
"SkillAthletics",
"SkillMobility"
],
"Selections": [
{
"$id": "12",
"$type": "Kingmaker.Blueprints.Classes.SelectionEntry, Assembly-CSharp",
"m_Selection": "Blueprint:247a4068296e8be42890143f451b4b45:BasicFeatSelection",
"m_Features": [
"Blueprint:97e216dbb46ae3c4faef90cf6bbe6fd5:Dodge",
"Blueprint:16fa59cc9a72a6043b566b49184f53fe:SpellFocus",
"Blueprint:5b04b45b228461c43bad768eb0f7c7bf:SpellFocusGreater",
"Blueprint:0da0c194d6e1d43419eb8d990b28e0ab:PointBlankShot",
"Blueprint:8f3d1e6b4be006f4d896081f2f889665:PreciseShot",
"Blueprint:ee7dc126939e4d9438357fbd5980d459:SpellPenetration",
"Blueprint:1978c3f91cfbbc24b9c9b0d017f4beec:GreaterSpellPenetration",
"Blueprint:16fa59cc9a72a6043b566b49184f53fe:SpellFocus",
"Blueprint:5b04b45b228461c43bad768eb0f7c7bf:SpellFocusGreater",
"Blueprint:ef7ece7bb5bb66a41b256976b27f424e:QuickenSpellFeat"
],
"m_ParametrizedFeature": "Blueprint::NULL",
"m_ParamObject": "Blueprint::NULL"
},
{
"$id": "13",
"$type": "Kingmaker.Blueprints.Classes.SelectionEntry, Assembly-CSharp",
"m_Selection": "Blueprint:247a4068296e8be42890143f451b4b45:BasicFeatSelection",
"m_Features": [
"Blueprint:d09b20029e9abfe4480b356c92095623:Toughness"
],
"m_ParametrizedFeature": "Blueprint:16fa59cc9a72a6043b566b49184f53fe:SpellFocus",
"m_ParamObject": "Blueprint::NULL",
"IsParametrizedFeature": true,
"ParamSpellSchool": "Necromancy"
},
{
"$id": "14",
"$type": "Kingmaker.Blueprints.Classes.SelectionEntry, Assembly-CSharp",
"m_Selection": "Blueprint:247a4068296e8be42890143f451b4b45:BasicFeatSelection",
"m_Features": [
"Blueprint:d09b20029e9abfe4480b356c92095623:Toughness"
],
"m_ParametrizedFeature": "Blueprint:5b04b45b228461c43bad768eb0f7c7bf:SpellFocusGreater",
"m_ParamObject": "Blueprint::NULL",
"IsParametrizedFeature": true,
"ParamSpellSchool": "Necromancy"
},
{
"$id": "15",
"$type": "Kingmaker.Blueprints.Classes.SelectionEntry, Assembly-CSharp",
"m_Selection": "Blueprint:24bef8d1bee12274686f6da6ccbc8914:SorcererBloodlineSelection",
"m_Features": [
"Blueprint:a1a8bf61cadaa4143b2d4966f2d1142e:BloodlineUndeadProgression"
],
"m_ParametrizedFeature": "Blueprint:5b04b45b228461c43bad768eb0f7c7bf:SpellFocusGreater",
"m_ParamObject": "Blueprint::NULL",
"ParamSpellSchool": "Necromancy"
},
{
"$id": "16",
"$type": "Kingmaker.Blueprints.Classes.SelectionEntry, Assembly-CSharp",
"m_Selection": "Blueprint:d6dd06f454b34014ab0903cb1ed2ade3:SorcererBonusFeat",
"m_Features": [
"Blueprint:06964d468fde1dc4aa71a92ea04d930d:CombatCasting"
],
"m_ParametrizedFeature": "Blueprint:5b04b45b228461c43bad768eb0f7c7bf:SpellFocusGreater",
"m_ParamObject": "Blueprint::NULL",
"ParamSpellSchool": "Necromancy"
},
{
"$id": "17",
"$type": "Kingmaker.Blueprints.Classes.SelectionEntry, Assembly-CSharp",
"m_Selection": "Blueprint:a29b72a804f7cb243b01e99c42452636:BloodlineUndeadFeatSelection",
"m_Features": [
"Blueprint:175d1577bb6c9a04baf88eec99c66334:IronWill",
"Blueprint:d09b20029e9abfe4480b356c92095623:Toughness"
],
"m_ParametrizedFeature": "Blueprint:5b04b45b228461c43bad768eb0f7c7bf:SpellFocusGreater",
"m_ParamObject": "Blueprint::NULL",
"ParamSpellSchool": "Necromancy"
},
{
"$id": "18",
"$type": "Kingmaker.Blueprints.Classes.SelectionEntry, Assembly-CSharp",
"m_Selection": "Blueprint:a29b72a804f7cb243b01e99c42452636:BloodlineUndeadFeatSelection",
"m_Features": [
"Blueprint:175d1577bb6c9a04baf88eec99c66334:IronWill",
"Blueprint:d09b20029e9abfe4480b356c92095623:Toughness"
],
"m_ParametrizedFeature": "Blueprint:16fa59cc9a72a6043b566b49184f53fe:SpellFocus",
"m_ParamObject": "Blueprint::NULL",
"IsParametrizedFeature": true,
"ParamSpellSchool": "Evocation"
},
{
"$id": "19",
"$type": "Kingmaker.Blueprints.Classes.SelectionEntry, Assembly-CSharp",
"m_Selection": "Blueprint:a29b72a804f7cb243b01e99c42452636:BloodlineUndeadFeatSelection",
"m_Features": [
"Blueprint:175d1577bb6c9a04baf88eec99c66334:IronWill",
"Blueprint:d09b20029e9abfe4480b356c92095623:Toughness"
],
"m_ParametrizedFeature": "Blueprint:5b04b45b228461c43bad768eb0f7c7bf:SpellFocusGreater",
"m_ParamObject": "Blueprint::NULL",
"IsParametrizedFeature": true,
"ParamSpellSchool": "Evocation"
}
],
"name": "$AddClassLevels$9c125d6a-77e6-48de-bfd6-de72e0ae578f"
},
{
"$id": "20",
"$type": "Kingmaker.Designers.Mechanics.Facts.MobCaster, Assembly-CSharp",
"name": "$MobCaster$5d8fddc7-a30c-4c42-a483-cbb738850610"
},
{
"$id": "21",
"$type": "Kingmaker.UnitLogic.FactLogic.AddFacts, Assembly-CSharp",
"m_Facts": [
"Blueprint:4350e231acf340908c48b25efd4c96bc:AlushinyrraCasterMiniboss_ImmediatePrebuff",
"Blueprint:de97f548feb742a08078c7110ad09ab9:AlushinyrraCasterMiniboss_Features_Stage3"
],
"Dummy": "Blueprint::NULL",
"name": "$AddFacts$3ffc72ca-0471-41b0-a3d0-6a02befaf9a7"
}
],
"Comment": "",
"AssetGuid": {
"$id": "22",
"$type": "Kingmaker.Blueprints.BlueprintGuid, Assembly-CSharp"
}
}</t>
  </si>
  <si>
    <t>{
"$type": "Kingmaker.Blueprints.BlueprintUnit, Assembly-CSharp",
"m_Type": "Blueprint:d4165c825540bfd41972ba75ab3d4bad:DemonQuasit",
"m_Race": "Blueprint::NULL",
"m_Portrait": "Blueprint:f10d2438e62f4cd08b5d6fb41f47c274:Quasit",
"m_CustomizationPreset": "Blueprint::NULL",
"m_RandomParameters": "Blueprint::NULL",
"m_Faction": "Blueprint:0f539babafb47fe4586b719d02aff7c4:Mobs",
"m_StartingInventory": [
"Blueprint:bafd5734adc579641904284aa380dd48:PotionOfRemoveBlindness",
"Blueprint:152944f618996bb4992030141bc96659:PotionOfRemoveCurse",
"Blueprint:b814dcae1b4bef34e992d256633ac644:PotionOfRemoveDisease"
],
"m_Brain": "Blueprint:475af8dafb7118948b58c405138fbaf8:AlushinyrraCasterMiniboss_BrainPhaseII",
"m_AdditionalTemplates": [],
"m_AddFacts": [
"Blueprint:da6417809bdedfa468dd2fd0cc74be92:NaturalArmor9",
"Blueprint:205205053a2915d4782cf48dc0cc3c09:SpellResistance11plusCR",
"Blueprint:70cffb448c132fa409e49156d013b175:Airborne",
"Blueprint:37a5e51e9e3a23049a77ba70b4e7b2d2:FastHealing5",
"Blueprint:fc8022e8e56e94543af6368b1dafc711:DRColdIronOrGood10",
"Blueprint:dc960a234d365cb4f905bdc5937e623a:SubtypeDemon",
"Blueprint:136fa0343d5b4b348bdaa05d83408db3:SubtypeExtraplanar",
"Blueprint:4da8c950a0d6b014d9cb611ed8fe7bb5:QuasitPoisonFeature",
"Blueprint:bd81a3931aa285a4f9844585b5d97e51:CauseFear",
"Blueprint:89940cde01689fb46946b2f8cd7b66b7:Invisibility",
"Blueprint:85a83aebbd254314b7cc2110d36c51ad:AlushinyrraCasterMiniboss_Prebuff",
"Blueprint:b95da8844d8a4a92ae1384eb90fa690b:AlushinyrraCasterMiniboss_Features"
],
"LocalizedName": {
"$id": "1",
"$type": "Kingmaker.Localization.SharedStringAsset, Assembly-CSharp",
"String": "LocalizedString:d1bd60e8-2f2b-4955-afc1-653ad7109d4b:Pathetic Quasit",
"name": "AlushinyrraCasterMiniboss"
},
"Size": "Tiny",
"Color": [
0.15,
0.15,
0.15,
1.0
],
"Alignment": "ChaoticEvil",
"Prefab": "Resource:da63033598ff6f5439bb6b25445931d6:da63033598ff6f5439bb6b25445931d6.unit",
"Visual": {
"$id": "2",
"$type": "Kingmaker.Blueprints.UnitVisualParams, Assembly-CSharp",
"m_Barks": "Blueprint:d843022892aeabe4ca4a30104af1fe5b:Quasit_Barks",
"FootprintScale": 1.0,
"ArmorFx": "Resource::NULL",
"BloodPuddleFx": "Resource::NULL",
"DismemberFx": "Resource::NULL",
"RipLimbsApartFx": "Resource::NULL",
"DefaultArmorSoundType": "Flesh",
"FootstepSoundSizeType": "BootSmall",
"FootSoundSize": "Medium",
"BodySoundSize": "Medium",
"FoleySoundPrefix": ""
},
"FactionOverrides": {
"$id": "3",
"$type": "Kingmaker.Blueprints.FactionOverrides, Assembly-CSharp",
"m_AttackFactionsToAdd": [],
"m_AttackFactionsToRemove": []
},
"AlternativeBrains": [
"Blueprint:475af8dafb7118948b58c405138fbaf8:AlushinyrraCasterMiniboss_BrainPhaseII",
"Blueprint:48e58c04730191848ab96a5b36bb0f69:AlushinyrraCasterMiniboss_BrainPhaseIII"
],
"Body": {
"$id": "4",
"$type": "Kingmaker.Blueprints.BlueprintUnit+UnitBody, Assembly-CSharp",
"m_EmptyHandWeapon": "Blueprint:20375b5a0c9243d45966bd72c690ab74:WeaponEmptyHand",
"m_PrimaryHand": "Blueprint:35dfad6517f401145af54111be04d6cf:Bite1d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800092a2b9a743b48ae8aeeb5d243dcc:Claw1d3",
"Blueprint:800092a2b9a743b48ae8aeeb5d243dcc:Claw1d3"
],
"m_AdditionalSecondaryLimbs": [],
"m_Armor": "Blueprint::NULL",
"m_Shirt": "Blueprint::NULL",
"m_Belt": "Blueprint::NULL",
"m_Head": "Blueprint:ee15329357f8f974bacf02521d8d37fe:HeadbandOfIntelligence4",
"m_Glasses": "Blueprint::NULL",
"m_Feet": "Blueprint::NULL",
"m_Gloves": "Blueprint::NULL",
"m_Neck": "Blueprint::NULL",
"m_Ring1": "Blueprint:ec4c8aa06b5f46e4f961c5bc3526da04:RingOfLuck1",
"m_Ring2": "Blueprint:254755ca73eb52a4d8ab1a663106659b:RingOfProtection2",
"m_Wrist": "Blueprint::NULL",
"m_Shoulders": "Blueprint:e51033a3aad5c524ba73e851f3f3e0a1:MistyCoverItem",
"m_QuickSlots": [
"Blueprint:5954d6c5bc2640d458423ff2ef8612f4:ScrollOfHeroicInvocation",
"Blueprint:28968352ed826da4e9c2af856aad7096:ScrollOfForesight",
"Blueprint:525b7ff5ad527c34ab416725aba47d86:ScrollOfIcyPrisonMass",
"Blueprint:2f267b7524bdea440800b4400ce0ad96:ScrollOfMindBlankCommunal",
"Blueprint:e19e85bfe282a1145a6075567a71970f:ScrollHealMass"
]
},
"Strength": 21,
"Dexterity": 26,
"Constitution": 25,
"Intelligence": 25,
"Wisdom": 25,
"Charisma": 24,
"Speed": {
"$id": "5",
"$type": "Kingmaker.Utility.Feet, Assembly-CSharp",
"m_Value": 50.0
},
"Skills": {
"$id": "6",
"$type": "Kingmaker.Blueprints.BlueprintUnit+UnitSkills, Assembly-CSharp"
},
"m_DisplayName": "LocalizedString::",
"m_Description": "LocalizedString::",
"m_DescriptionShort": "LocalizedString::",
"PrototypeLink": "28966687fe3ceec43857d87a08303854",
"m_Overrides": [
"$AddClassLevels$ccf8a9a2-81d3-4d3a-94b2-1848cc4585a4",
"$AddFacts$fa7fd0f5-d848-46cb-b9cb-9159d37eaa5a",
"$AddFacts$68a2041a-5ead-4c0c-9387-0317ecd5e3f1",
"m_Brain"
],
"Components": [
{
"$id": "7",
"$type": "Kingmaker.UnitLogic.FactLogic.AddFacts, Assembly-CSharp",
"m_Facts": [
"Blueprint:1b466705276e3124ab43f865e282c6e8:DemonOfMagicFeature"
],
"Dummy": "Blueprint::NULL",
"name": "$AddFacts$00515d54-fd36-46f7-b472-a6de90c77986"
},
{
"$id": "8",
"$type": "Kingmaker.Blueprints.Classes.Experience.Experience, Assembly-CSharp",
"Encounter": "Boss",
"CR": 22,
"Modifier": 1.0,
"name": "$Experience$d1739914-4628-4e4b-bd34-46df981fb2b1"
},
{
"$id": "9",
"$type": "Kingmaker.Blueprints.Classes.AddClassLevels, Assembly-CSharp",
"m_CharacterClass": "Blueprint:92ab5f2fe00631b44810deffcc1a97fd:OutsiderClass",
"m_Archetypes": [],
"m_SelectSpells": [],
"m_MemorizeSpells": [],
"Levels": 3,
"RaceStat": "Intelligence",
"LevelsStat": "Intelligence",
"Skills": [
"SkillStealth",
"SkillPerception"
],
"Selections": [
{
"$id": "10",
"$type": "Kingmaker.Blueprints.Classes.SelectionEntry, Assembly-CSharp",
"m_Selection": "Blueprint:247a4068296e8be42890143f451b4b45:BasicFeatSelection",
"m_Features": [
"Blueprint:797f25d709f559546b29e7bcb181cc74:Improved Initiative",
"Blueprint:90e54424d682d104ab36436bd527af09:WeaponFinesse"
],
"m_ParametrizedFeature": "Blueprint::NULL",
"m_ParamObject": "Blueprint::NULL"
}
],
"name": "$AddClassLevels$1cd1ba12-91ec-4285-9cff-5e574d815ea9"
},
{
"$id": "11",
"$type": "Kingmaker.Blueprints.Classes.AddClassLevels, Assembly-CSharp",
"m_CharacterClass": "Blueprint:b3a505fb61437dc4097f43c3f8f9a4cf:SorcererClass",
"m_Archetypes": [
"Blueprint:00b990c8be2117e45ae6514ee4ef561c:SageSorcererArchetype"
],
"m_SelectSpells": [
"Blueprint:4ac47ddb9fa1eaf43a1b6809980cfbd2:MagicMissile",
"Blueprint:eaac3d36e0336cb479209a6f65e25e7c:BurningArc",
"Blueprint:3e4ab69ada402d145a5e0ad3ad4b8564:MirrorImage",
"Blueprint:2d81362af43aeac4387a3d4fced489c3:Fireball",
"Blueprint:903092f6488f9ce45a80943923576ab3:Displacement",
"Blueprint:e7c530f8137630f4d9d7ee1aa7b1edc0:ConeOfCold",
"Blueprint:645558d63604747428d55f0dd3a4cb58:ChainLightning",
"Blueprint:27203d62eb3d4184c9aced94f22e1806:Transformation",
"Blueprint:b22fd434bdb60fb4ba1068206402c4cf:PrismaticSpray",
"Blueprint:1852a9393a23d5741b650a1ea7078abc:IcyPrisonMass"
],
"m_MemorizeSpells": [],
"Levels": 20,
"RaceStat": "Intelligence",
"LevelsStat": "Intelligence",
"Skills": [
"SkillStealth",
"SkillPerception",
"SkillAthletics",
"SkillMobility"
],
"Selections": [
{
"$id": "12",
"$type": "Kingmaker.Blueprints.Classes.SelectionEntry, Assembly-CSharp",
"m_Selection": "Blueprint:247a4068296e8be42890143f451b4b45:BasicFeatSelection",
"m_Features": [
"Blueprint:97e216dbb46ae3c4faef90cf6bbe6fd5:Dodge",
"Blueprint:16fa59cc9a72a6043b566b49184f53fe:SpellFocus",
"Blueprint:5b04b45b228461c43bad768eb0f7c7bf:SpellFocusGreater",
"Blueprint:0da0c194d6e1d43419eb8d990b28e0ab:PointBlankShot",
"Blueprint:8f3d1e6b4be006f4d896081f2f889665:PreciseShot",
"Blueprint:ee7dc126939e4d9438357fbd5980d459:SpellPenetration",
"Blueprint:1978c3f91cfbbc24b9c9b0d017f4beec:GreaterSpellPenetration",
"Blueprint:16fa59cc9a72a6043b566b49184f53fe:SpellFocus",
"Blueprint:5b04b45b228461c43bad768eb0f7c7bf:SpellFocusGreater",
"Blueprint:ef7ece7bb5bb66a41b256976b27f424e:QuickenSpellFeat"
],
"m_ParametrizedFeature": "Blueprint::NULL",
"m_ParamObject": "Blueprint::NULL"
},
{
"$id": "13",
"$type": "Kingmaker.Blueprints.Classes.SelectionEntry, Assembly-CSharp",
"m_Selection": "Blueprint:247a4068296e8be42890143f451b4b45:BasicFeatSelection",
"m_Features": [
"Blueprint:d09b20029e9abfe4480b356c92095623:Toughness"
],
"m_ParametrizedFeature": "Blueprint:16fa59cc9a72a6043b566b49184f53fe:SpellFocus",
"m_ParamObject": "Blueprint::NULL",
"IsParametrizedFeature": true,
"ParamSpellSchool": "Necromancy"
},
{
"$id": "14",
"$type": "Kingmaker.Blueprints.Classes.SelectionEntry, Assembly-CSharp",
"m_Selection": "Blueprint:247a4068296e8be42890143f451b4b45:BasicFeatSelection",
"m_Features": [
"Blueprint:d09b20029e9abfe4480b356c92095623:Toughness"
],
"m_ParametrizedFeature": "Blueprint:5b04b45b228461c43bad768eb0f7c7bf:SpellFocusGreater",
"m_ParamObject": "Blueprint::NULL",
"IsParametrizedFeature": true,
"ParamSpellSchool": "Necromancy"
},
{
"$id": "15",
"$type": "Kingmaker.Blueprints.Classes.SelectionEntry, Assembly-CSharp",
"m_Selection": "Blueprint:24bef8d1bee12274686f6da6ccbc8914:SorcererBloodlineSelection",
"m_Features": [
"Blueprint:a1a8bf61cadaa4143b2d4966f2d1142e:BloodlineUndeadProgression"
],
"m_ParametrizedFeature": "Blueprint:5b04b45b228461c43bad768eb0f7c7bf:SpellFocusGreater",
"m_ParamObject": "Blueprint::NULL",
"ParamSpellSchool": "Necromancy"
},
{
"$id": "16",
"$type": "Kingmaker.Blueprints.Classes.SelectionEntry, Assembly-CSharp",
"m_Selection": "Blueprint:d6dd06f454b34014ab0903cb1ed2ade3:SorcererBonusFeat",
"m_Features": [
"Blueprint:06964d468fde1dc4aa71a92ea04d930d:CombatCasting"
],
"m_ParametrizedFeature": "Blueprint:5b04b45b228461c43bad768eb0f7c7bf:SpellFocusGreater",
"m_ParamObject": "Blueprint::NULL",
"ParamSpellSchool": "Necromancy"
},
{
"$id": "17",
"$type": "Kingmaker.Blueprints.Classes.SelectionEntry, Assembly-CSharp",
"m_Selection": "Blueprint:a29b72a804f7cb243b01e99c42452636:BloodlineUndeadFeatSelection",
"m_Features": [
"Blueprint:175d1577bb6c9a04baf88eec99c66334:IronWill",
"Blueprint:d09b20029e9abfe4480b356c92095623:Toughness"
],
"m_ParametrizedFeature": "Blueprint:5b04b45b228461c43bad768eb0f7c7bf:SpellFocusGreater",
"m_ParamObject": "Blueprint::NULL",
"ParamSpellSchool": "Necromancy"
},
{
"$id": "18",
"$type": "Kingmaker.Blueprints.Classes.SelectionEntry, Assembly-CSharp",
"m_Selection": "Blueprint:a29b72a804f7cb243b01e99c42452636:BloodlineUndeadFeatSelection",
"m_Features": [
"Blueprint:175d1577bb6c9a04baf88eec99c66334:IronWill",
"Blueprint:d09b20029e9abfe4480b356c92095623:Toughness"
],
"m_ParametrizedFeature": "Blueprint:16fa59cc9a72a6043b566b49184f53fe:SpellFocus",
"m_ParamObject": "Blueprint::NULL",
"IsParametrizedFeature": true,
"ParamSpellSchool": "Evocation"
},
{
"$id": "19",
"$type": "Kingmaker.Blueprints.Classes.SelectionEntry, Assembly-CSharp",
"m_Selection": "Blueprint:a29b72a804f7cb243b01e99c42452636:BloodlineUndeadFeatSelection",
"m_Features": [
"Blueprint:175d1577bb6c9a04baf88eec99c66334:IronWill",
"Blueprint:d09b20029e9abfe4480b356c92095623:Toughness"
],
"m_ParametrizedFeature": "Blueprint:5b04b45b228461c43bad768eb0f7c7bf:SpellFocusGreater",
"m_ParamObject": "Blueprint::NULL",
"IsParametrizedFeature": true,
"ParamSpellSchool": "Evocation"
}
],
"name": "$AddClassLevels$9c125d6a-77e6-48de-bfd6-de72e0ae578f"
},
{
"$id": "20",
"$type": "Kingmaker.Designers.Mechanics.Facts.MobCaster, Assembly-CSharp",
"name": "$MobCaster$5d8fddc7-a30c-4c42-a483-cbb738850610"
},
{
"$id": "21",
"$type": "Kingmaker.UnitLogic.FactLogic.AddFacts, Assembly-CSharp",
"m_Facts": [
"Blueprint:4350e231acf340908c48b25efd4c96bc:AlushinyrraCasterMiniboss_ImmediatePrebuff",
"Blueprint:364240836fe246cfa016a7a1682adcc2:AlushinyrraCasterMiniboss_Features_Stage2"
],
"Dummy": "Blueprint::NULL",
"name": "$AddFacts$68a2041a-5ead-4c0c-9387-0317ecd5e3f1"
}
],
"Comment": "",
"AssetGuid": {
"$id": "22",
"$type": "Kingmaker.Blueprints.BlueprintGuid, Assembly-CSharp"
}
}</t>
  </si>
  <si>
    <t>{
"$type": "Kingmaker.Blueprints.BlueprintUnit, Assembly-CSharp",
"m_Type": "Blueprint:d4165c825540bfd41972ba75ab3d4bad:DemonQuasit",
"m_Race": "Blueprint::NULL",
"m_Portrait": "Blueprint:f10d2438e62f4cd08b5d6fb41f47c274:Quasit",
"m_CustomizationPreset": "Blueprint::NULL",
"m_RandomParameters": "Blueprint::NULL",
"m_Faction": "Blueprint:0f539babafb47fe4586b719d02aff7c4:Mobs",
"m_StartingInventory": [
"Blueprint:bafd5734adc579641904284aa380dd48:PotionOfRemoveBlindness",
"Blueprint:152944f618996bb4992030141bc96659:PotionOfRemoveCurse",
"Blueprint:b814dcae1b4bef34e992d256633ac644:PotionOfRemoveDisease"
],
"m_Brain": "Blueprint:85e8bb68f20dbb34c8aa02329faa830f:AlushinyrraCasterMiniboss_BrainPhaseI",
"m_AdditionalTemplates": [],
"m_AddFacts": [
"Blueprint:da6417809bdedfa468dd2fd0cc74be92:NaturalArmor9",
"Blueprint:205205053a2915d4782cf48dc0cc3c09:SpellResistance11plusCR",
"Blueprint:70cffb448c132fa409e49156d013b175:Airborne",
"Blueprint:37a5e51e9e3a23049a77ba70b4e7b2d2:FastHealing5",
"Blueprint:fc8022e8e56e94543af6368b1dafc711:DRColdIronOrGood10",
"Blueprint:dc960a234d365cb4f905bdc5937e623a:SubtypeDemon",
"Blueprint:136fa0343d5b4b348bdaa05d83408db3:SubtypeExtraplanar",
"Blueprint:4da8c950a0d6b014d9cb611ed8fe7bb5:QuasitPoisonFeature",
"Blueprint:bd81a3931aa285a4f9844585b5d97e51:CauseFear",
"Blueprint:89940cde01689fb46946b2f8cd7b66b7:Invisibility",
"Blueprint:85a83aebbd254314b7cc2110d36c51ad:AlushinyrraCasterMiniboss_Prebuff",
"Blueprint:b95da8844d8a4a92ae1384eb90fa690b:AlushinyrraCasterMiniboss_Features"
],
"LocalizedName": {
"$id": "1",
"$type": "Kingmaker.Localization.SharedStringAsset, Assembly-CSharp",
"String": "LocalizedString:d1bd60e8-2f2b-4955-afc1-653ad7109d4b:Pathetic Quasit",
"name": "AlushinyrraCasterMiniboss"
},
"Size": "Tiny",
"Color": [
0.15,
0.15,
0.15,
1.0
],
"Alignment": "ChaoticEvil",
"Prefab": "Resource:da63033598ff6f5439bb6b25445931d6:da63033598ff6f5439bb6b25445931d6.unit",
"Visual": {
"$id": "2",
"$type": "Kingmaker.Blueprints.UnitVisualParams, Assembly-CSharp",
"m_Barks": "Blueprint:d843022892aeabe4ca4a30104af1fe5b:Quasit_Barks",
"FootprintScale": 1.0,
"ArmorFx": "Resource::NULL",
"BloodPuddleFx": "Resource::NULL",
"DismemberFx": "Resource::NULL",
"RipLimbsApartFx": "Resource::NULL",
"DefaultArmorSoundType": "Flesh",
"FootstepSoundSizeType": "BootSmall",
"FootSoundSize": "Medium",
"BodySoundSize": "Medium",
"FoleySoundPrefix": ""
},
"FactionOverrides": {
"$id": "3",
"$type": "Kingmaker.Blueprints.FactionOverrides, Assembly-CSharp",
"m_AttackFactionsToAdd": [],
"m_AttackFactionsToRemove": []
},
"AlternativeBrains": [
"Blueprint:475af8dafb7118948b58c405138fbaf8:AlushinyrraCasterMiniboss_BrainPhaseII",
"Blueprint:48e58c04730191848ab96a5b36bb0f69:AlushinyrraCasterMiniboss_BrainPhaseIII"
],
"Body": {
"$id": "4",
"$type": "Kingmaker.Blueprints.BlueprintUnit+UnitBody, Assembly-CSharp",
"m_EmptyHandWeapon": "Blueprint:20375b5a0c9243d45966bd72c690ab74:WeaponEmptyHand",
"m_PrimaryHand": "Blueprint:35dfad6517f401145af54111be04d6cf:Bite1d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800092a2b9a743b48ae8aeeb5d243dcc:Claw1d3",
"Blueprint:800092a2b9a743b48ae8aeeb5d243dcc:Claw1d3"
],
"m_AdditionalSecondaryLimbs": [],
"m_Armor": "Blueprint::NULL",
"m_Shirt": "Blueprint::NULL",
"m_Belt": "Blueprint::NULL",
"m_Head": "Blueprint:ee15329357f8f974bacf02521d8d37fe:HeadbandOfIntelligence4",
"m_Glasses": "Blueprint::NULL",
"m_Feet": "Blueprint::NULL",
"m_Gloves": "Blueprint::NULL",
"m_Neck": "Blueprint::NULL",
"m_Ring1": "Blueprint:ec4c8aa06b5f46e4f961c5bc3526da04:RingOfLuck1",
"m_Ring2": "Blueprint:254755ca73eb52a4d8ab1a663106659b:RingOfProtection2",
"m_Wrist": "Blueprint::NULL",
"m_Shoulders": "Blueprint:e51033a3aad5c524ba73e851f3f3e0a1:MistyCoverItem",
"m_QuickSlots": [
"Blueprint:5954d6c5bc2640d458423ff2ef8612f4:ScrollOfHeroicInvocation",
"Blueprint:28968352ed826da4e9c2af856aad7096:ScrollOfForesight",
"Blueprint:525b7ff5ad527c34ab416725aba47d86:ScrollOfIcyPrisonMass",
"Blueprint:2f267b7524bdea440800b4400ce0ad96:ScrollOfMindBlankCommunal",
"Blueprint:e19e85bfe282a1145a6075567a71970f:ScrollHealMass"
]
},
"Strength": 21,
"Dexterity": 26,
"Constitution": 25,
"Intelligence": 25,
"Wisdom": 25,
"Charisma": 24,
"Speed": {
"$id": "5",
"$type": "Kingmaker.Utility.Feet, Assembly-CSharp",
"m_Value": 50.0
},
"Skills": {
"$id": "6",
"$type": "Kingmaker.Blueprints.BlueprintUnit+UnitSkills, Assembly-CSharp"
},
"m_DisplayName": "LocalizedString::",
"m_Description": "LocalizedString::",
"m_DescriptionShort": "LocalizedString::",
"PrototypeLink": "28966687fe3ceec43857d87a08303854",
"m_Overrides": [
"$AddClassLevels$ccf8a9a2-81d3-4d3a-94b2-1848cc4585a4",
"$AddFacts$c552b6d5-39cb-4a21-8aee-090340b8bd48",
"$AddFacts$91a25e66-bf26-4990-b985-f00b7f226dc8",
"m_Brain"
],
"Components": [
{
"$id": "7",
"$type": "Kingmaker.UnitLogic.FactLogic.AddFacts, Assembly-CSharp",
"m_Facts": [
"Blueprint:1b466705276e3124ab43f865e282c6e8:DemonOfMagicFeature"
],
"Dummy": "Blueprint::NULL",
"name": "$AddFacts$00515d54-fd36-46f7-b472-a6de90c77986"
},
{
"$id": "8",
"$type": "Kingmaker.Blueprints.Classes.Experience.Experience, Assembly-CSharp",
"Encounter": "Boss",
"CR": 22,
"Modifier": 1.0,
"name": "$Experience$d1739914-4628-4e4b-bd34-46df981fb2b1"
},
{
"$id": "9",
"$type": "Kingmaker.Blueprints.Classes.AddClassLevels, Assembly-CSharp",
"m_CharacterClass": "Blueprint:92ab5f2fe00631b44810deffcc1a97fd:OutsiderClass",
"m_Archetypes": [],
"m_SelectSpells": [],
"m_MemorizeSpells": [],
"Levels": 3,
"RaceStat": "Intelligence",
"LevelsStat": "Intelligence",
"Skills": [
"SkillStealth",
"SkillPerception"
],
"Selections": [
{
"$id": "10",
"$type": "Kingmaker.Blueprints.Classes.SelectionEntry, Assembly-CSharp",
"m_Selection": "Blueprint:247a4068296e8be42890143f451b4b45:BasicFeatSelection",
"m_Features": [
"Blueprint:797f25d709f559546b29e7bcb181cc74:Improved Initiative",
"Blueprint:90e54424d682d104ab36436bd527af09:WeaponFinesse"
],
"m_ParametrizedFeature": "Blueprint::NULL",
"m_ParamObject": "Blueprint::NULL"
}
],
"name": "$AddClassLevels$1cd1ba12-91ec-4285-9cff-5e574d815ea9"
},
{
"$id": "11",
"$type": "Kingmaker.Blueprints.Classes.AddClassLevels, Assembly-CSharp",
"m_CharacterClass": "Blueprint:b3a505fb61437dc4097f43c3f8f9a4cf:SorcererClass",
"m_Archetypes": [
"Blueprint:00b990c8be2117e45ae6514ee4ef561c:SageSorcererArchetype"
],
"m_SelectSpells": [
"Blueprint:3e4ab69ada402d145a5e0ad3ad4b8564:MirrorImage",
"Blueprint:486eaff58293f6441a5c2759c4872f98:Haste",
"Blueprint:903092f6488f9ce45a80943923576ab3:Displacement",
"Blueprint:8a28a811ca5d20d49a863e832c31cce1:VampiricTouchCast",
"Blueprint:1cde0691195feae45bab5b83ea3f221e:WrackingRay",
"Blueprint:27203d62eb3d4184c9aced94f22e1806:Transformation",
"Blueprint:474ed0aa656cc38499cc9a073d113716:UmbralStrike",
"Blueprint:6f1dcf6cfa92d1948a740195707c0dbe:FingerOfDeath",
"Blueprint:3e4d3b9a5bd03734d9b053b9067c2f38:WavesOfExhaustion",
"Blueprint:b4afacd337dac4a40a769a567c038ab7:Soulreaver",
"Blueprint:08323922485f7e246acb3d2276515526:HorridWilting",
"Blueprint:37302f72b06ced1408bf5bb965766d46:EnergyDrain",
"Blueprint:b24583190f36a8442b212e45226c54fc:WailOfBanshee"
],
"m_MemorizeSpells": [],
"Levels": 20,
"RaceStat": "Intelligence",
"LevelsStat": "Intelligence",
"Skills": [
"SkillStealth",
"SkillPerception",
"SkillAthletics",
"SkillMobility"
],
"Selections": [
{
"$id": "12",
"$type": "Kingmaker.Blueprints.Classes.SelectionEntry, Assembly-CSharp",
"m_Selection": "Blueprint:247a4068296e8be42890143f451b4b45:BasicFeatSelection",
"m_Features": [
"Blueprint:97e216dbb46ae3c4faef90cf6bbe6fd5:Dodge",
"Blueprint:16fa59cc9a72a6043b566b49184f53fe:SpellFocus",
"Blueprint:5b04b45b228461c43bad768eb0f7c7bf:SpellFocusGreater",
"Blueprint:0da0c194d6e1d43419eb8d990b28e0ab:PointBlankShot",
"Blueprint:8f3d1e6b4be006f4d896081f2f889665:PreciseShot",
"Blueprint:ee7dc126939e4d9438357fbd5980d459:SpellPenetration",
"Blueprint:1978c3f91cfbbc24b9c9b0d017f4beec:GreaterSpellPenetration",
"Blueprint:16fa59cc9a72a6043b566b49184f53fe:SpellFocus",
"Blueprint:5b04b45b228461c43bad768eb0f7c7bf:SpellFocusGreater",
"Blueprint:ef7ece7bb5bb66a41b256976b27f424e:QuickenSpellFeat"
],
"m_ParametrizedFeature": "Blueprint::NULL",
"m_ParamObject": "Blueprint::NULL"
},
{
"$id": "13",
"$type": "Kingmaker.Blueprints.Classes.SelectionEntry, Assembly-CSharp",
"m_Selection": "Blueprint:247a4068296e8be42890143f451b4b45:BasicFeatSelection",
"m_Features": [
"Blueprint:d09b20029e9abfe4480b356c92095623:Toughness"
],
"m_ParametrizedFeature": "Blueprint:16fa59cc9a72a6043b566b49184f53fe:SpellFocus",
"m_ParamObject": "Blueprint::NULL",
"IsParametrizedFeature": true,
"ParamSpellSchool": "Necromancy"
},
{
"$id": "14",
"$type": "Kingmaker.Blueprints.Classes.SelectionEntry, Assembly-CSharp",
"m_Selection": "Blueprint:247a4068296e8be42890143f451b4b45:BasicFeatSelection",
"m_Features": [
"Blueprint:d09b20029e9abfe4480b356c92095623:Toughness"
],
"m_ParametrizedFeature": "Blueprint:5b04b45b228461c43bad768eb0f7c7bf:SpellFocusGreater",
"m_ParamObject": "Blueprint::NULL",
"IsParametrizedFeature": true,
"ParamSpellSchool": "Necromancy"
},
{
"$id": "15",
"$type": "Kingmaker.Blueprints.Classes.SelectionEntry, Assembly-CSharp",
"m_Selection": "Blueprint:24bef8d1bee12274686f6da6ccbc8914:SorcererBloodlineSelection",
"m_Features": [
"Blueprint:a1a8bf61cadaa4143b2d4966f2d1142e:BloodlineUndeadProgression"
],
"m_ParametrizedFeature": "Blueprint:5b04b45b228461c43bad768eb0f7c7bf:SpellFocusGreater",
"m_ParamObject": "Blueprint::NULL",
"ParamSpellSchool": "Necromancy"
},
{
"$id": "16",
"$type": "Kingmaker.Blueprints.Classes.SelectionEntry, Assembly-CSharp",
"m_Selection": "Blueprint:d6dd06f454b34014ab0903cb1ed2ade3:SorcererBonusFeat",
"m_Features": [
"Blueprint:06964d468fde1dc4aa71a92ea04d930d:CombatCasting"
],
"m_ParametrizedFeature": "Blueprint:5b04b45b228461c43bad768eb0f7c7bf:SpellFocusGreater",
"m_ParamObject": "Blueprint::NULL",
"ParamSpellSchool": "Necromancy"
},
{
"$id": "17",
"$type": "Kingmaker.Blueprints.Classes.SelectionEntry, Assembly-CSharp",
"m_Selection": "Blueprint:a29b72a804f7cb243b01e99c42452636:BloodlineUndeadFeatSelection",
"m_Features": [
"Blueprint:175d1577bb6c9a04baf88eec99c66334:IronWill",
"Blueprint:d09b20029e9abfe4480b356c92095623:Toughness"
],
"m_ParametrizedFeature": "Blueprint:5b04b45b228461c43bad768eb0f7c7bf:SpellFocusGreater",
"m_ParamObject": "Blueprint::NULL",
"ParamSpellSchool": "Necromancy"
},
{
"$id": "18",
"$type": "Kingmaker.Blueprints.Classes.SelectionEntry, Assembly-CSharp",
"m_Selection": "Blueprint:a29b72a804f7cb243b01e99c42452636:BloodlineUndeadFeatSelection",
"m_Features": [
"Blueprint:175d1577bb6c9a04baf88eec99c66334:IronWill",
"Blueprint:d09b20029e9abfe4480b356c92095623:Toughness"
],
"m_ParametrizedFeature": "Blueprint:16fa59cc9a72a6043b566b49184f53fe:SpellFocus",
"m_ParamObject": "Blueprint::NULL",
"IsParametrizedFeature": true,
"ParamSpellSchool": "Evocation"
},
{
"$id": "19",
"$type": "Kingmaker.Blueprints.Classes.SelectionEntry, Assembly-CSharp",
"m_Selection": "Blueprint:a29b72a804f7cb243b01e99c42452636:BloodlineUndeadFeatSelection",
"m_Features": [
"Blueprint:175d1577bb6c9a04baf88eec99c66334:IronWill",
"Blueprint:d09b20029e9abfe4480b356c92095623:Toughness"
],
"m_ParametrizedFeature": "Blueprint:5b04b45b228461c43bad768eb0f7c7bf:SpellFocusGreater",
"m_ParamObject": "Blueprint::NULL",
"IsParametrizedFeature": true,
"ParamSpellSchool": "Evocation"
}
],
"name": "$AddClassLevels$9c125d6a-77e6-48de-bfd6-de72e0ae578f"
},
{
"$id": "20",
"$type": "Kingmaker.Designers.Mechanics.Facts.MobCaster, Assembly-CSharp",
"name": "$MobCaster$5d8fddc7-a30c-4c42-a483-cbb738850610"
},
{
"$id": "21",
"$type": "Kingmaker.UnitLogic.FactLogic.AddFacts, Assembly-CSharp",
"m_Facts": [
"Blueprint:167558e0daed473aa55f0f30558787e8:AlushinyrraCasterMiniboss_Features_Stage1"
],
"Dummy": "Blueprint::NULL",
"name": "$AddFacts$91a25e66-bf26-4990-b985-f00b7f226dc8"
}
],
"Comment": "",
"AssetGuid": {
"$id": "22",
"$type": "Kingmaker.Blueprints.BlueprintGuid, Assembly-CSharp"
}
}</t>
  </si>
  <si>
    <t>{
"$type": "Kingmaker.Blueprints.BlueprintUnit, Assembly-CSharp",
"m_Type": "Blueprint:d4165c825540bfd41972ba75ab3d4bad:DemonQuasit",
"m_Race": "Blueprint::NULL",
"m_Portrait": "Blueprint:f10d2438e62f4cd08b5d6fb41f47c274:Quasit",
"m_CustomizationPreset": "Blueprint::NULL",
"m_RandomParameters": "Blueprint::NULL",
"m_Faction": "Blueprint:0f539babafb47fe4586b719d02aff7c4:Mobs",
"m_StartingInventory": [
"Blueprint:bafd5734adc579641904284aa380dd48:PotionOfRemoveBlindness",
"Blueprint:152944f618996bb4992030141bc96659:PotionOfRemoveCurse",
"Blueprint:b814dcae1b4bef34e992d256633ac644:PotionOfRemoveDisease"
],
"m_Brain": "Blueprint:85e8bb68f20dbb34c8aa02329faa830f:AlushinyrraCasterMiniboss_BrainPhaseI",
"m_AdditionalTemplates": [],
"m_AddFacts": [
"Blueprint:da6417809bdedfa468dd2fd0cc74be92:NaturalArmor9",
"Blueprint:205205053a2915d4782cf48dc0cc3c09:SpellResistance11plusCR",
"Blueprint:70cffb448c132fa409e49156d013b175:Airborne",
"Blueprint:37a5e51e9e3a23049a77ba70b4e7b2d2:FastHealing5",
"Blueprint:fc8022e8e56e94543af6368b1dafc711:DRColdIronOrGood10",
"Blueprint:dc960a234d365cb4f905bdc5937e623a:SubtypeDemon",
"Blueprint:136fa0343d5b4b348bdaa05d83408db3:SubtypeExtraplanar",
"Blueprint:4da8c950a0d6b014d9cb611ed8fe7bb5:QuasitPoisonFeature",
"Blueprint:bd81a3931aa285a4f9844585b5d97e51:CauseFear",
"Blueprint:89940cde01689fb46946b2f8cd7b66b7:Invisibility",
"Blueprint:85a83aebbd254314b7cc2110d36c51ad:AlushinyrraCasterMiniboss_Prebuff",
"Blueprint:b95da8844d8a4a92ae1384eb90fa690b:AlushinyrraCasterMiniboss_Features"
],
"LocalizedName": {
"$id": "1",
"$type": "Kingmaker.Localization.SharedStringAsset, Assembly-CSharp",
"String": "LocalizedString:d1bd60e8-2f2b-4955-afc1-653ad7109d4b:Pathetic Quasit",
"name": "AlushinyrraCasterMiniboss"
},
"Size": "Tiny",
"Color": [
0.15,
0.15,
0.15,
1.0
],
"Alignment": "ChaoticEvil",
"Prefab": "Resource:da63033598ff6f5439bb6b25445931d6:da63033598ff6f5439bb6b25445931d6.unit",
"Visual": {
"$id": "2",
"$type": "Kingmaker.Blueprints.UnitVisualParams, Assembly-CSharp",
"m_Barks": "Blueprint:d843022892aeabe4ca4a30104af1fe5b:Quasit_Barks",
"FootprintScale": 1.0,
"ArmorFx": "Resource::NULL",
"BloodPuddleFx": "Resource::NULL",
"DismemberFx": "Resource::NULL",
"RipLimbsApartFx": "Resource::NULL",
"DefaultArmorSoundType": "Flesh",
"FootstepSoundSizeType": "BootSmall",
"FootSoundSize": "Medium",
"BodySoundSize": "Medium",
"FoleySoundPrefix": ""
},
"FactionOverrides": {
"$id": "3",
"$type": "Kingmaker.Blueprints.FactionOverrides, Assembly-CSharp",
"m_AttackFactionsToAdd": [],
"m_AttackFactionsToRemove": []
},
"AlternativeBrains": [
"Blueprint:475af8dafb7118948b58c405138fbaf8:AlushinyrraCasterMiniboss_BrainPhaseII",
"Blueprint:48e58c04730191848ab96a5b36bb0f69:AlushinyrraCasterMiniboss_BrainPhaseIII"
],
"Body": {
"$id": "4",
"$type": "Kingmaker.Blueprints.BlueprintUnit+UnitBody, Assembly-CSharp",
"m_EmptyHandWeapon": "Blueprint:20375b5a0c9243d45966bd72c690ab74:WeaponEmptyHand",
"m_PrimaryHand": "Blueprint:35dfad6517f401145af54111be04d6cf:Bite1d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800092a2b9a743b48ae8aeeb5d243dcc:Claw1d3",
"Blueprint:800092a2b9a743b48ae8aeeb5d243dcc:Claw1d3"
],
"m_AdditionalSecondaryLimbs": [],
"m_Armor": "Blueprint::NULL",
"m_Shirt": "Blueprint::NULL",
"m_Belt": "Blueprint::NULL",
"m_Head": "Blueprint:ee15329357f8f974bacf02521d8d37fe:HeadbandOfIntelligence4",
"m_Glasses": "Blueprint::NULL",
"m_Feet": "Blueprint::NULL",
"m_Gloves": "Blueprint::NULL",
"m_Neck": "Blueprint::NULL",
"m_Ring1": "Blueprint:ec4c8aa06b5f46e4f961c5bc3526da04:RingOfLuck1",
"m_Ring2": "Blueprint:254755ca73eb52a4d8ab1a663106659b:RingOfProtection2",
"m_Wrist": "Blueprint::NULL",
"m_Shoulders": "Blueprint:e51033a3aad5c524ba73e851f3f3e0a1:MistyCoverItem",
"m_QuickSlots": [
"Blueprint:5954d6c5bc2640d458423ff2ef8612f4:ScrollOfHeroicInvocation",
"Blueprint:28968352ed826da4e9c2af856aad7096:ScrollOfForesight",
"Blueprint:525b7ff5ad527c34ab416725aba47d86:ScrollOfIcyPrisonMass",
"Blueprint:2f267b7524bdea440800b4400ce0ad96:ScrollOfMindBlankCommunal",
"Blueprint:e19e85bfe282a1145a6075567a71970f:ScrollHealMass"
]
},
"Strength": 21,
"Dexterity": 26,
"Constitution": 25,
"Intelligence": 25,
"Wisdom": 25,
"Charisma": 24,
"Speed": {
"$id": "5",
"$type": "Kingmaker.Utility.Feet, Assembly-CSharp",
"m_Value": 50.0
},
"Skills": {
"$id": "6",
"$type": "Kingmaker.Blueprints.BlueprintUnit+UnitSkills, Assembly-CSharp"
},
"m_DisplayName": "LocalizedString::",
"m_Description": "LocalizedString::",
"m_DescriptionShort": "LocalizedString::",
"PrototypeLink": "",
"m_Overrides": [
"LocalizedName",
"$AddClassLevels$ccf8a9a2-81d3-4d3a-94b2-1848cc4585a4",
"$AddClassLevels$1cd1ba12-91ec-4285-9cff-5e574d815ea9",
"$Experience$d1739914-4628-4e4b-bd34-46df981fb2b1",
"$AddClassLevels$9c125d6a-77e6-48de-bfd6-de72e0ae578f",
"$AddFacts$ce06e24c-5fd1-4bb2-8755-eae8eb4c2734",
"$MobCaster$5d8fddc7-a30c-4c42-a483-cbb738850610",
"$AddFacts$00515d54-fd36-46f7-b472-a6de90c77986"
],
"Components": [
{
"$id": "7",
"$type": "Kingmaker.Blueprints.Classes.Experience.Experience, Assembly-CSharp",
"Encounter": "Boss",
"CR": 22,
"Modifier": 1.0,
"name": "$Experience$d1739914-4628-4e4b-bd34-46df981fb2b1"
},
{
"$id": "8",
"$type": "Kingmaker.Blueprints.Classes.AddClassLevels, Assembly-CSharp",
"m_CharacterClass": "Blueprint:92ab5f2fe00631b44810deffcc1a97fd:OutsiderClass",
"m_Archetypes": [],
"m_SelectSpells": [],
"m_MemorizeSpells": [],
"Levels": 3,
"RaceStat": "Intelligence",
"LevelsStat": "Intelligence",
"Skills": [
"SkillStealth",
"SkillPerception"
],
"Selections": [
{
"$id": "9",
"$type": "Kingmaker.Blueprints.Classes.SelectionEntry, Assembly-CSharp",
"m_Selection": "Blueprint:247a4068296e8be42890143f451b4b45:BasicFeatSelection",
"m_Features": [
"Blueprint:797f25d709f559546b29e7bcb181cc74:Improved Initiative",
"Blueprint:90e54424d682d104ab36436bd527af09:WeaponFinesse"
],
"m_ParametrizedFeature": "Blueprint::NULL",
"m_ParamObject": "Blueprint::NULL"
}
],
"name": "$AddClassLevels$1cd1ba12-91ec-4285-9cff-5e574d815ea9"
},
{
"$id": "10",
"$type": "Kingmaker.Blueprints.Classes.AddClassLevels, Assembly-CSharp",
"m_CharacterClass": "Blueprint:b3a505fb61437dc4097f43c3f8f9a4cf:SorcererClass",
"m_Archetypes": [
"Blueprint:00b990c8be2117e45ae6514ee4ef561c:SageSorcererArchetype"
],
"m_SelectSpells": [
"Blueprint:4ac47ddb9fa1eaf43a1b6809980cfbd2:MagicMissile",
"Blueprint:eaac3d36e0336cb479209a6f65e25e7c:BurningArc",
"Blueprint:3e4ab69ada402d145a5e0ad3ad4b8564:MirrorImage",
"Blueprint:486eaff58293f6441a5c2759c4872f98:Haste",
"Blueprint:2d81362af43aeac4387a3d4fced489c3:Fireball",
"Blueprint:903092f6488f9ce45a80943923576ab3:Displacement",
"Blueprint:8a28a811ca5d20d49a863e832c31cce1:VampiricTouchCast",
"Blueprint:f34fb78eaaec141469079af124bcfa0f:Enervation",
"Blueprint:e7c530f8137630f4d9d7ee1aa7b1edc0:ConeOfCold",
"Blueprint:1cde0691195feae45bab5b83ea3f221e:WrackingRay",
"Blueprint:645558d63604747428d55f0dd3a4cb58:ChainLightning",
"Blueprint:27203d62eb3d4184c9aced94f22e1806:Transformation",
"Blueprint:474ed0aa656cc38499cc9a073d113716:UmbralStrike",
"Blueprint:6f1dcf6cfa92d1948a740195707c0dbe:FingerOfDeath",
"Blueprint:3e4d3b9a5bd03734d9b053b9067c2f38:WavesOfExhaustion",
"Blueprint:b4afacd337dac4a40a769a567c038ab7:Soulreaver",
"Blueprint:b22fd434bdb60fb4ba1068206402c4cf:PrismaticSpray",
"Blueprint:08323922485f7e246acb3d2276515526:HorridWilting",
"Blueprint:37302f72b06ced1408bf5bb965766d46:EnergyDrain",
"Blueprint:b24583190f36a8442b212e45226c54fc:WailOfBanshee",
"Blueprint:1852a9393a23d5741b650a1ea7078abc:IcyPrisonMass"
],
"m_MemorizeSpells": [],
"Levels": 20,
"RaceStat": "Intelligence",
"LevelsStat": "Intelligence",
"Skills": [
"SkillStealth",
"SkillPerception",
"SkillAthletics",
"SkillMobility"
],
"Selections": [
{
"$id": "11",
"$type": "Kingmaker.Blueprints.Classes.SelectionEntry, Assembly-CSharp",
"m_Selection": "Blueprint:247a4068296e8be42890143f451b4b45:BasicFeatSelection",
"m_Features": [
"Blueprint:97e216dbb46ae3c4faef90cf6bbe6fd5:Dodge",
"Blueprint:16fa59cc9a72a6043b566b49184f53fe:SpellFocus",
"Blueprint:5b04b45b228461c43bad768eb0f7c7bf:SpellFocusGreater",
"Blueprint:0da0c194d6e1d43419eb8d990b28e0ab:PointBlankShot",
"Blueprint:8f3d1e6b4be006f4d896081f2f889665:PreciseShot",
"Blueprint:ee7dc126939e4d9438357fbd5980d459:SpellPenetration",
"Blueprint:1978c3f91cfbbc24b9c9b0d017f4beec:GreaterSpellPenetration",
"Blueprint:16fa59cc9a72a6043b566b49184f53fe:SpellFocus",
"Blueprint:5b04b45b228461c43bad768eb0f7c7bf:SpellFocusGreater",
"Blueprint:ef7ece7bb5bb66a41b256976b27f424e:QuickenSpellFeat"
],
"m_ParametrizedFeature": "Blueprint::NULL",
"m_ParamObject": "Blueprint::NULL"
},
{
"$id": "12",
"$type": "Kingmaker.Blueprints.Classes.SelectionEntry, Assembly-CSharp",
"m_Selection": "Blueprint:247a4068296e8be42890143f451b4b45:BasicFeatSelection",
"m_Features": [
"Blueprint:d09b20029e9abfe4480b356c92095623:Toughness"
],
"m_ParametrizedFeature": "Blueprint:16fa59cc9a72a6043b566b49184f53fe:SpellFocus",
"m_ParamObject": "Blueprint::NULL",
"IsParametrizedFeature": true,
"ParamSpellSchool": "Necromancy"
},
{
"$id": "13",
"$type": "Kingmaker.Blueprints.Classes.SelectionEntry, Assembly-CSharp",
"m_Selection": "Blueprint:247a4068296e8be42890143f451b4b45:BasicFeatSelection",
"m_Features": [
"Blueprint:d09b20029e9abfe4480b356c92095623:Toughness"
],
"m_ParametrizedFeature": "Blueprint:5b04b45b228461c43bad768eb0f7c7bf:SpellFocusGreater",
"m_ParamObject": "Blueprint::NULL",
"IsParametrizedFeature": true,
"ParamSpellSchool": "Necromancy"
},
{
"$id": "14",
"$type": "Kingmaker.Blueprints.Classes.SelectionEntry, Assembly-CSharp",
"m_Selection": "Blueprint:24bef8d1bee12274686f6da6ccbc8914:SorcererBloodlineSelection",
"m_Features": [
"Blueprint:a1a8bf61cadaa4143b2d4966f2d1142e:BloodlineUndeadProgression"
],
"m_ParametrizedFeature": "Blueprint:5b04b45b228461c43bad768eb0f7c7bf:SpellFocusGreater",
"m_ParamObject": "Blueprint::NULL",
"ParamSpellSchool": "Necromancy"
},
{
"$id": "15",
"$type": "Kingmaker.Blueprints.Classes.SelectionEntry, Assembly-CSharp",
"m_Selection": "Blueprint:d6dd06f454b34014ab0903cb1ed2ade3:SorcererBonusFeat",
"m_Features": [
"Blueprint:06964d468fde1dc4aa71a92ea04d930d:CombatCasting"
],
"m_ParametrizedFeature": "Blueprint:5b04b45b228461c43bad768eb0f7c7bf:SpellFocusGreater",
"m_ParamObject": "Blueprint::NULL",
"ParamSpellSchool": "Necromancy"
},
{
"$id": "16",
"$type": "Kingmaker.Blueprints.Classes.SelectionEntry, Assembly-CSharp",
"m_Selection": "Blueprint:a29b72a804f7cb243b01e99c42452636:BloodlineUndeadFeatSelection",
"m_Features": [
"Blueprint:175d1577bb6c9a04baf88eec99c66334:IronWill",
"Blueprint:d09b20029e9abfe4480b356c92095623:Toughness"
],
"m_ParametrizedFeature": "Blueprint:5b04b45b228461c43bad768eb0f7c7bf:SpellFocusGreater",
"m_ParamObject": "Blueprint::NULL",
"ParamSpellSchool": "Necromancy"
},
{
"$id": "17",
"$type": "Kingmaker.Blueprints.Classes.SelectionEntry, Assembly-CSharp",
"m_Selection": "Blueprint:a29b72a804f7cb243b01e99c42452636:BloodlineUndeadFeatSelection",
"m_Features": [
"Blueprint:175d1577bb6c9a04baf88eec99c66334:IronWill",
"Blueprint:d09b20029e9abfe4480b356c92095623:Toughness"
],
"m_ParametrizedFeature": "Blueprint:16fa59cc9a72a6043b566b49184f53fe:SpellFocus",
"m_ParamObject": "Blueprint::NULL",
"IsParametrizedFeature": true,
"ParamSpellSchool": "Evocation"
},
{
"$id": "18",
"$type": "Kingmaker.Blueprints.Classes.SelectionEntry, Assembly-CSharp",
"m_Selection": "Blueprint:a29b72a804f7cb243b01e99c42452636:BloodlineUndeadFeatSelection",
"m_Features": [
"Blueprint:175d1577bb6c9a04baf88eec99c66334:IronWill",
"Blueprint:d09b20029e9abfe4480b356c92095623:Toughness"
],
"m_ParametrizedFeature": "Blueprint:5b04b45b228461c43bad768eb0f7c7bf:SpellFocusGreater",
"m_ParamObject": "Blueprint::NULL",
"IsParametrizedFeature": true,
"ParamSpellSchool": "Evocation"
}
],
"name": "$AddClassLevels$9c125d6a-77e6-48de-bfd6-de72e0ae578f"
},
{
"$id": "19",
"$type": "Kingmaker.Designers.Mechanics.Facts.MobCaster, Assembly-CSharp",
"name": "$MobCaster$5d8fddc7-a30c-4c42-a483-cbb738850610"
},
{
"$id": "20",
"$type": "Kingmaker.UnitLogic.FactLogic.AddFacts, Assembly-CSharp",
"m_Facts": [
"Blueprint:1b466705276e3124ab43f865e282c6e8:DemonOfMagicFeature"
],
"Dummy": "Blueprint::NULL",
"name": "$AddFacts$00515d54-fd36-46f7-b472-a6de90c77986"
}
],
"Comment": "",
"AssetGuid": {
"$id": "21",
"$type": "Kingmaker.Blueprints.BlueprintGuid, Assembly-CSharp"
}
}</t>
  </si>
  <si>
    <t>{
"$type": "Kingmaker.Blueprints.BlueprintUnit, Assembly-CSharp",
"m_Type": "Blueprint:cb7355558869fb44184a2a394fc39e6f:DemonSuccubus",
"m_Race": "Blueprint::NULL",
"m_Portrait": "Blueprint:b446d1fce8ea4625baf25362600f9c1b:db81ee6444e06ec429e76761029bf4cf_BCT_SuccubusDress",
"m_CustomizationPreset": "Blueprint:8a31fc58a6844fd9bcd68294ddeab00c:CustomizationPreset_AlushCitizen",
"m_RandomParameters": "Blueprint::NULL",
"m_Faction": "Blueprint:5b8795a258cf0244c9ebae471e399d3a:Civilians",
"m_StartingInventory": [],
"m_Brain": "Blueprint:c7de9649ad35fc949ade7daa7f0a1cac:SuccubusBrain",
"m_AdditionalTemplates": [],
"m_AddFacts": [
"Blueprint:e73864391ccf0894997928443a29d755:NaturalArmor7",
"Blueprint:fc8022e8e56e94543af6368b1dafc711:DRColdIronOrGood10",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Blueprint:1b466705276e3124ab43f865e282c6e8:DemonOfMagicFeature",
"Blueprint:70cffb448c132fa409e49156d013b175:Airborne"
],
"LocalizedName": {
"$id": "1",
"$type": "Kingmaker.Localization.SharedStringAsset, Assembly-CSharp",
"String": "LocalizedString:5ce2ac4d-21a9-4dda-b2ad-076d852b9024:Citizen",
"name": "CommonerFemale"
},
"Gender": "Female",
"Size": "Medium",
"Color": [
0.15,
0.15,
0.15,
1.0
],
"Alignment": "ChaoticEvil",
"Prefab": "Resource:d3328813304a2954f9ed26a7bc063f9c:d3328813304a2954f9ed26a7bc063f9c.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20,
"Intelligence": 18,
"Wisdom": 14,
"Charisma": 27,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c146d2de3b6f263429870795f5f1c071",
"m_Overrides": [
"$AddClassLevels$65ec9d91-3f51-4194-8d01-c2ad4c40781b",
"LocalizedName",
"m_Faction",
"Prefab",
"Gender",
"m_Race",
"m_CustomizationPrese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AddClassLevels, Assembly-CSharp",
"m_CharacterClass": "Blueprint:92ab5f2fe00631b44810deffcc1a97fd:OutsiderClass",
"m_Archetypes": [],
"m_SelectSpells": [],
"m_MemorizeSpells": [],
"Levels": 8,
"RaceStat": "Constitution",
"Skills": [
"SkillStealth",
"SkillPerception"
],
"Selections": [
{
"$id": "10",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e0b4a056-ef1e-47fa-a732-1f3b3d9e92b8(Clone)"
},
{
"$id": "11",
"$type": "Kingmaker.Blueprints.Classes.Experience.Experience, Assembly-CSharp",
"CR": 7,
"Modifier": 1.0,
"name": "$Experience$21bb63d5-d2c0-4c61-a73d-da8f17c621d1(Clone)"
},
{
"$id": "12",
"$type": "Kingmaker.UnitLogic.FactLogic.AddFacts, Assembly-CSharp",
"m_Facts": [
"Blueprint:1b466705276e3124ab43f865e282c6e8:DemonOfMagicFeature"
],
"Dummy": "Blueprint::NULL",
"name": "$AddFacts$2fbb56bb-a631-42ae-9cdc-4d8f585ecab4(Clone)"
}
],
"Comment": "",
"AssetGuid": {
"$id": "13",
"$type": "Kingmaker.Blueprints.BlueprintGuid, Assembly-CSharp"
}
}</t>
  </si>
  <si>
    <t>{
"$type": "Kingmaker.Blueprints.BlueprintUnit, Assembly-CSharp",
"m_Type": "Blueprint:cb7355558869fb44184a2a394fc39e6f:DemonSuccubus",
"m_Race": "Blueprint::NULL",
"m_Portrait": "Blueprint:b446d1fce8ea4625baf25362600f9c1b:db81ee6444e06ec429e76761029bf4cf_BCT_SuccubusDress",
"m_CustomizationPreset": "Blueprint:8a31fc58a6844fd9bcd68294ddeab00c:CustomizationPreset_AlushCitizen",
"m_RandomParameters": "Blueprint::NULL",
"m_Faction": "Blueprint:5b8795a258cf0244c9ebae471e399d3a:Civilians",
"m_StartingInventory": [],
"m_Brain": "Blueprint:c7de9649ad35fc949ade7daa7f0a1cac:SuccubusBrain",
"m_AdditionalTemplates": [],
"m_AddFacts": [
"Blueprint:e73864391ccf0894997928443a29d755:NaturalArmor7",
"Blueprint:fc8022e8e56e94543af6368b1dafc711:DRColdIronOrGood10",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Blueprint:1b466705276e3124ab43f865e282c6e8:DemonOfMagicFeature",
"Blueprint:70cffb448c132fa409e49156d013b175:Airborne"
],
"LocalizedName": {
"$id": "1",
"$type": "Kingmaker.Localization.SharedStringAsset, Assembly-CSharp",
"String": "LocalizedString:71a860b7-e216-4704-837f-bb0c9e4c334a:Commoner",
"name": "CommonerMale"
},
"Gender": "Female",
"Size": "Medium",
"Color": [
0.15,
0.15,
0.15,
1.0
],
"Alignment": "ChaoticEvil",
"Prefab": "Resource:d3328813304a2954f9ed26a7bc063f9c:d3328813304a2954f9ed26a7bc063f9c.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20,
"Intelligence": 18,
"Wisdom": 14,
"Charisma": 27,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c146d2de3b6f263429870795f5f1c071",
"m_Overrides": [
"$AddClassLevels$65ec9d91-3f51-4194-8d01-c2ad4c40781b",
"LocalizedName",
"m_Faction",
"Prefab",
"Gender",
"m_Race",
"m_CustomizationPrese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AddClassLevels, Assembly-CSharp",
"m_CharacterClass": "Blueprint:92ab5f2fe00631b44810deffcc1a97fd:OutsiderClass",
"m_Archetypes": [],
"m_SelectSpells": [],
"m_MemorizeSpells": [],
"Levels": 8,
"RaceStat": "Constitution",
"Skills": [
"SkillStealth",
"SkillPerception"
],
"Selections": [
{
"$id": "10",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e0b4a056-ef1e-47fa-a732-1f3b3d9e92b8(Clone)"
},
{
"$id": "11",
"$type": "Kingmaker.Blueprints.Classes.Experience.Experience, Assembly-CSharp",
"CR": 7,
"Modifier": 1.0,
"name": "$Experience$21bb63d5-d2c0-4c61-a73d-da8f17c621d1(Clone)"
},
{
"$id": "12",
"$type": "Kingmaker.UnitLogic.FactLogic.AddFacts, Assembly-CSharp",
"m_Facts": [
"Blueprint:1b466705276e3124ab43f865e282c6e8:DemonOfMagicFeature"
],
"Dummy": "Blueprint::NULL",
"name": "$AddFacts$2fbb56bb-a631-42ae-9cdc-4d8f585ecab4(Clone)"
}
],
"Comment": "",
"AssetGuid": {
"$id": "13",
"$type": "Kingmaker.Blueprints.BlueprintGuid, Assembly-CSharp"
}
}</t>
  </si>
  <si>
    <t>{
"$type": "Kingmaker.Blueprints.BlueprintUnit, Assembly-CSharp",
"m_Type": "Blueprint:cb7355558869fb44184a2a394fc39e6f:DemonSuccubus",
"m_Race": "Blueprint::NULL",
"m_Portrait": "Blueprint:b446d1fce8ea4625baf25362600f9c1b:db81ee6444e06ec429e76761029bf4cf_BCT_SuccubusDress",
"m_CustomizationPreset": "Blueprint:8a31fc58a6844fd9bcd68294ddeab00c:CustomizationPreset_AlushCitizen",
"m_RandomParameters": "Blueprint::NULL",
"m_Faction": "Blueprint:5b8795a258cf0244c9ebae471e399d3a:Civilians",
"m_StartingInventory": [],
"m_Brain": "Blueprint:c7de9649ad35fc949ade7daa7f0a1cac:SuccubusBrain",
"m_AdditionalTemplates": [],
"m_AddFacts": [
"Blueprint:e73864391ccf0894997928443a29d755:NaturalArmor7",
"Blueprint:fc8022e8e56e94543af6368b1dafc711:DRColdIronOrGood10",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Blueprint:1b466705276e3124ab43f865e282c6e8:DemonOfMagicFeature",
"Blueprint:70cffb448c132fa409e49156d013b175:Airborne"
],
"LocalizedName": {
"$id": "1",
"$type": "Kingmaker.Localization.SharedStringAsset, Assembly-CSharp",
"String": "LocalizedString:71a860b7-e216-4704-837f-bb0c9e4c334a:Commoner",
"name": "CommonerMale"
},
"Size": "Medium",
"Color": [
0.15,
0.15,
0.15,
1.0
],
"Alignment": "ChaoticEvil",
"Prefab": "Resource:d3328813304a2954f9ed26a7bc063f9c:d3328813304a2954f9ed26a7bc063f9c.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20,
"Intelligence": 18,
"Wisdom": 14,
"Charisma": 27,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c146d2de3b6f263429870795f5f1c071",
"m_Overrides": [
"$AddClassLevels$65ec9d91-3f51-4194-8d01-c2ad4c40781b",
"LocalizedName",
"m_Faction",
"Prefab",
"Gender",
"m_Race",
"m_CustomizationPrese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AddClassLevels, Assembly-CSharp",
"m_CharacterClass": "Blueprint:92ab5f2fe00631b44810deffcc1a97fd:OutsiderClass",
"m_Archetypes": [],
"m_SelectSpells": [],
"m_MemorizeSpells": [],
"Levels": 8,
"RaceStat": "Constitution",
"Skills": [
"SkillStealth",
"SkillPerception"
],
"Selections": [
{
"$id": "10",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e0b4a056-ef1e-47fa-a732-1f3b3d9e92b8(Clone)"
},
{
"$id": "11",
"$type": "Kingmaker.Blueprints.Classes.Experience.Experience, Assembly-CSharp",
"CR": 7,
"Modifier": 1.0,
"name": "$Experience$21bb63d5-d2c0-4c61-a73d-da8f17c621d1(Clone)"
},
{
"$id": "12",
"$type": "Kingmaker.UnitLogic.FactLogic.AddFacts, Assembly-CSharp",
"m_Facts": [
"Blueprint:1b466705276e3124ab43f865e282c6e8:DemonOfMagicFeature"
],
"Dummy": "Blueprint::NULL",
"name": "$AddFacts$2fbb56bb-a631-42ae-9cdc-4d8f585ecab4(Clone)"
}
],
"Comment": "",
"AssetGuid": {
"$id": "13",
"$type": "Kingmaker.Blueprints.BlueprintGuid, Assembly-CSharp"
}
}</t>
  </si>
  <si>
    <t>{
"$type": "Kingmaker.Blueprints.BlueprintUnit, Assembly-CSharp",
"m_Type": "Blueprint:fb8929a725982c44b9cd592761ac6290:DemonIncubus",
"m_Race": "Blueprint::NULL",
"m_Portrait": "Blueprint:ae17ad1b9fd045488a32b4c46638c2de:BCT_Ziforian",
"m_CustomizationPreset": "Blueprint:8a31fc58a6844fd9bcd68294ddeab00c:CustomizationPreset_AlushCitizen",
"m_RandomParameters": "Blueprint::NULL",
"m_Faction": "Blueprint:d64258e86eeb1d8479f35a9b16f6590a:CutsceneNeutrals",
"m_StartingInventory": [],
"m_Brain": "Blueprint:c9db4b3cfb6b00f48851be30ede7ed23:Incubus_Brain_Standard",
"m_AdditionalTemplates": [],
"m_AddFacts": [
"Blueprint:987ba44303e88054c9504cb3083ba0c9:NaturalArmor6",
"Blueprint:fc8022e8e56e94543af6368b1dafc711:DRColdIronOrGood10",
"Blueprint:dc960a234d365cb4f905bdc5937e623a:SubtypeDemon",
"Blueprint:136fa0343d5b4b348bdaa05d83408db3:SubtypeExtraplanar",
"Blueprint:205205053a2915d4782cf48dc0cc3c09:SpellResistance11plusCR",
"Blueprint:4baf4109145de4345861fe0f2209d903:CrushingDespair",
"Blueprint:d9c16b4049fa59843b1bc96a82a56f3f:IncubusPainRedoubledFeature",
"Blueprint:2fe24d538bbcea34cbe9e8600d92bdd2:DemonOfSlaughterFeature"
],
"LocalizedName": {
"$id": "1",
"$type": "Kingmaker.Localization.SharedStringAsset, Assembly-CSharp",
"String": "LocalizedString:821fde95-2898-437d-a578-ecfd405c6de2:Beggar",
"name": "Beggar"
},
"Size": "Medium",
"Color": [
0.15,
0.15,
0.15,
1.0
],
"Alignment": "ChaoticEvil",
"Prefab": "Resource:0da2a0ebb56362d4b8c30d7fc5180c97:0da2a0ebb56362d4b8c30d7fc5180c97.unit",
"Visual": {
"$id": "2",
"$type": "Kingmaker.Blueprints.UnitVisualParams, Assembly-CSharp",
"m_Barks": "Blueprint:1d062b397d8be024db1f7dae8ddff110:In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765533af49a85dd44bd4a8cd8ab50ee6:Incubus_Brain_Despair"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15,
"Constitution": 18,
"Intelligence": 16,
"Wisdom": 15,
"Charisma": 21,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90b6fbd39cdc4c84980c2c6a5265f4c3",
"m_Overrides": [
"LocalizedName",
"m_Faction",
"Prefab",
"m_Portrait"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15e7da6645a7f3d41bdad7c8c4b9de1e:LightningReflexes",
"Blueprint:97e216dbb46ae3c4faef90cf6bbe6fd5:Dodge",
"Blueprint:2a6091b97ad940943b46262600eaeaeb:Mobility"
],
"m_ParametrizedFeature": "Blueprint::NULL",
"m_ParamObject": "Blueprint::NULL"
}
],
"name": "$AddClassLevels$e0b4a056-ef1e-47fa-a732-1f3b3d9e92b8(Clone)(Clone)"
},
{
"$id": "9",
"$type": "Kingmaker.Blueprints.Classes.Experience.Experience, Assembly-CSharp",
"CR": 6,
"Modifier": 1.0,
"name": "$Experience$21bb63d5-d2c0-4c61-a73d-da8f17c621d1(Clone)(Clone)"
},
{
"$id": "10",
"$type": "Kingmaker.Blueprints.Classes.AddClassLevels, Assembly-CSharp",
"m_CharacterClass": "Blueprint:6ab4526f94d2e3e439af0599a29b6675:HumanoidClass",
"m_Archetypes": [],
"m_SelectSpells": [],
"m_MemorizeSpells": [],
"Levels": 2,
"RaceStat": "Strength",
"LevelsStat": "Strength",
"Skills": [],
"Selections": [
{
"$id": "11",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
},
{
"$id": "12",
"$type": "Kingmaker.UnitLogic.FactLogic.AddFacts, Assembly-CSharp",
"m_Facts": [
"Blueprint:2fe24d538bbcea34cbe9e8600d92bdd2:DemonOfSlaughterFeature"
],
"Dummy": "Blueprint::NULL",
"name": "$AddFacts$043f9e44-2297-436d-b8ff-fdc8a2576b52(Clone)"
}
],
"Comment": "",
"AssetGuid": {
"$id": "13",
"$type": "Kingmaker.Blueprints.BlueprintGuid, Assembly-CSharp"
}
}</t>
  </si>
  <si>
    <t>{
"$type": "Kingmaker.Blueprints.BlueprintUnit, Assembly-CSharp",
"m_Type": "Blueprint::NULL",
"m_Race": "Blueprint:5c4e42124dc2b4647af6e36cf2590500:TieflingRace",
"m_Portrait": "Blueprint:922b5c67ab674437bc65f5e01ef4def2:9578196795c39be469de0e679ebfdd21_BCT_TieflingCommoner",
"m_CustomizationPreset": "Blueprint:8a31fc58a6844fd9bcd68294ddeab00c:CustomizationPreset_AlushCitizen",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821fde95-2898-437d-a578-ecfd405c6de2:Beggar",
"name": "Beggar"
},
"Size": "Medium",
"Color": [
0.15,
0.15,
0.15,
1.0
],
"Alignment": "TrueNeutral",
"Prefab": "Resource:d1bf536311a7ee54f90fb1e9ce3dc054:d1bf536311a7ee54f90fb1e9ce3dc054.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06da5f230a8c812459839baff61425d5",
"m_Overrides": [
"$AddClassLevels$65ec9d91-3f51-4194-8d01-c2ad4c40781b",
"$Experience$2152fa9d-40c7-493b-a4b5-3d477f91961b",
"LocalizedName",
"Body.m_PrimaryHand",
"Prefa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6b2eb7ebf1ee30649aaecb51e8adfd86:DemonBabau",
"m_Race": "Blueprint::NULL",
"m_Portrait": "Blueprint:263bb5ef8d394a3b9767177fcfedf417:Babau",
"m_CustomizationPreset": "Blueprint::NULL",
"m_RandomParameters": "Blueprint::NULL",
"m_Faction": "Blueprint:5b8795a258cf0244c9ebae471e399d3a:Civilians",
"m_StartingInventory": [],
"m_Brain": "Blueprint:5abc8884c6f15204c8604cb01a2efbab:Dumb Monster Brain",
"m_AdditionalTemplates": [],
"m_AddFacts": [
"Blueprint:b9342e2a6dc5165489ba3412c50ca3d1:NaturalArmor8",
"Blueprint:fc8022e8e56e94543af6368b1dafc711:DRColdIronOrGood10",
"Blueprint:dc960a234d365cb4f905bdc5937e623a:SubtypeDemon",
"Blueprint:136fa0343d5b4b348bdaa05d83408db3:SubtypeExtraplanar",
"Blueprint:205205053a2915d4782cf48dc0cc3c09:SpellResistance11plusCR",
"Blueprint:0adecbf63b614e846bfe15c33f34507e:SeeInvisibilitytBuff",
"Blueprint:92681f181b507b34ea87018e8f7a528a:DispelMagic",
"Blueprint:e1cd1d7a6e6716245889ba222a2a831a:BabauSneakAttackFeature",
"Blueprint:0528fc464594efb449209f587b399410:BabauProtectiveSlimeFeature",
"Blueprint:2fe24d538bbcea34cbe9e8600d92bdd2:DemonOfSlaughterFeature"
],
"LocalizedName": {
"$id": "1",
"$type": "Kingmaker.Localization.SharedStringAsset, Assembly-CSharp",
"String": "LocalizedString:71a860b7-e216-4704-837f-bb0c9e4c334a:Commoner",
"name": "CommonerMale"
},
"Size": "Medium",
"Color": [
0.15,
0.15,
0.15,
1.0
],
"Alignment": "ChaoticEvil",
"Prefab": "Resource:5b72819fdce43554080ca9a3a1b9d1bf:5b72819fdce43554080ca9a3a1b9d1bf.unit",
"Visual": {
"$id": "2",
"$type": "Kingmaker.Blueprints.UnitVisualParams, Assembly-CSharp",
"m_Barks": "Blueprint:1ec6e73973953384eae31307fca008a6:Babau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lueprint:4181d81cb6539d7499b766a39654c013:BabauDispelBrain"
],
"Body": {
"$id": "4",
"$type": "Kingmaker.Blueprints.BlueprintUnit+UnitBody, Assembly-CSharp",
"m_EmptyHandWeapon": "Blueprint:20375b5a0c9243d45966bd72c690ab74:WeaponEmptyHand",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1,
"Dexterity": 13,
"Constitution": 20,
"Intelligence": 14,
"Wisdom": 13,
"Charisma": 16,
"Speed": {
"$id": "5",
"$type": "Kingmaker.Utility.Feet, Assembly-CSharp",
"m_Value": 30.0
},
"Skills": {
"$id": "6",
"$type": "Kingmaker.Blueprints.BlueprintUnit+UnitSkills, Assembly-CSharp",
"Acrobatics": 11,
"Physique": 12,
"Perception": 19,
"Stealth": 22
},
"m_DisplayName": "LocalizedString::",
"m_Description": "LocalizedString::",
"m_DescriptionShort": "LocalizedString::",
"PrototypeLink": "f8311e813bd754645b36d62e20cabe78",
"m_Overrides": [
"$AddClassLevels$65ec9d91-3f51-4194-8d01-c2ad4c40781b",
"LocalizedName",
"m_Faction"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AddClassLevels, Assembly-CSharp",
"m_CharacterClass": "Blueprint:92ab5f2fe00631b44810deffcc1a97fd:OutsiderClass",
"m_Archetypes": [],
"m_SelectSpells": [],
"m_MemorizeSpells": [],
"Levels": 7,
"RaceStat": "Constitution",
"Skills": [
"SkillStealth",
"SkillPerception"
],
"Selections": [
{
"$id": "10",
"$type": "Kingmaker.Blueprints.Classes.SelectionEntry, Assembly-CSharp",
"m_Selection": "Blueprint:247a4068296e8be42890143f451b4b45:BasicFeatSelection",
"m_Features": [
"Blueprint:0f8939ae6f220984e8fb568abbdfba95:CombatReflexes",
"Blueprint:797f25d709f559546b29e7bcb181cc74:Improved Initiative",
"Blueprint:175d1577bb6c9a04baf88eec99c66334:IronWill",
"Blueprint:c9629ef9eebb88b479b2fbc5e836656a:SkillFocusSelection"
],
"m_ParametrizedFeature": "Blueprint::NULL",
"m_ParamObject": "Blueprint::NULL"
},
{
"$id": "11",
"$type": "Kingmaker.Blueprints.Classes.SelectionEntry, Assembly-CSharp",
"m_Selection": "Blueprint:c9629ef9eebb88b479b2fbc5e836656a:SkillFocusSelection",
"m_Features": [
"Blueprint:3a8d34905eae4a74892aae37df3352b9:SkillFocusStealth"
],
"m_ParametrizedFeature": "Blueprint::NULL",
"m_ParamObject": "Blueprint::NULL"
}
],
"name": "$AddClassLevels$e0b4a056-ef1e-47fa-a732-1f3b3d9e92b8(Clone)(Clone)"
},
{
"$id": "12",
"$type": "Kingmaker.Blueprints.Classes.Experience.Experience, Assembly-CSharp",
"CR": 6,
"Modifier": 1.0,
"name": "$Experience$21bb63d5-d2c0-4c61-a73d-da8f17c621d1(Clone)(Clone)"
},
{
"$id": "13",
"$type": "Kingmaker.Designers.Mechanics.Facts.MobCaster, Assembly-CSharp",
"name": "$MobCaster$ff8f2e77-834d-4191-b13d-8fa76dc6ab71(Clone)(Clone)"
},
{
"$id": "14",
"$type": "Kingmaker.UnitLogic.FactLogic.AddFacts, Assembly-CSharp",
"m_Facts": [
"Blueprint:2fe24d538bbcea34cbe9e8600d92bdd2:DemonOfSlaughterFeature"
],
"Dummy": "Blueprint::NULL",
"name": "$AddFacts$abe50009-cb6d-4776-b131-22223acac027(Clone)(Clone)"
}
],
"Comment": "",
"AssetGuid": {
"$id": "15",
"$type": "Kingmaker.Blueprints.BlueprintGuid, Assembly-CSharp"
}
}</t>
  </si>
  <si>
    <t>{
"$type": "Kingmaker.Blueprints.BlueprintUnit, Assembly-CSharp",
"m_Type": "Blueprint:5ea39d2cee57d5d49856310d09600326:DemonAbrikandilu",
"m_Race": "Blueprint::NULL",
"m_Portrait": "Blueprint:e00781246e174739bff948579d0a8a42:Abrikandilu",
"m_CustomizationPreset": "Blueprint::NULL",
"m_RandomParameters": "Blueprint::NULL",
"m_Faction": "Blueprint:5b8795a258cf0244c9ebae471e399d3a:Civilians",
"m_StartingInventory": [],
"m_Brain": "Blueprint:abd5d305d6181cf43b1e138d79956303:Abrikandilu_Brain_Standard",
"m_AdditionalTemplates": [],
"m_AddFacts": [
"Blueprint:7661741dbb9604842a642457456fd0e4:NaturalArmor5",
"Blueprint:a3a24fe738fc836479d6f4e9a8b84bc4:DRColdIron5",
"Blueprint:dc960a234d365cb4f905bdc5937e623a:SubtypeDemon",
"Blueprint:136fa0343d5b4b348bdaa05d83408db3:SubtypeExtraplanar",
"Blueprint:bd81a3931aa285a4f9844585b5d97e51:CauseFear",
"Blueprint:1c0581f8a14e76341b06abe1c7dc1840:Abrikandilu_Feature_Mutilation",
"Blueprint:e2f2dbb45d753f74fbe15f7ac9562be8:Abrikandilu_Feature_DestructiveAttacks",
"Blueprint:561041cdb5887464883c55c75219a9dc:DemonOfStrengthFeature"
],
"LocalizedName": {
"$id": "1",
"$type": "Kingmaker.Localization.SharedStringAsset, Assembly-CSharp",
"String": "LocalizedString:71a860b7-e216-4704-837f-bb0c9e4c334a:Commoner",
"name": "CommonerMale"
},
"Size": "Medium",
"Color": [
0.15,
0.15,
0.15,
1.0
],
"Alignment": "ChaoticEvil",
"Prefab": "Resource:6216dba8a850cd64fb1dacf7f268970c:6216dba8a850cd64fb1dacf7f268970c.unit",
"Visual": {
"$id": "2",
"$type": "Kingmaker.Blueprints.UnitVisualParams, Assembly-CSharp",
"m_Barks": "Blueprint:97c7b7df236d38d4083756c6e71e038b:Abrikandilu_Barks",
"FootprintScale": 1.0,
"ArmorFx": "Resource::NULL",
"BloodPuddleFx": "Resource::NULL",
"DismemberFx": "Resource::NULL",
"RipLimbsApartFx": "Resource::NULL",
"DefaultArmorSoundType": "Flesh",
"FootstepSoundSizeType": "BootSmall",
"FootSoundType": "Foot",
"FootSoundSize": "Small",
"BodySoundType": "Flesh",
"BodySoundSize": "Medium",
"FoleySoundPrefix": ""
},
"FactionOverrides": {
"$id": "3",
"$type": "Kingmaker.Blueprints.FactionOverrides, Assembly-CSharp",
"m_AttackFactionsToAdd": [],
"m_AttackFactionsToRemove": []
},
"AlternativeBrains": [
"Blueprint:ddca33e215583c54b933bd2b3a0bbb37:Abrikandilu_Brain_Fear"
],
"Body": {
"$id": "4",
"$type": "Kingmaker.Blueprints.BlueprintUnit+UnitBody, Assembly-CSharp",
"m_EmptyHandWeapon": "Blueprint:20375b5a0c9243d45966bd72c690ab74:WeaponEmptyHand",
"m_PrimaryHand": "Blueprint:118fdd03e569a66459ab01a20af6811a:Claw1d4",
"m_SecondaryHand": "Blueprint:118fdd03e569a66459ab01a20af6811a:Claw1d4",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1,
"Constitution": 12,
"Intelligence": 6,
"Wisdom": 10,
"Charisma": 13,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35758d873d826214a8c95c526a401c90",
"m_Overrides": [
"$AddClassLevels$65ec9d91-3f51-4194-8d01-c2ad4c40781b",
"LocalizedName",
"m_Faction"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AddClassLevels, Assembly-CSharp",
"m_CharacterClass": "Blueprint:92ab5f2fe00631b44810deffcc1a97fd:OutsiderClass",
"m_Archetypes": [],
"m_SelectSpells": [],
"m_MemorizeSpells": [],
"Levels": 5,
"RaceStat": "Constitution",
"Skills": [
"SkillStealth",
"SkillPerception"
],
"Selections": [
{
"$id": "10",
"$type": "Kingmaker.Blueprints.Classes.SelectionEntry, Assembly-CSharp",
"m_Selection": "Blueprint:247a4068296e8be42890143f451b4b45:BasicFeatSelection",
"m_Features": [
"Blueprint:d09b20029e9abfe4480b356c92095623:Toughness",
"Blueprint:9972f33f977fc724c838e59641b2fca5:PowerAttackFeature",
"Blueprint:9719015edcbf142409592e2cbaab7fe1:ImprovedSunder",
"Blueprint:1e1f627d26ad36f43bbd26cc2bf8ac7e:WeaponFocus"
],
"m_ParametrizedFeature": "Blueprint::NULL",
"m_ParamObject": "Blueprint::NULL"
},
{
"$id": "11",
"$type": "Kingmaker.Blueprints.Classes.SelectionEntry, Assembly-CSharp",
"m_Selection": "Blueprint:247a4068296e8be42890143f451b4b45:BasicFeatSelection",
"m_Features": [
"Blueprint:d09b20029e9abfe4480b356c92095623:Toughness",
"Blueprint:9972f33f977fc724c838e59641b2fca5:PowerAttackFeature",
"Blueprint:9719015edcbf142409592e2cbaab7fe1:ImprovedSunder",
"Blueprint:1e1f627d26ad36f43bbd26cc2bf8ac7e:WeaponFocus"
],
"m_ParametrizedFeature": "Blueprint:1e1f627d26ad36f43bbd26cc2bf8ac7e:WeaponFocus",
"m_ParamObject": "Blueprint::NULL",
"IsParametrizedFeature": true,
"ParamWeaponCategory": "Bite"
}
],
"name": "$AddClassLevels$e0b4a056-ef1e-47fa-a732-1f3b3d9e92b8(Clone)"
},
{
"$id": "12",
"$type": "Kingmaker.Blueprints.Classes.Experience.Experience, Assembly-CSharp",
"CR": 3,
"Modifier": 1.0,
"name": "$Experience$21bb63d5-d2c0-4c61-a73d-da8f17c621d1(Clone)"
},
{
"$id": "13",
"$type": "Kingmaker.Designers.Mechanics.Facts.MobCaster, Assembly-CSharp",
"name": "$MobCaster$0d7862d6-90c5-47fb-99ab-5b7c4f63aa03(Clone)"
},
{
"$id": "14",
"$type": "Kingmaker.UnitLogic.FactLogic.AddFacts, Assembly-CSharp",
"m_Facts": [
"Blueprint:561041cdb5887464883c55c75219a9dc:DemonOfStrengthFeature"
],
"Dummy": "Blueprint::NULL",
"name": "$AddFacts$6b261fc9-6027-4106-a02d-136bfe9d9173(Clone)"
}
],
"Comment": "",
"AssetGuid": {
"$id": "15",
"$type": "Kingmaker.Blueprints.BlueprintGuid, Assembly-CSharp"
}
}</t>
  </si>
  <si>
    <t>{
"$type": "Kingmaker.Blueprints.BlueprintUnit, Assembly-CSharp",
"m_Type": "Blueprint:cb7355558869fb44184a2a394fc39e6f:DemonSuccubus",
"m_Race": "Blueprint::NULL",
"m_Portrait": "Blueprint:b446d1fce8ea4625baf25362600f9c1b:db81ee6444e06ec429e76761029bf4cf_BCT_SuccubusDress",
"m_CustomizationPreset": "Blueprint::NULL",
"m_RandomParameters": "Blueprint::NULL",
"m_Faction": "Blueprint:d64258e86eeb1d8479f35a9b16f6590a:CutsceneNeutrals",
"m_StartingInventory": [],
"m_Brain": "Blueprint:c7de9649ad35fc949ade7daa7f0a1cac:SuccubusBrain",
"m_AdditionalTemplates": [],
"m_AddFacts": [
"Blueprint:e73864391ccf0894997928443a29d755:NaturalArmor7",
"Blueprint:fc8022e8e56e94543af6368b1dafc711:DRColdIronOrGood10",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
"LocalizedName": {
"$id": "1",
"$type": "Kingmaker.Localization.SharedStringAsset, Assembly-CSharp",
"String": "LocalizedString:f865afdf-c089-4772-b07d-be9e73a12667:Alinythia",
"name": "Alinythia"
},
"Gender": "Female",
"Size": "Medium",
"Color": [
0.15,
0.15,
0.15,
1.0
],
"Alignment": "ChaoticEvil",
"Prefab": "Resource:d00ff52d2b1149949ad80d77cc1e3c7c:d00ff52d2b1149949ad80d77cc1e3c7c.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20,
"Intelligence": 18,
"Wisdom": 14,
"Charisma": 27,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c146d2de3b6f263429870795f5f1c071",
"m_Overrides": [
"LocalizedName",
"m_Faction",
"m_AddFacts",
"Prefab"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e0b4a056-ef1e-47fa-a732-1f3b3d9e92b8(Clone)"
},
{
"$id": "9",
"$type": "Kingmaker.Blueprints.Classes.Experience.Experience, Assembly-CSharp",
"CR": 7,
"Modifier": 1.0,
"name": "$Experience$21bb63d5-d2c0-4c61-a73d-da8f17c621d1(Clone)"
},
{
"$id": "10",
"$type": "Kingmaker.UnitLogic.FactLogic.AddFacts, Assembly-CSharp",
"m_Facts": [
"Blueprint:1b466705276e3124ab43f865e282c6e8:DemonOfMagicFeature"
],
"Dummy": "Blueprint::NULL",
"name": "$AddFacts$2fbb56bb-a631-42ae-9cdc-4d8f585ecab4(Clone)"
}
],
"Comment": "",
"AssetGuid": {
"$id": "11",
"$type": "Kingmaker.Blueprints.BlueprintGuid, Assembly-CSharp"
}
}</t>
  </si>
  <si>
    <t>{
"$type": "Kingmaker.Blueprints.BlueprintUnit, Assembly-CSharp",
"m_Type": "Blueprint::NULL",
"m_Race": "Blueprint::NULL",
"m_Portrait": "Blueprint:308ffe3d3fb149599a500bfab293a1a0:2d0a5fb137881a740b7ab7a4ad1c08e4_BCT_Alichino",
"m_CustomizationPreset": "Blueprint::NULL",
"m_RandomParameters": "Blueprint::NULL",
"m_Faction": "Blueprint:0f539babafb47fe4586b719d02aff7c4:Mobs",
"m_StartingInventory": [],
"m_Brain": "Blueprint:e81adf43d6d4c2d4f9ddaf1ab8210ef4:AlichinoEnemy_Brain",
"m_AdditionalTemplates": [],
"m_AddFacts": [
"Blueprint:63862e7d8f5be504fa76a616a3575701:NaturalArmor21",
"Blueprint:56afaba311c3aaf4bb24545d2d93fe98:DRGoodAndSilver20",
"Blueprint:56af493a739e14f44aa56a6cba0b477b:SubtypeLawful",
"Blueprint:5279fc8380dd9ba419b4471018ffadd1:SubtypeEvil",
"Blueprint:6026db1a1a84ac14d9e94404af3baf0a:SubtypeDevil",
"Blueprint:1684273fa9c4736488356e31a7e3b3dc:AcidResistance30",
"Blueprint:317b2de0512c81d47bb7895e44eddc60:ColdResistance30",
"Blueprint:205205053a2915d4782cf48dc0cc3c09:SpellResistance11plusCR",
"Blueprint:5c396342f614dd644a48c3af08d79701:PreciseBomb",
"Blueprint:092df24dc471f29458e8d8f4a26496c2:AlichinoFeature",
"Blueprint:2f9f553fbeab6b74f95526bb875828b3:ParalyzingBombAbility",
"Blueprint:130bfc20c283b67439ad7fbab4c75777:InvisibilityBombAbility",
"Blueprint:b448c1a3b06c6954f9f2fe29959636a1:ConfusionBombAbility",
"Blueprint:811b36cc924823e46a76225af862767e:DisplacementBombAbility"
],
"LocalizedName": {
"$id": "1",
"$type": "Kingmaker.Localization.SharedStringAsset, Assembly-CSharp",
"String": "LocalizedString:c8cd61a5-1e3c-4f71-ae5f-e8921aada298:Alichino",
"name": "Alichino"
},
"Size": "Medium",
"Color": [
0.15,
0.15,
0.15,
1.0
],
"Alignment": "LawfulEvil",
"Prefab": "Resource:2d0a5fb137881a740b7ab7a4ad1c08e4:2d0a5fb137881a740b7ab7a4ad1c08e4.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e81adf43d6d4c2d4f9ddaf1ab8210ef4:AlichinoEnemy_Brain"
],
"Body": {
"$id": "4",
"$type": "Kingmaker.Blueprints.BlueprintUnit+UnitBody, Assembly-CSharp",
"m_EmptyHandWeapon": "Blueprint:20375b5a0c9243d45966bd72c690ab74:WeaponEmptyHand",
"m_PrimaryHand": "Blueprint:8e527432bd9e5d44d85f891827601f2a:LightCrossbowPlus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a214f971f937c2c46805211dcb9c1576:BeltOfDexterity6",
"m_Head": "Blueprint::NULL",
"m_Glasses": "Blueprint::NULL",
"m_Feet": "Blueprint::NULL",
"m_Gloves": "Blueprint::NULL",
"m_Neck": "Blueprint::NULL",
"m_Ring1": "Blueprint:2d576daea5f62ae489028bce40469285:RingOfProtection5",
"m_Ring2": "Blueprint::NULL",
"m_Wrist": "Blueprint:33179b698a3264e45bc3495a2181a0ea:BracersOfArmor5",
"m_Shoulders": "Blueprint:096125bfb3b364849b02ab65297f71de:CloakOfResistance4",
"m_QuickSlots": [
"Blueprint::NULL",
"Blueprint::NULL",
"Blueprint::NULL",
"Blueprint::NULL",
"Blueprint::NULL"
]
},
"Strength": 22,
"Dexterity": 35,
"Constitution": 33,
"Intelligence": 37,
"Wisdom": 26,
"Charisma": 30,
"Speed": {
"$id": "5",
"$type": "Kingmaker.Utility.Feet, Assembly-CSharp",
"m_Value": 30.0
},
"Skills": {
"$id": "6",
"$type": "Kingmaker.Blueprints.BlueprintUnit+UnitSkills, Assembly-CSharp"
},
"m_DisplayName": "LocalizedString::",
"m_Description": "LocalizedString::",
"m_DescriptionShort": "LocalizedString::",
"PrototypeLink": "",
"m_Overrides": [
"LocalizedName",
"m_Faction",
"Prefab",
"$AddClassLevels$5803eccf-3dfb-4a5c-8eb4-6768f614ada3(Clone)",
"$AddLoot$6044cc68-6221-47f4-b9a9-a7603026a18d",
"$AddClassLevels$72709fb1-efda-4386-9297-a0ad21f2fea1(Clone)",
"$Experience$bcb74537-afd5-44f5-b691-cdb1f19a4e8c(Clone)",
"$MobCaster$c70176e5-6a81-40a7-ba88-bdedf7d8c8fb(Clone)",
"$AddClassLevels$dc0dabd7-4808-42f0-b833-595b72cb236a",
"$AddFacts$33cc9515-8ad6-4332-8173-e154c7d13172"
],
"Components": [
{
"$id": "7",
"$type": "Kingmaker.Blueprints.Classes.AddClassLevels, Assembly-CSharp",
"m_CharacterClass": "Blueprint:92ab5f2fe00631b44810deffcc1a97fd:OutsiderClass",
"m_Archetypes": [],
"m_SelectSpells": [],
"m_MemorizeSpells": [],
"Levels": 41,
"RaceStat": "Constitution",
"Skills": [
"SkillMobility",
"SkillAthletics"
],
"Selections": [
{
"$id": "8",
"$type": "Kingmaker.Blueprints.Classes.SelectionEntry, Assembly-CSharp",
"m_Selection": "Blueprint:247a4068296e8be42890143f451b4b45:BasicFeatSelection",
"m_Features": [
"Blueprint:1e1f627d26ad36f43bbd26cc2bf8ac7e:WeaponFocus",
"Blueprint:d09b20029e9abfe4480b356c92095623:Toughness",
"Blueprint:797f25d709f559546b29e7bcb181cc74:Improved Initiative",
"Blueprint:97e216dbb46ae3c4faef90cf6bbe6fd5:Dodge",
"Blueprint:15e7da6645a7f3d41bdad7c8c4b9de1e:LightningReflexes",
"Blueprint:175d1577bb6c9a04baf88eec99c66334:IronWill",
"Blueprint:79042cb55f030614ea29956177977c52:GreatFortitude",
"Blueprint:86669ce8759f9d7478565db69b8c19ad:Diehard",
"Blueprint:3ea2215150a1c8a4a9bfed9d9023903e:IronWillImproved",
"Blueprint:f864101ab0cdb4b418c7d62d2b24eee5:BombAbilityFocus",
"Blueprint:1e1f627d26ad36f43bbd26cc2bf8ac7e:WeaponFocus",
"Blueprint:f864101ab0cdb4b418c7d62d2b24eee5:BombAbilityFocus",
"Blueprint:0da0c194d6e1d43419eb8d990b28e0ab:PointBlankShot",
"Blueprint:9c928dc570bb9e54a9649b3ebfe47a41:RapidShotFeature",
"Blueprint:8f3d1e6b4be006f4d896081f2f889665:PreciseShot",
"Blueprint:7b64641c76ff4a744a2bce7f91a20f9a:HammerTheGap",
"Blueprint:8ac59959b1b23c347a0361dc97cc786d:CriticalFocus",
"Blueprint:f4201c85a991369408740c6888362e20:ImprovedCritical",
"Blueprint:4c7205d859a1e114895e798af383d76a:SickeningCriticalFeature",
"Blueprint:f5db1cc7ad48d794f85252fa4a64157b:GreatFortitudeImproved"
],
"m_ParametrizedFeature": "Blueprint::NULL",
"m_ParamObject": "Blueprint::NULL"
},
{
"$id": "9",
"$type": "Kingmaker.Blueprints.Classes.SelectionEntry, Assembly-CSharp",
"m_Selection": "Blueprint:247a4068296e8be42890143f451b4b45:BasicFeatSelection",
"m_Features": [
"Blueprint:1e1f627d26ad36f43bbd26cc2bf8ac7e:WeaponFocus",
"Blueprint:1e1f627d26ad36f43bbd26cc2bf8ac7e:WeaponFocus"
],
"m_ParametrizedFeature": "Blueprint:1e1f627d26ad36f43bbd26cc2bf8ac7e:WeaponFocus",
"m_ParamObject": "Blueprint::NULL",
"IsParametrizedFeature": true,
"ParamWeaponCategory": "Bomb"
},
{
"$id": "10",
"$type": "Kingmaker.Blueprints.Classes.SelectionEntry, Assembly-CSharp",
"m_Selection": "Blueprint:247a4068296e8be42890143f451b4b45:BasicFeatSelection",
"m_Features": [
"Blueprint:1e1f627d26ad36f43bbd26cc2bf8ac7e:WeaponFocus",
"Blueprint:1e1f627d26ad36f43bbd26cc2bf8ac7e:WeaponFocus"
],
"m_ParametrizedFeature": "Blueprint:1e1f627d26ad36f43bbd26cc2bf8ac7e:WeaponFocus",
"m_ParamObject": "Blueprint::NULL",
"IsParametrizedFeature": true,
"ParamWeaponCategory": "LightCrossbow"
},
{
"$id": "11",
"$type": "Kingmaker.Blueprints.Classes.SelectionEntry, Assembly-CSharp",
"m_Selection": "Blueprint:247a4068296e8be42890143f451b4b45:BasicFeatSelection",
"m_Features": [
"Blueprint:1e1f627d26ad36f43bbd26cc2bf8ac7e:WeaponFocus",
"Blueprint:1e1f627d26ad36f43bbd26cc2bf8ac7e:WeaponFocus"
],
"m_ParametrizedFeature": "Blueprint:f4201c85a991369408740c6888362e20:ImprovedCritical",
"m_ParamObject": "Blueprint::NULL",
"IsParametrizedFeature": true,
"ParamWeaponCategory": "LightCrossbow"
}
],
"name": "$AddClassLevels$dc0dabd7-4808-42f0-b833-595b72cb236a"
},
{
"$id": "12",
"$type": "Kingmaker.UnitLogic.FactLogic.AddFacts, Assembly-CSharp",
"m_Facts": [
"Blueprint:533592a86adecda4e9fd5ed37a028432:BarkskinBuff",
"Blueprint:b8da3ec045ec04845a126948e1f4fc1a:HeroismGreaterBuff"
],
"Dummy": "Blueprint::NULL",
"CasterLevel": 20,
"name": "$AddFacts$33cc9515-8ad6-4332-8173-e154c7d13172"
},
{
"$id": "13",
"$type": "Kingmaker.Blueprints.Classes.Experience.Experience, Assembly-CSharp",
"CR": 26,
"Modifier": 1.0,
"name": "$Experience$9e343123-db2b-4a74-b5d8-4f41cee58035"
}
],
"Comment": "Короткий бафф и бьют лица",
"AssetGuid": {
"$id": "14",
"$type": "Kingmaker.Blueprints.BlueprintGuid, Assembly-CSharp"
}
}</t>
  </si>
  <si>
    <t>{
"$type": "Kingmaker.Blueprints.BlueprintUnit, Assembly-CSharp",
"m_Type": "Blueprint::NULL",
"m_Race": "Blueprint::NULL",
"m_Portrait": "Blueprint:308ffe3d3fb149599a500bfab293a1a0:2d0a5fb137881a740b7ab7a4ad1c08e4_BCT_Alichino",
"m_CustomizationPreset": "Blueprint::NULL",
"m_RandomParameters": "Blueprint::NULL",
"m_Faction": "Blueprint:4e1f333e518d4794bb41b025e991edb0:Friends",
"m_StartingInventory": [],
"m_Brain": "Blueprint:8e8c59194a54e6145b9ea419223c058e:AlichinoFriendly_Brain",
"m_AdditionalTemplates": [],
"m_AddFacts": [
"Blueprint:0b2d92c6aac8093489dfdadf1e448280:NaturalArmor12",
"Blueprint:56afaba311c3aaf4bb24545d2d93fe98:DRGoodAndSilver20",
"Blueprint:56af493a739e14f44aa56a6cba0b477b:SubtypeLawful",
"Blueprint:5279fc8380dd9ba419b4471018ffadd1:SubtypeEvil",
"Blueprint:6026db1a1a84ac14d9e94404af3baf0a:SubtypeDevil",
"Blueprint:1684273fa9c4736488356e31a7e3b3dc:AcidResistance30",
"Blueprint:317b2de0512c81d47bb7895e44eddc60:ColdResistance30",
"Blueprint:205205053a2915d4782cf48dc0cc3c09:SpellResistance11plusCR",
"Blueprint:5c396342f614dd644a48c3af08d79701:PreciseBomb",
"Blueprint:092df24dc471f29458e8d8f4a26496c2:AlichinoFeature",
"Blueprint:2f9f553fbeab6b74f95526bb875828b3:ParalyzingBombAbility",
"Blueprint:130bfc20c283b67439ad7fbab4c75777:InvisibilityBombAbility",
"Blueprint:b448c1a3b06c6954f9f2fe29959636a1:ConfusionBombAbility",
"Blueprint:811b36cc924823e46a76225af862767e:DisplacementBombAbility"
],
"LocalizedName": {
"$id": "1",
"$type": "Kingmaker.Localization.SharedStringAsset, Assembly-CSharp",
"String": "LocalizedString:c8cd61a5-1e3c-4f71-ae5f-e8921aada298:Alichino",
"name": "Alichino"
},
"Size": "Medium",
"Color": [
0.15,
0.15,
0.15,
1.0
],
"Alignment": "LawfulEvil",
"Prefab": "Resource:2d0a5fb137881a740b7ab7a4ad1c08e4:2d0a5fb137881a740b7ab7a4ad1c08e4.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e81adf43d6d4c2d4f9ddaf1ab8210ef4:AlichinoEnemy_Brain"
],
"Body": {
"$id": "4",
"$type": "Kingmaker.Blueprints.BlueprintUnit+UnitBody, Assembly-CSharp",
"m_EmptyHandWeapon": "Blueprint:20375b5a0c9243d45966bd72c690ab74:WeaponEmptyHand",
"m_PrimaryHand": "Blueprint:8e527432bd9e5d44d85f891827601f2a:LightCrossbowPlus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a214f971f937c2c46805211dcb9c1576:BeltOfDexterity6",
"m_Head": "Blueprint::NULL",
"m_Glasses": "Blueprint::NULL",
"m_Feet": "Blueprint::NULL",
"m_Gloves": "Blueprint::NULL",
"m_Neck": "Blueprint::NULL",
"m_Ring1": "Blueprint:2d576daea5f62ae489028bce40469285:RingOfProtection5",
"m_Ring2": "Blueprint::NULL",
"m_Wrist": "Blueprint:33179b698a3264e45bc3495a2181a0ea:BracersOfArmor5",
"m_Shoulders": "Blueprint:096125bfb3b364849b02ab65297f71de:CloakOfResistance4",
"m_QuickSlots": [
"Blueprint::NULL",
"Blueprint::NULL",
"Blueprint::NULL",
"Blueprint::NULL",
"Blueprint::NULL"
]
},
"Strength": 22,
"Dexterity": 35,
"Constitution": 33,
"Intelligence": 37,
"Wisdom": 26,
"Charisma": 30,
"Speed": {
"$id": "5",
"$type": "Kingmaker.Utility.Feet, Assembly-CSharp",
"m_Value": 30.0
},
"Skills": {
"$id": "6",
"$type": "Kingmaker.Blueprints.BlueprintUnit+UnitSkills, Assembly-CSharp"
},
"m_DisplayName": "LocalizedString::",
"m_Description": "LocalizedString::",
"m_DescriptionShort": "LocalizedString::",
"PrototypeLink": "",
"m_Overrides": [
"LocalizedName",
"m_Faction",
"Prefab",
"$AddClassLevels$5803eccf-3dfb-4a5c-8eb4-6768f614ada3(Clone)",
"$AddLoot$6044cc68-6221-47f4-b9a9-a7603026a18d",
"$AddClassLevels$72709fb1-efda-4386-9297-a0ad21f2fea1(Clone)",
"$Experience$bcb74537-afd5-44f5-b691-cdb1f19a4e8c(Clone)",
"$MobCaster$c70176e5-6a81-40a7-ba88-bdedf7d8c8fb(Clone)",
"$AddClassLevels$dc0dabd7-4808-42f0-b833-595b72cb236a",
"$AddFacts$33cc9515-8ad6-4332-8173-e154c7d13172"
],
"Components": [
{
"$id": "7",
"$type": "Kingmaker.Blueprints.Classes.AddClassLevels, Assembly-CSharp",
"m_CharacterClass": "Blueprint:92ab5f2fe00631b44810deffcc1a97fd:OutsiderClass",
"m_Archetypes": [],
"m_SelectSpells": [],
"m_MemorizeSpells": [],
"Levels": 41,
"RaceStat": "Constitution",
"Skills": [
"SkillMobility",
"SkillAthletics"
],
"Selections": [
{
"$id": "8",
"$type": "Kingmaker.Blueprints.Classes.SelectionEntry, Assembly-CSharp",
"m_Selection": "Blueprint:247a4068296e8be42890143f451b4b45:BasicFeatSelection",
"m_Features": [
"Blueprint:1e1f627d26ad36f43bbd26cc2bf8ac7e:WeaponFocus",
"Blueprint:d09b20029e9abfe4480b356c92095623:Toughness",
"Blueprint:797f25d709f559546b29e7bcb181cc74:Improved Initiative",
"Blueprint:97e216dbb46ae3c4faef90cf6bbe6fd5:Dodge",
"Blueprint:15e7da6645a7f3d41bdad7c8c4b9de1e:LightningReflexes",
"Blueprint:175d1577bb6c9a04baf88eec99c66334:IronWill",
"Blueprint:79042cb55f030614ea29956177977c52:GreatFortitude",
"Blueprint:86669ce8759f9d7478565db69b8c19ad:Diehard",
"Blueprint:3ea2215150a1c8a4a9bfed9d9023903e:IronWillImproved",
"Blueprint:f864101ab0cdb4b418c7d62d2b24eee5:BombAbilityFocus",
"Blueprint:1e1f627d26ad36f43bbd26cc2bf8ac7e:WeaponFocus",
"Blueprint:f864101ab0cdb4b418c7d62d2b24eee5:BombAbilityFocus",
"Blueprint:0da0c194d6e1d43419eb8d990b28e0ab:PointBlankShot",
"Blueprint:9c928dc570bb9e54a9649b3ebfe47a41:RapidShotFeature",
"Blueprint:8f3d1e6b4be006f4d896081f2f889665:PreciseShot",
"Blueprint:7b64641c76ff4a744a2bce7f91a20f9a:HammerTheGap",
"Blueprint:8ac59959b1b23c347a0361dc97cc786d:CriticalFocus",
"Blueprint:f4201c85a991369408740c6888362e20:ImprovedCritical",
"Blueprint:4c7205d859a1e114895e798af383d76a:SickeningCriticalFeature",
"Blueprint:f5db1cc7ad48d794f85252fa4a64157b:GreatFortitudeImproved"
],
"m_ParametrizedFeature": "Blueprint::NULL",
"m_ParamObject": "Blueprint::NULL"
},
{
"$id": "9",
"$type": "Kingmaker.Blueprints.Classes.SelectionEntry, Assembly-CSharp",
"m_Selection": "Blueprint:247a4068296e8be42890143f451b4b45:BasicFeatSelection",
"m_Features": [
"Blueprint:1e1f627d26ad36f43bbd26cc2bf8ac7e:WeaponFocus",
"Blueprint:1e1f627d26ad36f43bbd26cc2bf8ac7e:WeaponFocus"
],
"m_ParametrizedFeature": "Blueprint:1e1f627d26ad36f43bbd26cc2bf8ac7e:WeaponFocus",
"m_ParamObject": "Blueprint::NULL",
"IsParametrizedFeature": true,
"ParamWeaponCategory": "Bomb"
},
{
"$id": "10",
"$type": "Kingmaker.Blueprints.Classes.SelectionEntry, Assembly-CSharp",
"m_Selection": "Blueprint:247a4068296e8be42890143f451b4b45:BasicFeatSelection",
"m_Features": [
"Blueprint:1e1f627d26ad36f43bbd26cc2bf8ac7e:WeaponFocus",
"Blueprint:1e1f627d26ad36f43bbd26cc2bf8ac7e:WeaponFocus"
],
"m_ParametrizedFeature": "Blueprint:1e1f627d26ad36f43bbd26cc2bf8ac7e:WeaponFocus",
"m_ParamObject": "Blueprint::NULL",
"IsParametrizedFeature": true,
"ParamWeaponCategory": "LightCrossbow"
},
{
"$id": "11",
"$type": "Kingmaker.Blueprints.Classes.SelectionEntry, Assembly-CSharp",
"m_Selection": "Blueprint:247a4068296e8be42890143f451b4b45:BasicFeatSelection",
"m_Features": [
"Blueprint:1e1f627d26ad36f43bbd26cc2bf8ac7e:WeaponFocus",
"Blueprint:1e1f627d26ad36f43bbd26cc2bf8ac7e:WeaponFocus"
],
"m_ParametrizedFeature": "Blueprint:f4201c85a991369408740c6888362e20:ImprovedCritical",
"m_ParamObject": "Blueprint::NULL",
"IsParametrizedFeature": true,
"ParamWeaponCategory": "LightCrossbow"
}
],
"name": "$AddClassLevels$dc0dabd7-4808-42f0-b833-595b72cb236a"
},
{
"$id": "12",
"$type": "Kingmaker.UnitLogic.FactLogic.AddFacts, Assembly-CSharp",
"m_Facts": [
"Blueprint:533592a86adecda4e9fd5ed37a028432:BarkskinBuff",
"Blueprint:b8da3ec045ec04845a126948e1f4fc1a:HeroismGreaterBuff"
],
"Dummy": "Blueprint::NULL",
"CasterLevel": 20,
"name": "$AddFacts$33cc9515-8ad6-4332-8173-e154c7d13172"
},
{
"$id": "13",
"$type": "Kingmaker.Blueprints.Classes.Experience.Experience, Assembly-CSharp",
"CR": 26,
"Modifier": 1.0,
"name": "$Experience$9e343123-db2b-4a74-b5d8-4f41cee58035"
}
],
"Comment": "Короткий бафф и бьют лица",
"AssetGuid": {
"$id": "14",
"$type": "Kingmaker.Blueprints.BlueprintGuid, Assembly-CSharp"
}
}</t>
  </si>
  <si>
    <t>{
"$type": "Kingmaker.Blueprints.BlueprintUnit, Assembly-CSharp",
"m_Type": "Blueprint::NULL",
"m_Race": "Blueprint:0a5d473ead98b0646b94495af250fdc4:HumanRace",
"m_Portrait": "Blueprint:419ce9fd5b724ff3a0943cf7295aeb93:26d4e5b6eac936843962b2fcbf7b82ed_BCT_AlderpashHuman",
"m_CustomizationPreset": "Blueprint::NULL",
"m_RandomParameters": "Blueprint::NULL",
"m_Faction": "Blueprint:d64258e86eeb1d8479f35a9b16f6590a:CutsceneNeutrals",
"m_StartingInventory": [],
"m_Brain": "Blueprint:8412e30dd199c9942848ddc2413ac89f:AlderpashLich_Brain",
"m_AdditionalTemplates": [],
"m_AddFacts": [
"Blueprint:283e975703b433742a47cecddecb974f:LichFX",
"Blueprint:da6417809bdedfa468dd2fd0cc74be92:NaturalArmor9",
"Blueprint:734a29b693e9ec346ba2951b27987e33:UndeadType",
"Blueprint:96779ad510ad0fa49ac2228ceae0632c:DRBludgeoningAndMagic15",
"Blueprint:4427c26e51a3dff4a9ef2ed7541876ee:ZachariusFearAuraFeature",
"Blueprint:21fdbf722e4ef4243803df7b4a212826:ZachariusQuickenMetamagicFeature",
"Blueprint:d277eb73eff90e84db51c9fd237d2821:ZachariusEmpowerMetamagicFeature",
"Blueprint:dbd157bc98c11a341b3b605ad58d5a57:ZachariusParalyzingTouchAbility",
"Blueprint:9ae23798a9284e044ad2716a772a410e:ColdImmunity",
"Blueprint:a57b61fd33606b8488bdb905ad116831:AlderpashQuicken",
"Blueprint:a04423aecfab40f2865560e7fae4baf3:AttachAeonEyeBuffIfPlayerIsAeonAfterQ5"
],
"LocalizedName": {
"$id": "1",
"$type": "Kingmaker.Localization.SharedStringAsset, Assembly-CSharp",
"String": "LocalizedString:8c4bbfb2-aa4c-4768-91c5-9fb2d3ce7159:Alderpash",
"name": "AlderpashLich"
},
"Size": "Medium",
"Color": [
0.15,
0.15,
0.15,
1.0
],
"Alignment": "NeutralEvil",
"Prefab": "Resource:26d4e5b6eac936843962b2fcbf7b82ed:26d4e5b6eac936843962b2fcbf7b82ed.unit",
"Visual": {
"$id": "2",
"$type": "Kingmaker.Blueprints.UnitVisualParams, Assembly-CSharp",
"m_Barks": "Blueprint:d112b7911d9d3be48bd86a5cde266020:Skeleton_Barks",
"BloodType": "Dust",
"FootprintScale": 1.0,
"ArmorFx": "Resource::NULL",
"BloodPuddleFx": "Resource::NULL",
"DismemberFx": "Resource::NULL",
"RipLimbsApartFx": "Resource::NULL",
"DefaultArmorSoundType": "Bone",
"FootstepSoundSizeType": "BootMedium",
"FootSoundType": "Boot",
"FootSoundSize": "Medium",
"BodySoundType": "Wood",
"BodySoundSize": "Medium",
"FoleySoundPrefix": "Skeleton"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d1a532601f8b644991d5012adccee6c:MasterworkQuarterstaff",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ee15329357f8f974bacf02521d8d37fe:HeadbandOfIntelligence4",
"m_Glasses": "Blueprint::NULL",
"m_Feet": "Blueprint::NULL",
"m_Gloves": "Blueprint::NULL",
"m_Neck": "Blueprint:4378ef58796eb9744b96538c2baf8c07:AmuletOfNaturalArmor4",
"m_Ring1": "Blueprint:1c8d2d0358c664447bc9bff52220f027:RingOfProtection4",
"m_Ring2": "Blueprint::NULL",
"m_Wrist": "Blueprint::NULL",
"m_Shoulders": "Blueprint:5e8470733b954db686cd2dbfaaf1f058:WrathOfTheUndeadItem",
"m_QuickSlots": [
"Blueprint:363e0db503c3a7b47a06567c8f35dbd6:DriedHandOfmartyrItem",
"Blueprint::NULL",
"Blueprint::NULL",
"Blueprint::NULL",
"Blueprint::NULL"
]
},
"Strength": 14,
"Dexterity": 14,
"Constitution": 10,
"Intelligence": 30,
"Wisdom": 16,
"Charisma": 20,
"Speed": {
"$id": "5",
"$type": "Kingmaker.Utility.Feet, Assembly-CSharp",
"m_Value": 30.0
},
"Skills": {
"$id": "6",
"$type": "Kingmaker.Blueprints.BlueprintUnit+UnitSkills, Assembly-CSharp"
},
"m_DisplayName": "LocalizedString::",
"m_Description": "LocalizedString::",
"m_DescriptionShort": "LocalizedString::",
"PrototypeLink": "e006d3f1b8e45ec4587358aa941409b7",
"m_Overrides": [
"Prefab",
"LocalizedName",
"m_Faction",
"Visual.m_Barks",
"Visual.FoleySoundPrefix",
"Visual.BodySoundType",
"Visual.DefaultArmorSoundType",
"$AddUnitFacts$839c6f13-877a-4017-a1cc-aa2373489cf1",
"Strength",
"Dexterity",
"Constitution",
"Intelligence",
"Wisdom",
"Charisma",
"m_AddFacts",
"$AddClassLevels$c09b5885-7083-44ea-8d61-0d5cc56c5428",
"$AddFacts$4f5761e6-91ed-41f7-a741-4f92a7327c41",
"m_Brain",
"Body.m_Head",
"Body.m_Neck",
"Body.m_Ring1",
"Body.m_Shoulders",
"m_Portrait"
],
"Components": [
{
"$id": "7",
"$type": "Kingmaker.Blueprints.Classes.Experience.Experience, Assembly-CSharp",
"Encounter": "Boss",
"CR": 25,
"Modifier": 1.0,
"name": "$Experience$2152fa9d-40c7-493b-a4b5-3d477f91961b(Clone)"
},
{
"$id": "8",
"$type": "Kingmaker.Blueprints.Classes.AddClassLevels, Assembly-CSharp",
"m_CharacterClass": "Blueprint:ba34257984f4c41408ce1dc2004e342e:WizardClass",
"m_Archetypes": [
"Blueprint:55a8ce15e30d71547a44c69bb2e8a84f:ThassilonianSpecialistArchetype"
],
"m_SelectSpells": [
"Blueprint:1852a9393a23d5741b650a1ea7078abc:IcyPrisonMass",
"Blueprint:ba48abb52b142164eba309fd09898856:PolarMidnight",
"Blueprint:b4afacd337dac4a40a769a567c038ab7:Soulreaver",
"Blueprint:08323922485f7e246acb3d2276515526:HorridWilting",
"Blueprint:3e4d3b9a5bd03734d9b053b9067c2f38:WavesOfExhaustion",
"Blueprint:3b646e1db3403b940bf620e01d2ce0c7:Destruction",
"Blueprint:b5be90707c17a9643b90d90b7c4096e2:PoisonBreath",
"Blueprint:700cfcbd0cb2975419bcab7dbb8c6210:HellfireRay",
"Blueprint:700cfcbd0cb2975419bcab7dbb8c6210:HellfireRay",
"Blueprint:d42c6d3f29e07b6409d670792d72bc82:BansheeBlast",
"Blueprint:e7c530f8137630f4d9d7ee1aa7b1edc0:ConeOfCold",
"Blueprint:e7c530f8137630f4d9d7ee1aa7b1edc0:ConeOfCold",
"Blueprint:f2f1efac32ea2884e84ecaf14657298b:Boneshatter",
"Blueprint:2d81362af43aeac4387a3d4fced489c3:Fireball",
"Blueprint:1f2e6019ece86d64baa5effa15e81ecc:PhantasmalPutrefaction",
"Blueprint:12fb4a4c22549c74d949e2916a2f0b6a:PhantasmalWeb",
"Blueprint:4ac47ddb9fa1eaf43a1b6809980cfbd2:MagicMissile"
],
"m_MemorizeSpells": [
"Blueprint:1852a9393a23d5741b650a1ea7078abc:IcyPrisonMass",
"Blueprint:ba48abb52b142164eba309fd09898856:PolarMidnight",
"Blueprint:b4afacd337dac4a40a769a567c038ab7:Soulreaver",
"Blueprint:08323922485f7e246acb3d2276515526:HorridWilting",
"Blueprint:08323922485f7e246acb3d2276515526:HorridWilting",
"Blueprint:3e4d3b9a5bd03734d9b053b9067c2f38:WavesOfExhaustion",
"Blueprint:3b646e1db3403b940bf620e01d2ce0c7:Destruction",
"Blueprint:b5be90707c17a9643b90d90b7c4096e2:PoisonBreath",
"Blueprint:700cfcbd0cb2975419bcab7dbb8c6210:HellfireRay",
"Blueprint:700cfcbd0cb2975419bcab7dbb8c6210:HellfireRay",
"Blueprint:700cfcbd0cb2975419bcab7dbb8c6210:HellfireRay",
"Blueprint:d42c6d3f29e07b6409d670792d72bc82:BansheeBlast",
"Blueprint:e7c530f8137630f4d9d7ee1aa7b1edc0:ConeOfCold",
"Blueprint:e7c530f8137630f4d9d7ee1aa7b1edc0:ConeOfCold",
"Blueprint:f2f1efac32ea2884e84ecaf14657298b:Boneshatter",
"Blueprint:f2f1efac32ea2884e84ecaf14657298b:Boneshatter",
"Blueprint:f2f1efac32ea2884e84ecaf14657298b:Boneshatter",
"Blueprint:2d81362af43aeac4387a3d4fced489c3:Fireball",
"Blueprint:2d81362af43aeac4387a3d4fced489c3:Fireball",
"Blueprint:2d81362af43aeac4387a3d4fced489c3:Fireball",
"Blueprint:1f2e6019ece86d64baa5effa15e81ecc:PhantasmalPutrefaction",
"Blueprint:12fb4a4c22549c74d949e2916a2f0b6a:PhantasmalWeb",
"Blueprint:4ac47ddb9fa1eaf43a1b6809980cfbd2:MagicMissile",
"Blueprint:4ac47ddb9fa1eaf43a1b6809980cfbd2:MagicMissile",
"Blueprint:4ac47ddb9fa1eaf43a1b6809980cfbd2:MagicMissile",
"Blueprint:4ac47ddb9fa1eaf43a1b6809980cfbd2:MagicMissile"
],
"Levels": 20,
"RaceStat": "Charisma",
"LevelsStat": "Charisma",
"Skills": [],
"Selections": [
{
"$id": "9",
"$type": "Kingmaker.Blueprints.Classes.SelectionEntry, Assembly-CSharp",
"m_Selection": "Blueprint:247a4068296e8be42890143f451b4b45:BasicFeatSelection",
"m_Features": [
"Blueprint:97e216dbb46ae3c4faef90cf6bbe6fd5:Dodge",
"Blueprint:a1de1e4f92195b442adb946f0e2b9d4e:EmpowerSpellFeat",
"Blueprint:d09b20029e9abfe4480b356c92095623:Toughness",
"Blueprint:16fa59cc9a72a6043b566b49184f53fe:SpellFocus",
"Blueprint:16fa59cc9a72a6043b566b49184f53fe:SpellFocus",
"Blueprint:5b04b45b228461c43bad768eb0f7c7bf:SpellFocusGreater",
"Blueprint:5b04b45b228461c43bad768eb0f7c7bf:SpellFocusGreater",
"Blueprint:ef7ece7bb5bb66a41b256976b27f424e:QuickenSpellFeat",
"Blueprint:ee7dc126939e4d9438357fbd5980d459:SpellPenetration",
"Blueprint:1978c3f91cfbbc24b9c9b0d017f4beec:GreaterSpellPenetration",
"Blueprint:1978c3f91cfbbc24b9c9b0d017f4beec:GreaterSpellPenetration",
"Blueprint:0da0c194d6e1d43419eb8d990b28e0ab:PointBlankShot",
"Blueprint:8f3d1e6b4be006f4d896081f2f889665:PreciseShot"
],
"m_ParametrizedFeature": "Blueprint::NULL",
"m_ParamObject": "Blueprint::NULL"
},
{
"$id": "10",
"$type": "Kingmaker.Blueprints.Classes.SelectionEntry, Assembly-CSharp",
"m_Selection": "Blueprint:247a4068296e8be42890143f451b4b45:BasicFeatSelection",
"m_Features": [
"Blueprint:97e216dbb46ae3c4faef90cf6bbe6fd5:Dodge",
"Blueprint:a1de1e4f92195b442adb946f0e2b9d4e:EmpowerSpellFeat",
"Blueprint:175d1577bb6c9a04baf88eec99c66334:IronWill",
"Blueprint:16fa59cc9a72a6043b566b49184f53fe:SpellFocus",
"Blueprint:5b04b45b228461c43bad768eb0f7c7bf:SpellFocusGreater",
"Blueprint:ef7ece7bb5bb66a41b256976b27f424e:QuickenSpellFeat",
"Blueprint:ee7dc126939e4d9438357fbd5980d459:SpellPenetration",
"Blueprint:1978c3f91cfbbc24b9c9b0d017f4beec:GreaterSpellPenetration"
],
"m_ParametrizedFeature": "Blueprint:16fa59cc9a72a6043b566b49184f53fe:SpellFocus",
"m_ParamObject": "Blueprint::NULL",
"IsParametrizedFeature": true,
"ParamSpellSchool": "Necromancy"
},
{
"$id": "11",
"$type": "Kingmaker.Blueprints.Classes.SelectionEntry, Assembly-CSharp",
"m_Selection": "Blueprint:247a4068296e8be42890143f451b4b45:BasicFeatSelection",
"m_Features": [
"Blueprint:97e216dbb46ae3c4faef90cf6bbe6fd5:Dodge",
"Blueprint:a1de1e4f92195b442adb946f0e2b9d4e:EmpowerSpellFeat",
"Blueprint:175d1577bb6c9a04baf88eec99c66334:IronWill",
"Blueprint:16fa59cc9a72a6043b566b49184f53fe:SpellFocus",
"Blueprint:5b04b45b228461c43bad768eb0f7c7bf:SpellFocusGreater",
"Blueprint:ef7ece7bb5bb66a41b256976b27f424e:QuickenSpellFeat",
"Blueprint:ee7dc126939e4d9438357fbd5980d459:SpellPenetration",
"Blueprint:1978c3f91cfbbc24b9c9b0d017f4beec:GreaterSpellPenetration"
],
"m_ParametrizedFeature": "Blueprint:5b04b45b228461c43bad768eb0f7c7bf:SpellFocusGreater",
"m_ParamObject": "Blueprint::NULL",
"IsParametrizedFeature": true,
"ParamSpellSchool": "Necromancy"
},
{
"$id": "12",
"$type": "Kingmaker.Blueprints.Classes.SelectionEntry, Assembly-CSharp",
"m_Selection": "Blueprint:247a4068296e8be42890143f451b4b45:BasicFeatSelection",
"m_Features": [
"Blueprint:97e216dbb46ae3c4faef90cf6bbe6fd5:Dodge",
"Blueprint:a1de1e4f92195b442adb946f0e2b9d4e:EmpowerSpellFeat",
"Blueprint:175d1577bb6c9a04baf88eec99c66334:IronWill",
"Blueprint:16fa59cc9a72a6043b566b49184f53fe:SpellFocus",
"Blueprint:5b04b45b228461c43bad768eb0f7c7bf:SpellFocusGreater",
"Blueprint:ef7ece7bb5bb66a41b256976b27f424e:QuickenSpellFeat",
"Blueprint:ee7dc126939e4d9438357fbd5980d459:SpellPenetration",
"Blueprint:1978c3f91cfbbc24b9c9b0d017f4beec:GreaterSpellPenetration"
],
"m_ParametrizedFeature": "Blueprint:5b04b45b228461c43bad768eb0f7c7bf:SpellFocusGreater",
"m_ParamObject": "Blueprint::NULL",
"IsParametrizedFeature": true,
"ParamSpellSchool": "Evocation"
},
{
"$id": "13",
"$type": "Kingmaker.Blueprints.Classes.SelectionEntry, Assembly-CSharp",
"m_Selection": "Blueprint:247a4068296e8be42890143f451b4b45:BasicFeatSelection",
"m_Features": [
"Blueprint:97e216dbb46ae3c4faef90cf6bbe6fd5:Dodge",
"Blueprint:a1de1e4f92195b442adb946f0e2b9d4e:EmpowerSpellFeat",
"Blueprint:175d1577bb6c9a04baf88eec99c66334:IronWill",
"Blueprint:16fa59cc9a72a6043b566b49184f53fe:SpellFocus",
"Blueprint:5b04b45b228461c43bad768eb0f7c7bf:SpellFocusGreater",
"Blueprint:ef7ece7bb5bb66a41b256976b27f424e:QuickenSpellFeat",
"Blueprint:ee7dc126939e4d9438357fbd5980d459:SpellPenetration",
"Blueprint:1978c3f91cfbbc24b9c9b0d017f4beec:GreaterSpellPenetration"
],
"m_ParametrizedFeature": "Blueprint:16fa59cc9a72a6043b566b49184f53fe:SpellFocus",
"m_ParamObject": "Blueprint::NULL",
"IsParametrizedFeature": true,
"ParamSpellSchool": "Evocation"
},
{
"$id": "14",
"$type": "Kingmaker.Blueprints.Classes.SelectionEntry, Assembly-CSharp",
"m_Selection": "Blueprint:f431178ec0e2b4946a34ab504bb46285:ThassilonianSchoolSelection",
"m_Features": [
"Blueprint:5e33543285d1c3d49b55282cf466bef3:ThassilonianEvocationFeature"
],
"m_ParametrizedFeature": "Blueprint:16fa59cc9a72a6043b566b49184f53fe:SpellFocus",
"m_ParamObject": "Blueprint::NULL",
"ParamSpellSchool": "Evocation"
}
],
"name": "$AddClassLevels$d198a733-bce3-4a93-81a6-8881bf012b1e(Clone)"
},
{
"$id": "15",
"$type": "Kingmaker.Designers.Mechanics.Facts.MobCaster, Assembly-CSharp",
"name": "$MobCaster$fa79473b-9bd0-4024-a902-4ade95a92794(Clone)"
},
{
"$id": "16",
"$type": "Kingmaker.Blueprints.Classes.AddClassLevels, Assembly-CSharp",
"m_CharacterClass": "Blueprint:2a624b417a801be49b8b97b6355e2f4c:MonsterMythicClass",
"m_Archetypes": [],
"m_SelectSpells": [],
"m_MemorizeSpells": [],
"Levels": 5,
"RaceStat": "Constitution",
"Skills": [],
"Selections": [],
"name": "$AddClassLevels$c09b5885-7083-44ea-8d61-0d5cc56c5428"
},
{
"$id": "17",
"$type": "Kingmaker.UnitLogic.FactLogic.AddFacts, Assembly-CSharp",
"m_Facts": [
"Blueprint:a92acdf18049d784eaa8f2004f5d2304:MageArmorBuff",
"Blueprint:b8da3ec045ec04845a126948e1f4fc1a:HeroismGreaterBuff",
"Blueprint:4814db563c105e64d948161162715661:FalseLifeGreaterBuff"
],
"Dummy": "Blueprint::NULL",
"CasterLevel": 20,
"name": "$AddFacts$4f5761e6-91ed-41f7-a741-4f92a7327c41"
}
],
"Comment": "",
"AssetGuid": {
"$id": "18",
"$type": "Kingmaker.Blueprints.BlueprintGuid, Assembly-CSharp"
}
}</t>
  </si>
  <si>
    <t>{
"$type": "Kingmaker.Blueprints.BlueprintUnit, Assembly-CSharp",
"m_Type": "Blueprint::NULL",
"m_Race": "Blueprint:0a5d473ead98b0646b94495af250fdc4:HumanRace",
"m_Portrait": "Blueprint:a88306a4792189c4c83e7e8786b9336a:PlayerPriest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dfc92affae244554e8745a9ee9b7c520:MasterworkDagger",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2,
"Constitution": 12,
"Intelligence": 16,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0937bec61c0dabc468428f496580c721:AlchemistClass",
"m_Archetypes": [
"Blueprint:68cbcd9fbf1fb1d489562f829bb97e38:VivisectionistArchetype"
],
"m_SelectSpells": [
"Blueprint:9e1ad5d6f87d19e4d8883d63a6e35568:MageArmor"
],
"m_MemorizeSpells": [
"Blueprint:9e1ad5d6f87d19e4d8883d63a6e35568:MageArmor"
],
"Levels": 20,
"RaceStat": "Constitution",
"Skills": [
"SkillMobility",
"SkillPerception",
"SkillStealth",
"SkillUseMagicDevice"
],
"Selections": [
{
"$id": "8",
"$type": "Kingmaker.Blueprints.Classes.SelectionEntry, Assembly-CSharp",
"m_Selection": "Blueprint:247a4068296e8be42890143f451b4b45:BasicFeatSelection",
"m_Features": [
"Blueprint:97e216dbb46ae3c4faef90cf6bbe6fd5:Dodge",
"Blueprint:1c04fe9a13a22bc499ffac03e6f79153:Alertness",
"Blueprint:06964d468fde1dc4aa71a92ea04d930d:CombatCasting",
"Blueprint:2a6091b97ad940943b46262600eaeaeb:Mobility",
"Blueprint:1e1f627d26ad36f43bbd26cc2bf8ac7e:WeaponFocus",
"Blueprint:7f2b282626862e345935bbea5e66424b:MaximizeSpellFeat",
"Blueprint:a1de1e4f92195b442adb946f0e2b9d4e:EmpowerSpellFeat",
"Blueprint:f180e72e4a9cbaa4da8be9bc958132ef:ExtendSpellFeat",
"Blueprint:ef7ece7bb5bb66a41b256976b27f424e:QuickenSpellFeat",
"Blueprint:46fad72f54a33dc4692d3b62eca7bb78:ReachSpellFeat",
"Blueprint:4e219f5894ad0ea4daa0699e28c37b1d:BlindFight"
],
"m_ParametrizedFeature": "Blueprint::NULL",
"m_ParamObject": "Blueprint::NULL"
},
{
"$id": "9",
"$type": "Kingmaker.Blueprints.Classes.SelectionEntry, Assembly-CSharp",
"m_Selection": "Blueprint:247a4068296e8be42890143f451b4b45:BasicFeatSelection",
"m_Features": [
"Blueprint:97e216dbb46ae3c4faef90cf6bbe6fd5:Dodge",
"Blueprint:1c04fe9a13a22bc499ffac03e6f79153:Alertness",
"Blueprint:06964d468fde1dc4aa71a92ea04d930d:CombatCasting",
"Blueprint:2a6091b97ad940943b46262600eaeaeb:Mobility"
],
"m_ParametrizedFeature": "Blueprint:1e1f627d26ad36f43bbd26cc2bf8ac7e:WeaponFocus",
"m_ParamObject": "Blueprint::NULL",
"IsParametrizedFeature": true,
"ParamWeaponCategory": "Dagger"
},
{
"$id": "10",
"$type": "Kingmaker.Blueprints.Classes.SelectionEntry, Assembly-CSharp",
"m_Selection": "Blueprint:2729af328ab46274394cedc3582d6e98:GrandDiscoverySelection",
"m_Features": [
"Blueprint:15bac762b599b7e42824c333717d79d9:TrueMutagen"
],
"m_ParametrizedFeature": "Blueprint::NULL",
"m_ParamObject": "Blueprint::NULL",
"ParamWeaponCategory": "Dagger"
},
{
"$id": "11",
"$type": "Kingmaker.Blueprints.Classes.SelectionEntry, Assembly-CSharp",
"m_Selection": "Blueprint:67f499218a0e22944abab6fe1c9eaeee:VivsectionistDiscoverySelection",
"m_Features": [
"Blueprint:76b4bb8e54f3f5c418f421684c76ef4e:PreserveOrgans",
"Blueprint:2673ccdd6df742d42a8c94977c76a984:EnhancePotion",
"Blueprint:76b4bb8e54f3f5c418f421684c76ef4e:PreserveOrgans",
"Blueprint:c5158a6622d0b694a99efb1d0025d2c1:CombatTrick",
"Blueprint:e3f460ea61fcc504183c7d6818bbbf7a:CognatogenFeature",
"Blueprint:6087e0c9801b5eb48bf48d6e75116aad:IronGuts",
"Blueprint:7787030571e87704d9177401c595408e:SlowReactions",
"Blueprint:2b61127f29ba97942868e8677b7633e6:WeakeningWoundFeature",
"Blueprint:ce72662a812b1f242849417b2c784b5e:ConfoundingBlades",
"Blueprint:b696bd7cb38da194fa3404032483d1db:CripplingStrike",
"Blueprint:2b61127f29ba97942868e8677b7633e6:WeakeningWoundFeature"
],
"m_ParametrizedFeature": "Blueprint::NULL",
"m_ParamObject": "Blueprint::NULL",
"ParamWeaponCategory": "Dagger"
},
{
"$id": "12",
"$type": "Kingmaker.Blueprints.Classes.SelectionEntry, Assembly-CSharp",
"m_Selection": "Blueprint:c5158a6622d0b694a99efb1d0025d2c1:CombatTrick",
"m_Features": [
"Blueprint:453f5181a5ed3a445abfa3bcd3f4ac0c:ArcaneArmorMastery"
],
"m_ParametrizedFeature": "Blueprint::NULL",
"m_ParamObject": "Blueprint::NULL",
"ParamWeaponCategory": "Dagger"
},
{
"$id": "13",
"$type": "Kingmaker.Blueprints.Classes.SelectionEntry, Assembly-CSharp",
"m_Selection": "Blueprint:cd86c437488386f438dcc9ae727ea2a6:DiscoverySelection",
"m_Features": [
"Blueprint:76c61966afdd82048911f3d63c6fe0bc:GreaterMutagenFeature"
],
"m_ParametrizedFeature": "Blueprint::NULL",
"m_ParamObject": "Blueprint::NULL",
"ParamWeaponCategory": "Dagger"
}
],
"name": "$AddClassLevels$ed59373c-2302-4a9e-9c2a-5aeb7bebf356"
}
],
"Comment": "",
"AssetGuid": {
"$id": "14",
"$type": "Kingmaker.Blueprints.BlueprintGuid, Assembly-CSharp"
}
}</t>
  </si>
  <si>
    <t>{
"$type": "Kingmaker.Blueprints.BlueprintUnit, Assembly-CSharp",
"m_Type": "Blueprint::NULL",
"m_Race": "Blueprint:0a5d473ead98b0646b94495af250fdc4:HumanRace",
"m_Portrait": "Blueprint:a88306a4792189c4c83e7e8786b9336a:PlayerPriest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2,
"Constitution": 12,
"Intelligence": 16,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0937bec61c0dabc468428f496580c721:AlchemistClass",
"m_Archetypes": [
"Blueprint:6af888a7800b3e949a40f558ff204aae:GrenadierArchetype"
],
"m_SelectSpells": [
"Blueprint:9e1ad5d6f87d19e4d8883d63a6e35568:MageArmor"
],
"m_MemorizeSpells": [
"Blueprint:9e1ad5d6f87d19e4d8883d63a6e35568:MageArmor"
],
"Levels": 20,
"RaceStat": "Constitution",
"Skills": [
"SkillMobility",
"SkillPerception",
"SkillStealth",
"SkillUseMagicDevice"
],
"Selections": [
{
"$id": "8",
"$type": "Kingmaker.Blueprints.Classes.SelectionEntry, Assembly-CSharp",
"m_Selection": "Blueprint:247a4068296e8be42890143f451b4b45:BasicFeatSelection",
"m_Features": [
"Blueprint:97e216dbb46ae3c4faef90cf6bbe6fd5:Dodge",
"Blueprint:1c04fe9a13a22bc499ffac03e6f79153:Alertness",
"Blueprint:06964d468fde1dc4aa71a92ea04d930d:CombatCasting",
"Blueprint:2a6091b97ad940943b46262600eaeaeb:Mobility",
"Blueprint:1e1f627d26ad36f43bbd26cc2bf8ac7e:WeaponFocus",
"Blueprint:7f2b282626862e345935bbea5e66424b:MaximizeSpellFeat",
"Blueprint:a1de1e4f92195b442adb946f0e2b9d4e:EmpowerSpellFeat",
"Blueprint:f180e72e4a9cbaa4da8be9bc958132ef:ExtendSpellFeat",
"Blueprint:ef7ece7bb5bb66a41b256976b27f424e:QuickenSpellFeat",
"Blueprint:46fad72f54a33dc4692d3b62eca7bb78:ReachSpellFeat",
"Blueprint:4e219f5894ad0ea4daa0699e28c37b1d:BlindFight"
],
"m_ParametrizedFeature": "Blueprint::NULL",
"m_ParamObject": "Blueprint::NULL"
},
{
"$id": "9",
"$type": "Kingmaker.Blueprints.Classes.SelectionEntry, Assembly-CSharp",
"m_Selection": "Blueprint:247a4068296e8be42890143f451b4b45:BasicFeatSelection",
"m_Features": [
"Blueprint:97e216dbb46ae3c4faef90cf6bbe6fd5:Dodge",
"Blueprint:1c04fe9a13a22bc499ffac03e6f79153:Alertness",
"Blueprint:06964d468fde1dc4aa71a92ea04d930d:CombatCasting",
"Blueprint:2a6091b97ad940943b46262600eaeaeb:Mobility"
],
"m_ParametrizedFeature": "Blueprint:1e1f627d26ad36f43bbd26cc2bf8ac7e:WeaponFocus",
"m_ParamObject": "Blueprint::NULL",
"IsParametrizedFeature": true,
"ParamWeaponCategory": "Dagger"
},
{
"$id": "10",
"$type": "Kingmaker.Blueprints.Classes.SelectionEntry, Assembly-CSharp",
"m_Selection": "Blueprint:cd86c437488386f438dcc9ae727ea2a6:DiscoverySelection",
"m_Features": [
"Blueprint:76b4bb8e54f3f5c418f421684c76ef4e:PreserveOrgans",
"Blueprint:57d5077b301ade749b840b0ea9230bb9:Infusion",
"Blueprint:2673ccdd6df742d42a8c94977c76a984:EnhancePotion",
"Blueprint:1db8e126b77e71d4d89dcfa50fe87e93:ExtendPotion",
"Blueprint:daf854d84d442e941aa3a2fdc041b37c:Mummification",
"Blueprint:de112af9600e0e446af0c7ef0707e1c8:NauseatingFlesh",
"Blueprint:5c396342f614dd644a48c3af08d79701:PreciseBomb",
"Blueprint:1d0e812131f345742adca6431d5bc4fe:ExplosiveBombsFeature",
"Blueprint:5c396342f614dd644a48c3af08d79701:PreciseBomb",
"Blueprint:76b4bb8e54f3f5c418f421684c76ef4e:PreserveOrgans",
"Blueprint:bfbaa0dd74b9909459e462cd8b091177:ForceBombsFeature",
"Blueprint:92cfb5ab50e2d9948b0577ba94b56bb2:FrostBombsFeature"
],
"m_ParametrizedFeature": "Blueprint::NULL",
"m_ParamObject": "Blueprint::NULL",
"ParamWeaponCategory": "Dagger"
},
{
"$id": "11",
"$type": "Kingmaker.Blueprints.Classes.SelectionEntry, Assembly-CSharp",
"m_Selection": "Blueprint:2729af328ab46274394cedc3582d6e98:GrandDiscoverySelection",
"m_Features": [
"Blueprint:15bac762b599b7e42824c333717d79d9:TrueMutagen"
],
"m_ParametrizedFeature": "Blueprint::NULL",
"m_ParamObject": "Blueprint::NULL",
"ParamWeaponCategory": "Dagger"
}
],
"name": "$AddClassLevels$ed59373c-2302-4a9e-9c2a-5aeb7bebf356"
}
],
"Comment": "",
"AssetGuid": {
"$id": "12",
"$type": "Kingmaker.Blueprints.BlueprintGuid, Assembly-CSharp"
}
}</t>
  </si>
  <si>
    <t>{
"$type": "Kingmaker.Blueprints.BlueprintUnit, Assembly-CSharp",
"m_Type": "Blueprint::NULL",
"m_Race": "Blueprint:0a5d473ead98b0646b94495af250fdc4:HumanRace",
"m_Portrait": "Blueprint:a88306a4792189c4c83e7e8786b9336a:PlayerPriest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2,
"Constitution": 12,
"Intelligence": 16,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0937bec61c0dabc468428f496580c721:AlchemistClass",
"m_Archetypes": [
"Blueprint:063440d550b25524abcb8dc2590d0168:ChirurgeonArchetype"
],
"m_SelectSpells": [
"Blueprint:9e1ad5d6f87d19e4d8883d63a6e35568:MageArmor"
],
"m_MemorizeSpells": [
"Blueprint:9e1ad5d6f87d19e4d8883d63a6e35568:MageArmor"
],
"Levels": 20,
"RaceStat": "Constitution",
"Skills": [
"SkillMobility",
"SkillPerception",
"SkillStealth",
"SkillUseMagicDevice"
],
"Selections": [
{
"$id": "8",
"$type": "Kingmaker.Blueprints.Classes.SelectionEntry, Assembly-CSharp",
"m_Selection": "Blueprint:247a4068296e8be42890143f451b4b45:BasicFeatSelection",
"m_Features": [
"Blueprint:97e216dbb46ae3c4faef90cf6bbe6fd5:Dodge",
"Blueprint:1c04fe9a13a22bc499ffac03e6f79153:Alertness",
"Blueprint:06964d468fde1dc4aa71a92ea04d930d:CombatCasting",
"Blueprint:2a6091b97ad940943b46262600eaeaeb:Mobility",
"Blueprint:1e1f627d26ad36f43bbd26cc2bf8ac7e:WeaponFocus",
"Blueprint:7f2b282626862e345935bbea5e66424b:MaximizeSpellFeat",
"Blueprint:a1de1e4f92195b442adb946f0e2b9d4e:EmpowerSpellFeat",
"Blueprint:f180e72e4a9cbaa4da8be9bc958132ef:ExtendSpellFeat",
"Blueprint:ef7ece7bb5bb66a41b256976b27f424e:QuickenSpellFeat",
"Blueprint:46fad72f54a33dc4692d3b62eca7bb78:ReachSpellFeat",
"Blueprint:4e219f5894ad0ea4daa0699e28c37b1d:BlindFight"
],
"m_ParametrizedFeature": "Blueprint::NULL",
"m_ParamObject": "Blueprint::NULL"
},
{
"$id": "9",
"$type": "Kingmaker.Blueprints.Classes.SelectionEntry, Assembly-CSharp",
"m_Selection": "Blueprint:247a4068296e8be42890143f451b4b45:BasicFeatSelection",
"m_Features": [
"Blueprint:97e216dbb46ae3c4faef90cf6bbe6fd5:Dodge",
"Blueprint:1c04fe9a13a22bc499ffac03e6f79153:Alertness",
"Blueprint:06964d468fde1dc4aa71a92ea04d930d:CombatCasting",
"Blueprint:2a6091b97ad940943b46262600eaeaeb:Mobility"
],
"m_ParametrizedFeature": "Blueprint:1e1f627d26ad36f43bbd26cc2bf8ac7e:WeaponFocus",
"m_ParamObject": "Blueprint::NULL",
"IsParametrizedFeature": true,
"ParamWeaponCategory": "Dagger"
},
{
"$id": "10",
"$type": "Kingmaker.Blueprints.Classes.SelectionEntry, Assembly-CSharp",
"m_Selection": "Blueprint:cd86c437488386f438dcc9ae727ea2a6:DiscoverySelection",
"m_Features": [
"Blueprint:1ee30ffd28843b84282b04e5d4e8bc7b:AcidBombsFeature",
"Blueprint:c3da68b2222768b4f9352fefd29ad15c:BlindingBombsFeature",
"Blueprint:c186762d98c6a96459cc9302c6f49258:BreathWeaponBombFeature",
"Blueprint:b3c6cb76d5b11cf4c8314d7b1c7b9b8b:ChokingBombFeature",
"Blueprint:e3f460ea61fcc504183c7d6818bbbf7a:CognatogenFeature",
"Blueprint:b3c99d01b29d836498595c1cfadc07aa:TanglefootBombsFeature",
"Blueprint:2bc1ee626a69667469ab5c1698b99956:SpontaneousHealingFeature",
"Blueprint:1747eefb19e4e6649be836c5ae4ccc60:HolyBombsFeature",
"Blueprint:76c61966afdd82048911f3d63c6fe0bc:GreaterMutagenFeature",
"Blueprint:18eb29676492e844eb5a55d1c855ce69:GreaterCognatogenFeature",
"Blueprint:6f5cb651e26bd97428523061b07ffc85:GrandMutagenFeature",
"Blueprint:af4a320648eb5724889d6ff6255090b2:GrandCognatogenFeature"
],
"m_ParametrizedFeature": "Blueprint::NULL",
"m_ParamObject": "Blueprint::NULL",
"ParamWeaponCategory": "Dagger"
},
{
"$id": "11",
"$type": "Kingmaker.Blueprints.Classes.SelectionEntry, Assembly-CSharp",
"m_Selection": "Blueprint:2729af328ab46274394cedc3582d6e98:GrandDiscoverySelection",
"m_Features": [
"Blueprint:318ce88da1832744c87fd15be5010dc0:FastHealing"
],
"m_ParametrizedFeature": "Blueprint::NULL",
"m_ParamObject": "Blueprint::NULL",
"ParamWeaponCategory": "Dagger"
}
],
"name": "$AddClassLevels$ed59373c-2302-4a9e-9c2a-5aeb7bebf356"
}
],
"Comment": "",
"AssetGuid": {
"$id": "12",
"$type": "Kingmaker.Blueprints.BlueprintGuid, Assembly-CSharp"
}
}</t>
  </si>
  <si>
    <t>{
"$type": "Kingmaker.Blueprints.BlueprintUnit, Assembly-CSharp",
"m_Type": "Blueprint::NULL",
"m_Race": "Blueprint:0a5d473ead98b0646b94495af250fdc4:HumanRace",
"m_Portrait": "Blueprint:a88306a4792189c4c83e7e8786b9336a:PlayerPriest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2,
"Constitution": 12,
"Intelligence": 16,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0937bec61c0dabc468428f496580c721:AlchemistClass",
"m_Archetypes": [],
"m_SelectSpells": [
"Blueprint:9e1ad5d6f87d19e4d8883d63a6e35568:MageArmor"
],
"m_MemorizeSpells": [
"Blueprint:9e1ad5d6f87d19e4d8883d63a6e35568:MageArmor"
],
"Levels": 20,
"RaceStat": "Constitution",
"Skills": [
"SkillMobility",
"SkillPerception",
"SkillStealth",
"SkillUseMagicDevice"
],
"Selections": [
{
"$id": "8",
"$type": "Kingmaker.Blueprints.Classes.SelectionEntry, Assembly-CSharp",
"m_Selection": "Blueprint:247a4068296e8be42890143f451b4b45:BasicFeatSelection",
"m_Features": [
"Blueprint:97e216dbb46ae3c4faef90cf6bbe6fd5:Dodge",
"Blueprint:1c04fe9a13a22bc499ffac03e6f79153:Alertness",
"Blueprint:06964d468fde1dc4aa71a92ea04d930d:CombatCasting",
"Blueprint:2a6091b97ad940943b46262600eaeaeb:Mobility",
"Blueprint:1e1f627d26ad36f43bbd26cc2bf8ac7e:WeaponFocus",
"Blueprint:7f2b282626862e345935bbea5e66424b:MaximizeSpellFeat",
"Blueprint:a1de1e4f92195b442adb946f0e2b9d4e:EmpowerSpellFeat",
"Blueprint:f180e72e4a9cbaa4da8be9bc958132ef:ExtendSpellFeat",
"Blueprint:ef7ece7bb5bb66a41b256976b27f424e:QuickenSpellFeat",
"Blueprint:46fad72f54a33dc4692d3b62eca7bb78:ReachSpellFeat",
"Blueprint:4e219f5894ad0ea4daa0699e28c37b1d:BlindFight"
],
"m_ParametrizedFeature": "Blueprint::NULL",
"m_ParamObject": "Blueprint::NULL"
},
{
"$id": "9",
"$type": "Kingmaker.Blueprints.Classes.SelectionEntry, Assembly-CSharp",
"m_Selection": "Blueprint:247a4068296e8be42890143f451b4b45:BasicFeatSelection",
"m_Features": [
"Blueprint:97e216dbb46ae3c4faef90cf6bbe6fd5:Dodge",
"Blueprint:1c04fe9a13a22bc499ffac03e6f79153:Alertness",
"Blueprint:06964d468fde1dc4aa71a92ea04d930d:CombatCasting",
"Blueprint:2a6091b97ad940943b46262600eaeaeb:Mobility"
],
"m_ParametrizedFeature": "Blueprint:1e1f627d26ad36f43bbd26cc2bf8ac7e:WeaponFocus",
"m_ParamObject": "Blueprint::NULL",
"IsParametrizedFeature": true,
"ParamWeaponCategory": "Dagger"
},
{
"$id": "10",
"$type": "Kingmaker.Blueprints.Classes.SelectionEntry, Assembly-CSharp",
"m_Selection": "Blueprint:cd86c437488386f438dcc9ae727ea2a6:DiscoverySelection",
"m_Features": [
"Blueprint:1ee30ffd28843b84282b04e5d4e8bc7b:AcidBombsFeature",
"Blueprint:c3da68b2222768b4f9352fefd29ad15c:BlindingBombsFeature",
"Blueprint:c186762d98c6a96459cc9302c6f49258:BreathWeaponBombFeature",
"Blueprint:b3c6cb76d5b11cf4c8314d7b1c7b9b8b:ChokingBombFeature",
"Blueprint:e3f460ea61fcc504183c7d6818bbbf7a:CognatogenFeature",
"Blueprint:bf8f80f3a492e7946924e1cd9c4b0867:CursedBombsFeature",
"Blueprint:92085b99a3fd6e34b85f0e2bb67a17ba:DispellingBombsFeature",
"Blueprint:1d0e812131f345742adca6431d5bc4fe:ExplosiveBombsFeature",
"Blueprint:fd5f7b37ab4301c48a88cc196ee5f0ce:FeralMutagenFeature",
"Blueprint:78197196e096c6e4eaed5c62fa108b52:FeralWings",
"Blueprint:bfbaa0dd74b9909459e462cd8b091177:ForceBombsFeature",
"Blueprint:92cfb5ab50e2d9948b0577ba94b56bb2:FrostBombsFeature"
],
"m_ParametrizedFeature": "Blueprint::NULL",
"m_ParamObject": "Blueprint::NULL",
"ParamWeaponCategory": "Dagger"
},
{
"$id": "11",
"$type": "Kingmaker.Blueprints.Classes.SelectionEntry, Assembly-CSharp",
"m_Selection": "Blueprint:2729af328ab46274394cedc3582d6e98:GrandDiscoverySelection",
"m_Features": [
"Blueprint:d5378cb816b0c7a4cb47500e6ccf8702:AwakenedIntellect"
],
"m_ParametrizedFeature": "Blueprint::NULL",
"m_ParamObject": "Blueprint::NULL",
"ParamWeaponCategory": "Dagger"
}
],
"name": "$AddClassLevels$ed59373c-2302-4a9e-9c2a-5aeb7bebf356"
}
],
"Comment": "",
"AssetGuid": {
"$id": "12",
"$type": "Kingmaker.Blueprints.BlueprintGuid, Assembly-CSharp"
}
}</t>
  </si>
  <si>
    <t>{
"$type": "Kingmaker.Blueprints.BlueprintUnit, Assembly-CSharp",
"m_Type": "Blueprint::NULL",
"m_Race": "Blueprint:0a5d473ead98b0646b94495af250fdc4:HumanRace",
"m_Portrait": "Blueprint:add7369916c2487cb1b88b8f3c66e54b:333260488939bd44ebfad330640ebb31_BCT_DevilGuard",
"m_CustomizationPreset": "Blueprint:7b2640b6c1a04698817ecfdf87a47abe:CustomizationPreset_CrusaderSoldier2",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ce7c2e1e-239a-44e4-8d11-ddedc5eb52ab:Melies' Guard",
"name": "Aeon_DevilGuard"
},
"Size": "Medium",
"Color": [
0.15,
0.15,
0.15,
1.0
],
"Alignment": "LawfulGood",
"Prefab": "Resource:333260488939bd44ebfad330640ebb31:333260488939bd44ebfad330640ebb31.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e40c0085dad74ec9b6fd6aa1eb9a72d9:CR7_Crusader_Human_PaladinMelee_Brain_LitanyOfEntanglement",
"Blueprint:b0316a6ffe5b40b3ad8ab7e949d123be:CR7_Crusader_Human_PaladinMelee_Brain_StunningBarrier"
],
"Body": {
"$id": "4",
"$type": "Kingmaker.Blueprints.BlueprintUnit+UnitBody, Assembly-CSharp",
"m_EmptyHandWeapon": "Blueprint:20375b5a0c9243d45966bd72c690ab74:WeaponEmptyHand",
"m_PrimaryHand": "Blueprint:203d3fbf74304ec4aba2ed1021742e59:ColdIronLongswordPlus1",
"m_SecondaryHand": "Blueprint:5c7b898a1bfb6cb4f8c14a0ebc143abe:HeavyShieldItemPlus1",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ba780a9c1e5b0304892bd2bc0c22fe4d:Fullplate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6,
"Dexterity": 15,
"Constitution": 14,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2557fe84288d7da45873ab1a9a4a8c38",
"m_Overrides": [
"m_AddFacts",
"LocalizedName",
"Prefab",
"m_Portrait"
],
"Components": [
{
"$id": "7",
"$type": "Kingmaker.Blueprints.Classes.Experience.Experience, Assembly-CSharp",
"CR": 7,
"Modifier": 1.0,
"name": "$Experience$2152fa9d-40c7-493b-a4b5-3d477f91961b(Clone)(Clone)"
},
{
"$id": "8",
"$type": "Kingmaker.Blueprints.Classes.AddClassLevels, Assembly-CSharp",
"m_CharacterClass": "Blueprint:bfa11238e7ae3544bbeb4d0b92e897ec:PaladinClass",
"m_Archetypes": [],
"m_SelectSpells": [
"Blueprint:a5ec7892fb1c2f74598b3a82f3fd679f:StunningBarrier",
"Blueprint:16f7754287811724abe1e0ead88f74ca:LitanyOfEntanglement"
],
"m_MemorizeSpells": [
"Blueprint:a5ec7892fb1c2f74598b3a82f3fd679f:StunningBarrier",
"Blueprint:16f7754287811724abe1e0ead88f74ca:LitanyOfEntanglement"
],
"Levels": 8,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Blueprint:ac57069b6bf8c904086171683992a92a:ShieldFocus",
"Blueprint:97e216dbb46ae3c4faef90cf6bbe6fd5:Dodg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Clone)"
}
],
"Comment": "",
"AssetGuid": {
"$id": "12",
"$type": "Kingmaker.Blueprints.BlueprintGuid, Assembly-CSharp"
}
}</t>
  </si>
  <si>
    <t>{
"$type": "Kingmaker.Blueprints.BlueprintUnit, Assembly-CSharp",
"m_Type": "Blueprint:9d379d980dd0d1a4ab1539853611b000:Axiomite",
"m_Race": "Blueprint::NULL",
"m_Portrait": "Blueprint:c70a589f9b854f829fb311fb6346a4c8:cd411d0dc189d2a46aebb43bbd00c83d_BCT_Axiomite_M_01",
"m_CustomizationPreset": "Blueprint::NULL",
"m_RandomParameters": "Blueprint::NULL",
"m_Faction": "Blueprint:d8de50cc80eb4dc409a983991e0b77ad:Neutrals",
"m_StartingInventory": [],
"m_Brain": "Blueprint:155d338c267982c44aaa18148209769c:AxiomiteBrain",
"m_AdditionalTemplates": [],
"m_AddFacts": [
"Blueprint:987ba44303e88054c9504cb3083ba0c9:NaturalArmor6",
"Blueprint:daf27e1f12e736d4294b525489e99de4:ColdResistance10",
"Blueprint:24700a71dd3dc844ea585345f6dd18f6:FireResistance10",
"Blueprint:cd1e5ab641a833c49994aff99db98952:ElectricityImmunity",
"Blueprint:d555a970fc941ff4f9a8d790be0218cb:DRChaotic10",
"Blueprint:776bbb5e5923b9748944c693e4520bfd:RegenerationChaoticOrMagic5",
"Blueprint:205205053a2915d4782cf48dc0cc3c09:SpellResistance11plusCR",
"Blueprint:56af493a739e14f44aa56a6cba0b477b:SubtypeLawful",
"Blueprint:3eb606c0564d0814ea01a824dbe42fb0:ImmunityToMindAffecting",
"Blueprint:d2cff9243a7ee804cb6d5be47af30c73:LightningBolt",
"Blueprint:41e8a952da7a5c247b3ec1c2dbb73018:HoldMonster",
"Blueprint:09b4b69169304474296484c74aa12027:TrueSeeingBuff",
"Blueprint:203992ef5b35c864390b4e4a1e200629:MartialWeaponProficiency",
"Blueprint:45102b5d66e88b048a03d18ba69cb528:ReducedCL",
"Blueprint:136fa0343d5b4b348bdaa05d83408db3:SubtypeExtraplanar",
"Blueprint:e2986f96fa1cd3b4f8d9dfd8a9907731:NotADemonFeature",
"Blueprint:e49825e8af7a44029cf9b8ba03a4ca7e:AxiomiteIdleFX"
],
"LocalizedName": {
"$id": "1",
"$type": "Kingmaker.Localization.SharedStringAsset, Assembly-CSharp",
"String": "LocalizedString:b049d785-85d9-458e-8474-649b8f6c09a8:Axiomite",
"name": "CR8_AxiomiteStandard"
},
"Size": "Medium",
"Color": [
0.15,
0.15,
0.15,
1.0
],
"Alignment": "LawfulNeutral",
"Prefab": "Resource:cd411d0dc189d2a46aebb43bbd00c83d:cd411d0dc189d2a46aebb43bbd00c83d.unit",
"Visual": {
"$id": "2",
"$type": "Kingmaker.Blueprints.UnitVisualParams, Assembly-CSharp",
"m_Barks": "Blueprint:264e5442e6c4d494e856668880c12694:EnemyHumanMale_Common_03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3d706655c07d804cb9d5a5583f9aec5:Longsword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1,
"Dexterity": 19,
"Constitution": 16,
"Intelligence": 21,
"Wisdom": 20,
"Charisma": 20,
"Speed": {
"$id": "5",
"$type": "Kingmaker.Utility.Feet, Assembly-CSharp",
"m_Value": 30.0
},
"Skills": {
"$id": "6",
"$type": "Kingmaker.Blueprints.BlueprintUnit+UnitSkills, Assembly-CSharp"
},
"m_DisplayName": "LocalizedString::",
"m_Description": "LocalizedString::",
"m_DescriptionShort": "LocalizedString::",
"PrototypeLink": "a97cc6e80fe9a454db9c0fb519fa4087",
"m_Overrides": [
"m_Faction"
],
"Components": [
{
"$id": "7",
"$type": "Kingmaker.Blueprints.Classes.AddClassLevels, Assembly-CSharp",
"m_CharacterClass": "Blueprint:92ab5f2fe00631b44810deffcc1a97fd:OutsiderClass",
"m_Archetypes": [],
"m_SelectSpells": [],
"m_MemorizeSpells": [],
"Levels": 10,
"RaceStat": "Constitution",
"Skills": [
"SkillPerception",
"SkillStealth",
"SkillLoreNature",
"SkillPersuasion",
"SkillKnowledgeArcana"
],
"Selections": [
{
"$id": "8",
"$type": "Kingmaker.Blueprints.Classes.SelectionEntry, Assembly-CSharp",
"m_Selection": "Blueprint:247a4068296e8be42890143f451b4b45:BasicFeatSelection",
"m_Features": [
"Blueprint:97e216dbb46ae3c4faef90cf6bbe6fd5:Dodge",
"Blueprint:175d1577bb6c9a04baf88eec99c66334:IronWill",
"Blueprint:797f25d709f559546b29e7bcb181cc74:Improved Initiative",
"Blueprint:d09b20029e9abfe4480b356c92095623:Toughness",
"Blueprint:1e1f627d26ad36f43bbd26cc2bf8ac7e:WeaponFocus"
],
"m_ParametrizedFeature": "Blueprint::NULL",
"m_ParamObject": "Blueprint::NULL"
},
{
"$id": "9",
"$type": "Kingmaker.Blueprints.Classes.SelectionEntry, Assembly-CSharp",
"m_Selection": "Blueprint:247a4068296e8be42890143f451b4b45:BasicFeatSelection",
"m_Features": [
"Blueprint:97e216dbb46ae3c4faef90cf6bbe6fd5:Dodge",
"Blueprint:175d1577bb6c9a04baf88eec99c66334:IronWill",
"Blueprint:797f25d709f559546b29e7bcb181cc74:Improved Initiative",
"Blueprint:d09b20029e9abfe4480b356c92095623:Toughness",
"Blueprint:1e1f627d26ad36f43bbd26cc2bf8ac7e:WeaponFocus"
],
"m_ParametrizedFeature": "Blueprint:1e1f627d26ad36f43bbd26cc2bf8ac7e:WeaponFocus",
"m_ParamObject": "Blueprint::NULL",
"IsParametrizedFeature": true,
"ParamWeaponCategory": "Longsword"
}
],
"name": "$AddClassLevels$65ec9d91-3f51-4194-8d01-c2ad4c40781b"
},
{
"$id": "10",
"$type": "Kingmaker.Blueprints.Classes.Experience.Experience, Assembly-CSharp",
"CR": 8,
"Modifier": 1.0,
"name": "$Experience$848979cc-0262-4fde-8260-9191ff454afc"
},
{
"$id": "11",
"$type": "Kingmaker.Designers.Mechanics.Facts.MobCaster, Assembly-CSharp",
"name": "$MobCaster$b6bf4f2d-7a11-47ba-932e-120420fdea4c"
}
],
"Comment": "",
"AssetGuid": {
"$id": "12",
"$type": "Kingmaker.Blueprints.BlueprintGuid, Assembly-CSharp"
}
}</t>
  </si>
  <si>
    <t>{
"$type": "Kingmaker.Blueprints.BlueprintUnit, Assembly-CSharp",
"m_Type": "Blueprint:9d379d980dd0d1a4ab1539853611b000:Axiomite",
"m_Race": "Blueprint::NULL",
"m_Portrait": "Blueprint:c70a589f9b854f829fb311fb6346a4c8:cd411d0dc189d2a46aebb43bbd00c83d_BCT_Axiomite_M_01",
"m_CustomizationPreset": "Blueprint::NULL",
"m_RandomParameters": "Blueprint::NULL",
"m_Faction": "Blueprint:d8de50cc80eb4dc409a983991e0b77ad:Neutrals",
"m_StartingInventory": [],
"m_Brain": "Blueprint:155d338c267982c44aaa18148209769c:AxiomiteBrain",
"m_AdditionalTemplates": [],
"m_AddFacts": [
"Blueprint:987ba44303e88054c9504cb3083ba0c9:NaturalArmor6",
"Blueprint:daf27e1f12e736d4294b525489e99de4:ColdResistance10",
"Blueprint:24700a71dd3dc844ea585345f6dd18f6:FireResistance10",
"Blueprint:cd1e5ab641a833c49994aff99db98952:ElectricityImmunity",
"Blueprint:d555a970fc941ff4f9a8d790be0218cb:DRChaotic10",
"Blueprint:776bbb5e5923b9748944c693e4520bfd:RegenerationChaoticOrMagic5",
"Blueprint:205205053a2915d4782cf48dc0cc3c09:SpellResistance11plusCR",
"Blueprint:56af493a739e14f44aa56a6cba0b477b:SubtypeLawful",
"Blueprint:3eb606c0564d0814ea01a824dbe42fb0:ImmunityToMindAffecting",
"Blueprint:d2cff9243a7ee804cb6d5be47af30c73:LightningBolt",
"Blueprint:41e8a952da7a5c247b3ec1c2dbb73018:HoldMonster",
"Blueprint:09b4b69169304474296484c74aa12027:TrueSeeingBuff",
"Blueprint:203992ef5b35c864390b4e4a1e200629:MartialWeaponProficiency",
"Blueprint:45102b5d66e88b048a03d18ba69cb528:ReducedCL",
"Blueprint:136fa0343d5b4b348bdaa05d83408db3:SubtypeExtraplanar",
"Blueprint:e2986f96fa1cd3b4f8d9dfd8a9907731:NotADemonFeature",
"Blueprint:e49825e8af7a44029cf9b8ba03a4ca7e:AxiomiteIdleFX"
],
"LocalizedName": {
"$id": "1",
"$type": "Kingmaker.Localization.SharedStringAsset, Assembly-CSharp",
"String": "LocalizedString:b049d785-85d9-458e-8474-649b8f6c09a8:Axiomite",
"name": "CR8_AxiomiteStandard"
},
"Gender": "Female",
"Size": "Medium",
"Color": [
0.15,
0.15,
0.15,
1.0
],
"Alignment": "LawfulNeutral",
"Prefab": "Resource:cd411d0dc189d2a46aebb43bbd00c83d:cd411d0dc189d2a46aebb43bbd00c83d.unit",
"Visual": {
"$id": "2",
"$type": "Kingmaker.Blueprints.UnitVisualParams, Assembly-CSharp",
"m_Barks": "Blueprint:264e5442e6c4d494e856668880c12694:EnemyHumanMale_Common_03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3d706655c07d804cb9d5a5583f9aec5:Longsword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1,
"Dexterity": 19,
"Constitution": 16,
"Intelligence": 21,
"Wisdom": 20,
"Charisma": 20,
"Speed": {
"$id": "5",
"$type": "Kingmaker.Utility.Feet, Assembly-CSharp",
"m_Value": 30.0
},
"Skills": {
"$id": "6",
"$type": "Kingmaker.Blueprints.BlueprintUnit+UnitSkills, Assembly-CSharp"
},
"m_DisplayName": "LocalizedString::",
"m_Description": "LocalizedString::",
"m_DescriptionShort": "LocalizedString::",
"PrototypeLink": "a97cc6e80fe9a454db9c0fb519fa4087",
"m_Overrides": [
"m_Faction",
"Prefab",
"Gender",
"m_Portrait"
],
"Components": [
{
"$id": "7",
"$type": "Kingmaker.Blueprints.Classes.AddClassLevels, Assembly-CSharp",
"m_CharacterClass": "Blueprint:92ab5f2fe00631b44810deffcc1a97fd:OutsiderClass",
"m_Archetypes": [],
"m_SelectSpells": [],
"m_MemorizeSpells": [],
"Levels": 10,
"RaceStat": "Constitution",
"Skills": [
"SkillPerception",
"SkillStealth",
"SkillLoreNature",
"SkillPersuasion",
"SkillKnowledgeArcana"
],
"Selections": [
{
"$id": "8",
"$type": "Kingmaker.Blueprints.Classes.SelectionEntry, Assembly-CSharp",
"m_Selection": "Blueprint:247a4068296e8be42890143f451b4b45:BasicFeatSelection",
"m_Features": [
"Blueprint:97e216dbb46ae3c4faef90cf6bbe6fd5:Dodge",
"Blueprint:175d1577bb6c9a04baf88eec99c66334:IronWill",
"Blueprint:797f25d709f559546b29e7bcb181cc74:Improved Initiative",
"Blueprint:d09b20029e9abfe4480b356c92095623:Toughness",
"Blueprint:1e1f627d26ad36f43bbd26cc2bf8ac7e:WeaponFocus"
],
"m_ParametrizedFeature": "Blueprint::NULL",
"m_ParamObject": "Blueprint::NULL"
},
{
"$id": "9",
"$type": "Kingmaker.Blueprints.Classes.SelectionEntry, Assembly-CSharp",
"m_Selection": "Blueprint:247a4068296e8be42890143f451b4b45:BasicFeatSelection",
"m_Features": [
"Blueprint:97e216dbb46ae3c4faef90cf6bbe6fd5:Dodge",
"Blueprint:175d1577bb6c9a04baf88eec99c66334:IronWill",
"Blueprint:797f25d709f559546b29e7bcb181cc74:Improved Initiative",
"Blueprint:d09b20029e9abfe4480b356c92095623:Toughness",
"Blueprint:1e1f627d26ad36f43bbd26cc2bf8ac7e:WeaponFocus"
],
"m_ParametrizedFeature": "Blueprint:1e1f627d26ad36f43bbd26cc2bf8ac7e:WeaponFocus",
"m_ParamObject": "Blueprint::NULL",
"IsParametrizedFeature": true,
"ParamWeaponCategory": "Longsword"
}
],
"name": "$AddClassLevels$65ec9d91-3f51-4194-8d01-c2ad4c40781b"
},
{
"$id": "10",
"$type": "Kingmaker.Blueprints.Classes.Experience.Experience, Assembly-CSharp",
"CR": 8,
"Modifier": 1.0,
"name": "$Experience$848979cc-0262-4fde-8260-9191ff454afc"
},
{
"$id": "11",
"$type": "Kingmaker.Designers.Mechanics.Facts.MobCaster, Assembly-CSharp",
"name": "$MobCaster$b6bf4f2d-7a11-47ba-932e-120420fdea4c"
}
],
"Comment": "",
"AssetGuid": {
"$id": "12",
"$type": "Kingmaker.Blueprints.BlueprintGuid, Assembly-CSharp"
}
}</t>
  </si>
  <si>
    <t>{
"$type": "Kingmaker.Blueprints.BlueprintUnit, Assembly-CSharp",
"m_Type": "Blueprint::NULL",
"m_Race": "Blueprint:0a5d473ead98b0646b94495af250fdc4:HumanRace",
"m_Portrait": "Blueprint:7929611eb7f84fd583ed8befc53de0e8:d7d34a2cbeb4c6841905e87c51d04847_BCT_Rand_Crusader_Soldier",
"m_CustomizationPreset": "Blueprint:7b2640b6c1a04698817ecfdf87a47abe:CustomizationPreset_CrusaderSoldier2",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a6fb18e3-fdc5-4024-9ccf-3404fcc2417b:Guard",
"name": "CapitalGuard"
},
"Size": "Medium",
"Color": [
0.15,
0.15,
0.15,
1.0
],
"Alignment": "LawfulGood",
"Prefab": "Resource:cc183c4f4ba08dc4e9bc5cdafd9e3c8d:cc183c4f4ba08dc4e9bc5cdafd9e3c8d.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e40c0085dad74ec9b6fd6aa1eb9a72d9:CR7_Crusader_Human_PaladinMelee_Brain_LitanyOfEntanglement",
"Blueprint:b0316a6ffe5b40b3ad8ab7e949d123be:CR7_Crusader_Human_PaladinMelee_Brain_StunningBarrier"
],
"Body": {
"$id": "4",
"$type": "Kingmaker.Blueprints.BlueprintUnit+UnitBody, Assembly-CSharp",
"m_EmptyHandWeapon": "Blueprint:20375b5a0c9243d45966bd72c690ab74:WeaponEmptyHand",
"m_PrimaryHand": "Blueprint:203d3fbf74304ec4aba2ed1021742e59:ColdIronLongswordPlus1",
"m_SecondaryHand": "Blueprint:5c7b898a1bfb6cb4f8c14a0ebc143abe:HeavyShieldItemPlus1",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ba780a9c1e5b0304892bd2bc0c22fe4d:Fullplate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6,
"Dexterity": 15,
"Constitution": 14,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2557fe84288d7da45873ab1a9a4a8c38",
"m_Overrides": [
"m_AddFacts",
"Prefab"
],
"Components": [
{
"$id": "7",
"$type": "Kingmaker.Blueprints.Classes.Experience.Experience, Assembly-CSharp",
"CR": 7,
"Modifier": 1.0,
"name": "$Experience$2152fa9d-40c7-493b-a4b5-3d477f91961b(Clone)(Clone)"
},
{
"$id": "8",
"$type": "Kingmaker.Blueprints.Classes.AddClassLevels, Assembly-CSharp",
"m_CharacterClass": "Blueprint:bfa11238e7ae3544bbeb4d0b92e897ec:PaladinClass",
"m_Archetypes": [],
"m_SelectSpells": [
"Blueprint:a5ec7892fb1c2f74598b3a82f3fd679f:StunningBarrier",
"Blueprint:16f7754287811724abe1e0ead88f74ca:LitanyOfEntanglement"
],
"m_MemorizeSpells": [
"Blueprint:a5ec7892fb1c2f74598b3a82f3fd679f:StunningBarrier",
"Blueprint:16f7754287811724abe1e0ead88f74ca:LitanyOfEntanglement"
],
"Levels": 8,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Blueprint:ac57069b6bf8c904086171683992a92a:ShieldFocus",
"Blueprint:97e216dbb46ae3c4faef90cf6bbe6fd5:Dodg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Clone)"
}
],
"Comment": "",
"AssetGuid": {
"$id": "12",
"$type": "Kingmaker.Blueprints.BlueprintGuid, Assembly-CSharp"
}
}</t>
  </si>
  <si>
    <t>{
"$type": "Kingmaker.Blueprints.BlueprintUnit, Assembly-CSharp",
"m_Type": "Blueprint::NULL",
"m_Race": "Blueprint:0a5d473ead98b0646b94495af250fdc4:HumanRace",
"m_Portrait": "Blueprint:7929611eb7f84fd583ed8befc53de0e8:d7d34a2cbeb4c6841905e87c51d04847_BCT_Rand_Crusader_Soldier",
"m_CustomizationPreset": "Blueprint:7b2640b6c1a04698817ecfdf87a47abe:CustomizationPreset_CrusaderSoldier2",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a6fb18e3-fdc5-4024-9ccf-3404fcc2417b:Guard",
"name": "CapitalGuard"
},
"Size": "Medium",
"Color": [
0.15,
0.15,
0.15,
1.0
],
"Alignment": "LawfulGood",
"Prefab": "Resource:00215987193f18a42a2e0edcb24d9cf0:00215987193f18a42a2e0edcb24d9cf0.unit",
"Visual": {
"$id": "2",
"$type": "Kingmaker.Blueprints.UnitVisualParams, Assembly-CSharp",
"m_Barks": "Blueprint:264e5442e6c4d494e856668880c12694:EnemyHuman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e40c0085dad74ec9b6fd6aa1eb9a72d9:CR7_Crusader_Human_PaladinMelee_Brain_LitanyOfEntanglement",
"Blueprint:b0316a6ffe5b40b3ad8ab7e949d123be:CR7_Crusader_Human_PaladinMelee_Brain_StunningBarrier"
],
"Body": {
"$id": "4",
"$type": "Kingmaker.Blueprints.BlueprintUnit+UnitBody, Assembly-CSharp",
"m_EmptyHandWeapon": "Blueprint:20375b5a0c9243d45966bd72c690ab74:WeaponEmptyHand",
"m_PrimaryHand": "Blueprint:203d3fbf74304ec4aba2ed1021742e59:ColdIronLongswordPlus1",
"m_SecondaryHand": "Blueprint:5c7b898a1bfb6cb4f8c14a0ebc143abe:HeavyShieldItemPlus1",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ba780a9c1e5b0304892bd2bc0c22fe4d:Fullplate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6,
"Dexterity": 15,
"Constitution": 14,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2557fe84288d7da45873ab1a9a4a8c38",
"m_Overrides": [
"m_AddFacts",
"Visual.m_Barks",
"Prefab"
],
"Components": [
{
"$id": "7",
"$type": "Kingmaker.Blueprints.Classes.Experience.Experience, Assembly-CSharp",
"CR": 7,
"Modifier": 1.0,
"name": "$Experience$2152fa9d-40c7-493b-a4b5-3d477f91961b(Clone)(Clone)"
},
{
"$id": "8",
"$type": "Kingmaker.Blueprints.Classes.AddClassLevels, Assembly-CSharp",
"m_CharacterClass": "Blueprint:bfa11238e7ae3544bbeb4d0b92e897ec:PaladinClass",
"m_Archetypes": [],
"m_SelectSpells": [
"Blueprint:a5ec7892fb1c2f74598b3a82f3fd679f:StunningBarrier",
"Blueprint:16f7754287811724abe1e0ead88f74ca:LitanyOfEntanglement"
],
"m_MemorizeSpells": [
"Blueprint:a5ec7892fb1c2f74598b3a82f3fd679f:StunningBarrier",
"Blueprint:16f7754287811724abe1e0ead88f74ca:LitanyOfEntanglement"
],
"Levels": 8,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Blueprint:ac57069b6bf8c904086171683992a92a:ShieldFocus",
"Blueprint:97e216dbb46ae3c4faef90cf6bbe6fd5:Dodg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Clone)"
}
],
"Comment": "",
"AssetGuid": {
"$id": "12",
"$type": "Kingmaker.Blueprints.BlueprintGuid, Assembly-CSharp"
}
}</t>
  </si>
  <si>
    <t>{
"$type": "Kingmaker.Blueprints.BlueprintUnit, Assembly-CSharp",
"m_Type": "Blueprint::NULL",
"m_Race": "Blueprint:0a5d473ead98b0646b94495af250fdc4:HumanRace",
"m_Portrait": "Blueprint:4dbc43044627486fac2dc1067a6d28ab:23c6dfb75018bb34aa7633158ebc3f78_BCT_YoungRanger",
"m_CustomizationPreset": "Blueprint::NULL",
"m_RandomParameters": "Blueprint::NULL",
"m_Faction": "Blueprint:5b8795a258cf0244c9ebae471e399d3a:Civilians",
"m_StartingInventory": [],
"m_Brain": "Blueprint:5abc8884c6f15204c8604cb01a2efbab:Dumb Monster Brain",
"m_AdditionalTemplates": [],
"m_AddFacts": [
"Blueprint:cf2f65c16e02826428f32be045f8523d:AeonEyeNPCVisualBuff"
],
"LocalizedName": {
"$id": "1",
"$type": "Kingmaker.Localization.SharedStringAsset, Assembly-CSharp",
"String": "LocalizedString:cc6dea90-c889-4dd3-a328-41e7c320a6fd:Sarkorian Ranger",
"name": "AeonQ11_Barbarian02"
},
"Size": "Medium",
"Color": [
0.15,
0.15,
0.15,
1.0
],
"Alignment": "TrueNeutral",
"Prefab": "Resource:23c6dfb75018bb34aa7633158ebc3f78:23c6dfb75018bb34aa7633158ebc3f78.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1b0ea6171f304b30a0523869d4d4a762:7a5ce708f30091b4888df4d4158ab549_BCT_OldRanger",
"m_CustomizationPreset": "Blueprint::NULL",
"m_RandomParameters": "Blueprint::NULL",
"m_Faction": "Blueprint:5b8795a258cf0244c9ebae471e399d3a:Civilians",
"m_StartingInventory": [],
"m_Brain": "Blueprint:5abc8884c6f15204c8604cb01a2efbab:Dumb Monster Brain",
"m_AdditionalTemplates": [],
"m_AddFacts": [
"Blueprint:cf2f65c16e02826428f32be045f8523d:AeonEyeNPCVisualBuff"
],
"LocalizedName": {
"$id": "1",
"$type": "Kingmaker.Localization.SharedStringAsset, Assembly-CSharp",
"String": "LocalizedString:09b1bde7-2c5a-44a9-9789-0ff0e34217dc:Sarkorian Ranger",
"name": "AeonQ11_Barbarian01"
},
"Size": "Medium",
"Color": [
0.15,
0.15,
0.15,
1.0
],
"Alignment": "TrueNeutral",
"Prefab": "Resource:7a5ce708f30091b4888df4d4158ab549:7a5ce708f30091b4888df4d4158ab549.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NULL",
"m_Portrait": "Blueprint:95f94bf0414e22545a9174c2d784a84a:Deskari_Portrait",
"m_CustomizationPreset": "Blueprint::NULL",
"m_RandomParameters": "Blueprint::NULL",
"m_Faction": "Blueprint:0f539babafb47fe4586b719d02aff7c4:Mobs",
"m_StartingInventory": [],
"m_Brain": "Blueprint:e8df029c531638d448dbe8a548454c41:Deskari_Brain",
"m_AdditionalTemplates": [],
"m_AddFacts": [],
"LocalizedName": {
"$id": "1",
"$type": "Kingmaker.Localization.SharedStringAsset, Assembly-CSharp",
"String": "LocalizedString:3df4a772-5126-4717-bb22-799705ae35a1:Deskari",
"name": "DeskariFeature_DisplayName"
},
"Size": "Gargantuan",
"Color": [
0.623529434,
0.0,
0.0,
1.0
],
"Alignment": "ChaoticEvil",
"Prefab": "Resource:45f57a34571792647824f2e7757e5fe0:45f57a34571792647824f2e7757e5fe0.unit",
"Visual": {
"$id": "2",
"$type": "Kingmaker.Blueprints.UnitVisualParams, Assembly-CSharp",
"m_Barks": "Blueprint:6daffce7e61d4d988038c0af050bb1b6:Deskari_Barks",
"FootprintScale": 1.0,
"ArmorFx": "Resource::NULL",
"BloodPuddleFx": "Resource::NULL",
"DismemberFx": "Resource::NULL",
"RipLimbsApartFx": "Resource::NULL",
"DefaultArmorSoundType": "Flesh",
"FootstepSoundSizeType": "BootLarge",
"FootSoundType": "HardPaw",
"FootSoundSize": "Huge",
"BodySoundType": "Flesh",
"BodySoundSize": "Huge",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1c498e8e3e640deb5eb6d888e229565:Riftcarver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af0be9fbbda53dc469de6817346f9755:Sting1d6"
],
"m_AdditionalSecondaryLimbs": [],
"m_Armor": "Blueprint::NULL",
"m_Shirt": "Blueprint::NULL",
"m_Belt": "Blueprint:3475dbb1752869444ac9ffd528d8f491:BeltOfStrengthDexterity6",
"m_Head": "Blueprint:66fa9c56ef410104a9a3d7fb3c78d140:HeadbandOfCharisma6",
"m_Glasses": "Blueprint::NULL",
"m_Feet": "Blueprint::NULL",
"m_Gloves": "Blueprint:c8f949c03b92f714b83edd610f3e9348:GlovesOfDuelingNormalItem",
"m_Neck": "Blueprint::NULL",
"m_Ring1": "Blueprint:2d576daea5f62ae489028bce40469285:RingOfProtection5",
"m_Ring2": "Blueprint::NULL",
"m_Wrist": "Blueprint:bade8137f5101834c849c277ba0301a1:BracersOfArmor8",
"m_Shoulders": "Blueprint::NULL",
"m_QuickSlots": [
"Blueprint::NULL",
"Blueprint::NULL",
"Blueprint::NULL",
"Blueprint::NULL",
"Blueprint::NULL"
]
},
"Strength": 44,
"Dexterity": 40,
"Constitution": 52,
"Intelligence": 30,
"Wisdom": 38,
"Charisma": 38,
"Speed": {
"$id": "5",
"$type": "Kingmaker.Utility.Feet, Assembly-CSharp",
"m_Value": 60.0
},
"Skills": {
"$id": "6",
"$type": "Kingmaker.Blueprints.BlueprintUnit+UnitSkills, Assembly-CSharp",
"Acrobatics": 15,
"Diplomacy": 13,
"Perception": 12,
"Stealth": 19
},
"m_DisplayName": "LocalizedString::",
"m_Description": "LocalizedString::",
"m_DescriptionShort": "LocalizedString::",
"PrototypeLink": "f896dd504b3509b4abd42f01e26140da",
"m_Overrides": [
"m_AddFacts"
],
"Components": [
{
"$id": "7",
"$type": "Kingmaker.Blueprints.Classes.AddClassLevels, Assembly-CSharp",
"m_CharacterClass": "Blueprint:92ab5f2fe00631b44810deffcc1a97fd:OutsiderClass",
"m_Archetypes": [],
"m_SelectSpells": [],
"m_MemorizeSpells": [],
"Levels": 36,
"RaceStat": "Constitution",
"Skills": [
"SkillPersuasion",
"SkillPerception"
],
"Selections": [
{
"$id": "8",
"$type": "Kingmaker.Blueprints.Classes.SelectionEntry, Assembly-CSharp",
"m_Selection": "Blueprint:247a4068296e8be42890143f451b4b45:BasicFeatSelection",
"m_Features": [
"Blueprint:0f8939ae6f220984e8fb568abbdfba95:CombatReflexes",
"Blueprint:8ac59959b1b23c347a0361dc97cc786d:CriticalFocus",
"Blueprint:9719015edcbf142409592e2cbaab7fe1:ImprovedSunder",
"Blueprint:54d824028117e884a8f9356c7c66149b:GreaterSunder",
"Blueprint:d09b20029e9abfe4480b356c92095623:Toughness",
"Blueprint:055fb8dcaf6be334ca13172bafa9e782:StaggeringCriticalFeature",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d09b20029e9abfe4480b356c92095623:Toughness",
"Blueprint:9972f33f977fc724c838e59641b2fca5:PowerAttackFeature",
"Blueprint:9719015edcbf142409592e2cbaab7fe1:ImprovedSunder",
"Blueprint:1e1f627d26ad36f43bbd26cc2bf8ac7e:WeaponFocus"
],
"m_ParametrizedFeature": "Blueprint:f4201c85a991369408740c6888362e20:ImprovedCritical",
"m_ParamObject": "Blueprint::NULL",
"IsParametrizedFeature": true,
"ParamWeaponCategory": "Scythe"
}
],
"name": "$AddClassLevels$e0b4a056-ef1e-47fa-a732-1f3b3d9e92b8(Clone)"
},
{
"$id": "10",
"$type": "Kingmaker.Blueprints.Classes.Experience.Experience, Assembly-CSharp",
"Encounter": "Boss",
"CR": 34,
"Modifier": 1.0,
"name": "$Experience$21bb63d5-d2c0-4c61-a73d-da8f17c621d1(Clone)"
},
{
"$id": "11",
"$type": "Kingmaker.Blueprints.Classes.AddClassLevels, Assembly-CSharp",
"m_CharacterClass": "Blueprint:2a624b417a801be49b8b97b6355e2f4c:MonsterMythicClass",
"m_Archetypes": [],
"m_SelectSpells": [],
"m_MemorizeSpells": [],
"Levels": 10,
"RaceStat": "Constitution",
"Skills": [],
"Selections": [
{
"$id": "12",
"$type": "Kingmaker.Blueprints.Classes.SelectionEntry, Assembly-CSharp",
"m_Selection": "Blueprint:8354b789c91d5c1459ae58b5b769e2f4:MonsterMythicQualitySelection",
"m_Features": [
"Blueprint:aac7d71c0f96d2947ae668daec79aa0d:MonsterMythicQualityNeutralProgresion"
],
"m_ParametrizedFeature": "Blueprint::NULL",
"m_ParamObject": "Blueprint::NULL"
}
],
"name": "$AddClassLevels$6b3cff13-985e-4b56-8a66-4e0cb65782d3(Clone)"
},
{
"$id": "13",
"$type": "Kingmaker.UnitLogic.FactLogic.SwarmDamageResistance, Assembly-CSharp",
"name": "$SwarmDamageResistance$432d4700-6c4c-4b56-b212-3b25db5f05eb(Clone)"
},
{
"$id": "14",
"$type": "Kingmaker.UnitLogic.FactLogic.AddFacts, Assembly-CSharp",
"m_Facts": [
"Blueprint:2fe24d538bbcea34cbe9e8600d92bdd2:DemonOfSlaughterFeature"
],
"Dummy": "Blueprint::NULL",
"name": "$AddFacts$463f8acf-fa1e-419f-86ca-00545d081906"
},
{
"$id": "15",
"$type": "Kingmaker.UnitLogic.FactLogic.ApplyClassProgression, Assembly-CSharp",
"m_Class": "Blueprint:d77e67a814d686842802c9cfd8ef8499:BloodragerClass",
"m_SelectSpells": [],
"m_MemorizeSpells": [],
"m_Features": [
"Blueprint:55d5bbf4b5ae1744ab26c71be98067f9:BloodragerAbyssalBloodline",
"Blueprint:d809b6c4ff2aaff4fa70d712a70f7d7b:CleaveFeature",
"Blueprint:9719015edcbf142409592e2cbaab7fe1:ImprovedSunder",
"Blueprint:d09b20029e9abfe4480b356c92095623:Toughness",
"Blueprint:9972f33f977fc724c838e59641b2fca5:PowerAttackFeature"
],
"Level": 20,
"ParameterizedFeatures": [],
"name": "$ApplyClassProgression$f350177f-2c7d-43c6-9732-5b68ee2d776b"
},
{
"$id": "16",
"$type": "Kingmaker.UnitLogic.FactLogic.AddFacts, Assembly-CSharp",
"m_Facts": [
"Blueprint:d8df8f8ad7149824e8e60dd3453557d2:ToughnessMythicFeat"
],
"Dummy": "Blueprint::NULL",
"CasterLevel": 20,
"name": "$AddFacts$c8d4a2e3-5911-42b7-ba0f-6060a126a14f"
},
{
"$id": "17",
"$type": "Kingmaker.UnitLogic.FactLogic.ChangeImpatience, Assembly-CSharp",
"Delta": 1,
"name": "$ChangeImpatience$2dd4efc2-60c2-4749-b581-2512db21a55e"
},
{
"$id": "18",
"$type": "Kingmaker.UnitLogic.FactLogic.AddFacts, Assembly-CSharp",
"m_Facts": [
"Blueprint:b9342e2a6dc5165489ba3412c50ca3d1:NaturalArmor8"
],
"Dummy": "Blueprint::NULL",
"HasDifficultyRequirements": true,
"MinDifficulty": "Core",
"name": "$AddFacts$33c2e636-26a2-4b0e-93b1-3fcd65d01ef8"
},
{
"$id": "19",
"$type": "Kingmaker.Designers.Mechanics.Facts.BuffExtraEffects, Assembly-CSharp",
"m_CheckedBuff": "Blueprint:5eac31e457999334b98f98b60fc73b2f:BloodragerStandartRageBuff",
"m_ExtraEffectBuff": "Blueprint:bd1eb18c335c419288e89bbd900f3e4b:DeskariSizeDecreaseBloodrager",
"name": "$BuffExtraEffects$ab22d1ab-141e-4a8a-a1bc-a00117e176ac"
}
],
"Comment": "",
"AssetGuid": {
"$id": "20",
"$type": "Kingmaker.Blueprints.BlueprintGuid, Assembly-CSharp"
}
}</t>
  </si>
  <si>
    <t>{
"$type": "Kingmaker.Blueprints.BlueprintUnit, Assembly-CSharp",
"m_Type": "Blueprint::NULL",
"m_Race": "Blueprint::NULL",
"m_Portrait": "Blueprint:95f94bf0414e22545a9174c2d784a84a:Deskari_Portrait",
"m_CustomizationPreset": "Blueprint::NULL",
"m_RandomParameters": "Blueprint::NULL",
"m_Faction": "Blueprint:0f539babafb47fe4586b719d02aff7c4:Mobs",
"m_StartingInventory": [],
"m_Brain": "Blueprint:e8df029c531638d448dbe8a548454c41:Deskari_Brain",
"m_AdditionalTemplates": [],
"m_AddFacts": [
"Blueprint:0b2d92c6aac8093489dfdadf1e448280:NaturalArmor12",
"Blueprint:01f26fc804aa5a94aa838a147aa8d92c:DRColdIronAndGood20",
"Blueprint:dc960a234d365cb4f905bdc5937e623a:SubtypeDemon",
"Blueprint:136fa0343d5b4b348bdaa05d83408db3:SubtypeExtraplanar",
"Blueprint:3248db42de0649040a9f9c1ae035641c:AllAroundVision",
"Blueprint:1533e782fca42b84ea370fc1dcbf4fc1:FreedomOfMovementBuff",
"Blueprint:fda40b9ba7644754f97cb51f04759a3e:ImmunityToAbilityDamage",
"Blueprint:efe0344bca1290244a277ed5c45d9ff2:ImmunityToEnergyDrain",
"Blueprint:c0845a4e242a9f04d9368fe03ac3e431:ImmunityToCharm",
"Blueprint:2af1da7f84e683c4ab026ba58ce73138:ImmunityToCompulsion",
"Blueprint:41d5e076fcea3fa4a9158ffded9185f7:ImmunityToDeathEffects",
"Blueprint:09b4b69169304474296484c74aa12027:TrueSeeingBuff",
"Blueprint:cd1e5ab641a833c49994aff99db98952:ElectricityImmunity",
"Blueprint:7e3f3228be49cce49bda37f7901bf246:ImmunityToPoison",
"Blueprint:b625283fc6eb72c47a2fc5e2a3ff9eb4:ImmunityToPetrification",
"Blueprint:1684273fa9c4736488356e31a7e3b3dc:AcidResistance30",
"Blueprint:4c7bf052b24c61b4d8da4e42785f2ea3:FireResistance30",
"Blueprint:317b2de0512c81d47bb7895e44eddc60:ColdResistance30",
"Blueprint:205205053a2915d4782cf48dc0cc3c09:SpellResistance11plusCR",
"Blueprint:9eda82a1f78558747a03c17e0e9a1a68:UnholyAuraBuff",
"Blueprint:f0f761b808dc4b149b08eaf44b99f633:DispelMagicGreater",
"Blueprint:c1b26f97b974aec469613f968439e7bb:TripImmune",
"Blueprint:d2a4cebe77131b8459d6b8e396a863ee:DeskariBreathWeaponAbility",
"Blueprint:9ac17eef7ab70c9408aacf9a20f90742:DeskariPoison",
"Blueprint:0579a9348a8b334499c319d366587896:DeskariRaspingArmorFeature",
"Blueprint:3acd292384279f34e859992011344967:Fortification50",
"Blueprint:db8287dd45476224d8e77906472609a9:DeskariInfestationAbility",
"Blueprint:8d0acc38f1aee9549b38798dfa016e83:DeskariArmorOfFliesFeature",
"Blueprint:c220d1103852875409d8b0bbaee34b9f:DeskariRaspingArmorAbility",
"Blueprint:2fe24d538bbcea34cbe9e8600d92bdd2:DemonOfSlaughterFeature",
"Blueprint:d8df8f8ad7149824e8e60dd3453557d2:ToughnessMythicFeat",
"Blueprint:d1683a4035c05c64b9e42993f19be24b:FlawlessAttacks",
"Blueprint:74eb201774bccb9428ba5ac8440bf990:WeaponFocusMythicFeat",
"Blueprint:a04423aecfab40f2865560e7fae4baf3:AttachAeonEyeBuffIfPlayerIsAeonAfterQ5",
"Blueprint:04690cac98b64ee496cb718896f3f134:DeskariMidnightArrowFeature",
"Blueprint:25f4cb387ba4ab94d944fdef3da9ab97:ImprovedInitiativeMythicFeat",
"Blueprint:d3ff895f7a79a764f9e16c588c781ab5:PowerAttackMythicFeat"
],
"LocalizedName": {
"$id": "1",
"$type": "Kingmaker.Localization.SharedStringAsset, Assembly-CSharp",
"String": "LocalizedString:3df4a772-5126-4717-bb22-799705ae35a1:Deskari",
"name": "DeskariFeature_DisplayName"
},
"Size": "Gargantuan",
"Color": [
0.623529434,
0.0,
0.0,
1.0
],
"Alignment": "ChaoticEvil",
"Prefab": "Resource:45f57a34571792647824f2e7757e5fe0:45f57a34571792647824f2e7757e5fe0.unit",
"Visual": {
"$id": "2",
"$type": "Kingmaker.Blueprints.UnitVisualParams, Assembly-CSharp",
"m_Barks": "Blueprint:6daffce7e61d4d988038c0af050bb1b6:Deskari_Barks",
"FootprintScale": 1.0,
"ArmorFx": "Resource::NULL",
"BloodPuddleFx": "Resource::NULL",
"DismemberFx": "Resource::NULL",
"RipLimbsApartFx": "Resource::NULL",
"DefaultArmorSoundType": "Flesh",
"FootstepSoundSizeType": "BootLarge",
"FootSoundType": "HardPaw",
"FootSoundSize": "Huge",
"BodySoundType": "Flesh",
"BodySoundSize": "Huge",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1c498e8e3e640deb5eb6d888e229565:Riftcarver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af0be9fbbda53dc469de6817346f9755:Sting1d6"
],
"m_AdditionalSecondaryLimbs": [],
"m_Armor": "Blueprint::NULL",
"m_Shirt": "Blueprint::NULL",
"m_Belt": "Blueprint:3475dbb1752869444ac9ffd528d8f491:BeltOfStrengthDexterity6",
"m_Head": "Blueprint:66fa9c56ef410104a9a3d7fb3c78d140:HeadbandOfCharisma6",
"m_Glasses": "Blueprint::NULL",
"m_Feet": "Blueprint::NULL",
"m_Gloves": "Blueprint:c8f949c03b92f714b83edd610f3e9348:GlovesOfDuelingNormalItem",
"m_Neck": "Blueprint::NULL",
"m_Ring1": "Blueprint:2d576daea5f62ae489028bce40469285:RingOfProtection5",
"m_Ring2": "Blueprint::NULL",
"m_Wrist": "Blueprint:bade8137f5101834c849c277ba0301a1:BracersOfArmor8",
"m_Shoulders": "Blueprint::NULL",
"m_QuickSlots": [
"Blueprint::NULL",
"Blueprint::NULL",
"Blueprint::NULL",
"Blueprint::NULL",
"Blueprint::NULL"
]
},
"Strength": 44,
"Dexterity": 40,
"Constitution": 52,
"Intelligence": 30,
"Wisdom": 38,
"Charisma": 38,
"Speed": {
"$id": "5",
"$type": "Kingmaker.Utility.Feet, Assembly-CSharp",
"m_Value": 60.0
},
"Skills": {
"$id": "6",
"$type": "Kingmaker.Blueprints.BlueprintUnit+UnitSkills, Assembly-CSharp",
"Acrobatics": 15,
"Diplomacy": 13,
"Perception": 12,
"Stealth": 19
},
"m_DisplayName": "LocalizedString::",
"m_Description": "LocalizedString::",
"m_DescriptionShort": "LocalizedString::",
"PrototypeLink": "5a75db49bf7aeaf4c9f0264cac3eed5c",
"m_Overrides": [],
"Components": [
{
"$id": "7",
"$type": "Kingmaker.Blueprints.Classes.AddClassLevels, Assembly-CSharp",
"m_CharacterClass": "Blueprint:92ab5f2fe00631b44810deffcc1a97fd:OutsiderClass",
"m_Archetypes": [],
"m_SelectSpells": [],
"m_MemorizeSpells": [],
"Levels": 36,
"RaceStat": "Constitution",
"Skills": [
"SkillPersuasion",
"SkillPerception"
],
"Selections": [
{
"$id": "8",
"$type": "Kingmaker.Blueprints.Classes.SelectionEntry, Assembly-CSharp",
"m_Selection": "Blueprint:247a4068296e8be42890143f451b4b45:BasicFeatSelection",
"m_Features": [
"Blueprint:0f8939ae6f220984e8fb568abbdfba95:CombatReflexes",
"Blueprint:8ac59959b1b23c347a0361dc97cc786d:CriticalFocus",
"Blueprint:9719015edcbf142409592e2cbaab7fe1:ImprovedSunder",
"Blueprint:54d824028117e884a8f9356c7c66149b:GreaterSunder",
"Blueprint:d09b20029e9abfe4480b356c92095623:Toughness",
"Blueprint:055fb8dcaf6be334ca13172bafa9e782:StaggeringCriticalFeature",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d09b20029e9abfe4480b356c92095623:Toughness",
"Blueprint:9972f33f977fc724c838e59641b2fca5:PowerAttackFeature",
"Blueprint:9719015edcbf142409592e2cbaab7fe1:ImprovedSunder",
"Blueprint:1e1f627d26ad36f43bbd26cc2bf8ac7e:WeaponFocus"
],
"m_ParametrizedFeature": "Blueprint:f4201c85a991369408740c6888362e20:ImprovedCritical",
"m_ParamObject": "Blueprint::NULL",
"IsParametrizedFeature": true,
"ParamWeaponCategory": "Scythe"
}
],
"name": "$AddClassLevels$e0b4a056-ef1e-47fa-a732-1f3b3d9e92b8(Clone)"
},
{
"$id": "10",
"$type": "Kingmaker.Blueprints.Classes.Experience.Experience, Assembly-CSharp",
"Encounter": "Boss",
"CR": 34,
"Modifier": 1.0,
"name": "$Experience$21bb63d5-d2c0-4c61-a73d-da8f17c621d1(Clone)"
},
{
"$id": "11",
"$type": "Kingmaker.Blueprints.Classes.AddClassLevels, Assembly-CSharp",
"m_CharacterClass": "Blueprint:2a624b417a801be49b8b97b6355e2f4c:MonsterMythicClass",
"m_Archetypes": [],
"m_SelectSpells": [],
"m_MemorizeSpells": [],
"Levels": 10,
"RaceStat": "Constitution",
"Skills": [],
"Selections": [
{
"$id": "12",
"$type": "Kingmaker.Blueprints.Classes.SelectionEntry, Assembly-CSharp",
"m_Selection": "Blueprint:8354b789c91d5c1459ae58b5b769e2f4:MonsterMythicQualitySelection",
"m_Features": [
"Blueprint:aac7d71c0f96d2947ae668daec79aa0d:MonsterMythicQualityNeutralProgresion"
],
"m_ParametrizedFeature": "Blueprint::NULL",
"m_ParamObject": "Blueprint::NULL"
}
],
"name": "$AddClassLevels$6b3cff13-985e-4b56-8a66-4e0cb65782d3(Clone)"
},
{
"$id": "13",
"$type": "Kingmaker.UnitLogic.FactLogic.SwarmDamageResistance, Assembly-CSharp",
"name": "$SwarmDamageResistance$432d4700-6c4c-4b56-b212-3b25db5f05eb(Clone)"
},
{
"$id": "14",
"$type": "Kingmaker.UnitLogic.FactLogic.AddFacts, Assembly-CSharp",
"m_Facts": [
"Blueprint:2fe24d538bbcea34cbe9e8600d92bdd2:DemonOfSlaughterFeature"
],
"Dummy": "Blueprint::NULL",
"name": "$AddFacts$463f8acf-fa1e-419f-86ca-00545d081906"
},
{
"$id": "15",
"$type": "Kingmaker.UnitLogic.FactLogic.ApplyClassProgression, Assembly-CSharp",
"m_Class": "Blueprint:d77e67a814d686842802c9cfd8ef8499:BloodragerClass",
"m_SelectSpells": [],
"m_MemorizeSpells": [],
"m_Features": [
"Blueprint:55d5bbf4b5ae1744ab26c71be98067f9:BloodragerAbyssalBloodline",
"Blueprint:d809b6c4ff2aaff4fa70d712a70f7d7b:CleaveFeature",
"Blueprint:9719015edcbf142409592e2cbaab7fe1:ImprovedSunder",
"Blueprint:d09b20029e9abfe4480b356c92095623:Toughness",
"Blueprint:9972f33f977fc724c838e59641b2fca5:PowerAttackFeature"
],
"Level": 20,
"ParameterizedFeatures": [],
"name": "$ApplyClassProgression$f350177f-2c7d-43c6-9732-5b68ee2d776b"
},
{
"$id": "16",
"$type": "Kingmaker.UnitLogic.FactLogic.AddFacts, Assembly-CSharp",
"m_Facts": [
"Blueprint:d8df8f8ad7149824e8e60dd3453557d2:ToughnessMythicFeat"
],
"Dummy": "Blueprint::NULL",
"CasterLevel": 20,
"name": "$AddFacts$c8d4a2e3-5911-42b7-ba0f-6060a126a14f"
},
{
"$id": "17",
"$type": "Kingmaker.UnitLogic.FactLogic.ChangeImpatience, Assembly-CSharp",
"Delta": 1,
"name": "$ChangeImpatience$2dd4efc2-60c2-4749-b581-2512db21a55e"
},
{
"$id": "18",
"$type": "Kingmaker.UnitLogic.FactLogic.AddFacts, Assembly-CSharp",
"m_Facts": [
"Blueprint:b9342e2a6dc5165489ba3412c50ca3d1:NaturalArmor8"
],
"Dummy": "Blueprint::NULL",
"HasDifficultyRequirements": true,
"MinDifficulty": "Core",
"name": "$AddFacts$33c2e636-26a2-4b0e-93b1-3fcd65d01ef8"
},
{
"$id": "19",
"$type": "Kingmaker.Designers.Mechanics.Facts.BuffExtraEffects, Assembly-CSharp",
"m_CheckedBuff": "Blueprint:5eac31e457999334b98f98b60fc73b2f:BloodragerStandartRageBuff",
"m_ExtraEffectBuff": "Blueprint:bd1eb18c335c419288e89bbd900f3e4b:DeskariSizeDecreaseBloodrager",
"name": "$BuffExtraEffects$ab22d1ab-141e-4a8a-a1bc-a00117e176ac"
}
],
"Comment": "",
"AssetGuid": {
"$id": "20",
"$type": "Kingmaker.Blueprints.BlueprintGuid, Assembly-CSharp"
}
}</t>
  </si>
  <si>
    <t>{
"$type": "Kingmaker.Blueprints.BlueprintUnit, Assembly-CSharp",
"m_Type": "Blueprint:c713fbcb422335a49af4f1fd3afcc332:ApostateDevil",
"m_Race": "Blueprint::NULL",
"m_Portrait": "Blueprint:599d6533ba9e42e0b8374e4b06fd01e0:MephistofelesDevilMale_Portrait",
"m_CustomizationPreset": "Blueprint::NULL",
"m_RandomParameters": "Blueprint::NULL",
"m_Faction": "Blueprint:d8de50cc80eb4dc409a983991e0b77ad:Neutrals",
"m_StartingInventory": [],
"m_Brain": "Blueprint:23291de4494b3614180a3ab1887d9fc0:DevilApostateBrain",
"m_AdditionalTemplates": [],
"m_AddFacts": [
"Blueprint:136fa0343d5b4b348bdaa05d83408db3:SubtypeExtraplanar",
"Blueprint:5279fc8380dd9ba419b4471018ffadd1:SubtypeEvil",
"Blueprint:56af493a739e14f44aa56a6cba0b477b:SubtypeLawful",
"Blueprint:6026db1a1a84ac14d9e94404af3baf0a:SubtypeDevil",
"Blueprint:73682c464649507488a15696e2a75b19:DRSilverAndGood10",
"Blueprint:205205053a2915d4782cf48dc0cc3c09:SpellResistance11plusCR",
"Blueprint:0b2d92c6aac8093489dfdadf1e448280:NaturalArmor12",
"Blueprint:b2a279848e8f0664f941eea82273f26b:DevilApostateClawFeature",
"Blueprint:a05cc46208707ce41bda909f02e86a8e:RegenerationGood5",
"Blueprint:750bea2adaba55e4c89a79b16f769373:DevilApostateArmorBondFeature",
"Blueprint:4948dc258d8688c4088bf66350b6add6:DevilApostateBoundlessReach",
"Blueprint:c2e7a4011d3f88041ac428c5a166ca68:DevilApostateEvangelizationFeature"
],
"LocalizedName": {
"$id": "1",
"$type": "Kingmaker.Localization.SharedStringAsset, Assembly-CSharp",
"String": "LocalizedString:1ca3faea-070f-4a04-bff9-c376c6d79ba6:Melies",
"name": "AeonDevilCompanion"
},
"Size": "Medium",
"Color": [
0.15,
0.15,
0.15,
1.0
],
"Alignment": "LawfulEvil",
"Prefab": "Resource:369d2e5a9a864c542a1115a7a803a5d2:369d2e5a9a864c542a1115a7a803a5d2.unit",
"Visual": {
"$id": "2",
"$type": "Kingmaker.Blueprints.UnitVisualParams, Assembly-CSharp",
"m_Barks": "Blueprint:e6e1803c49f17774fa8ce824230d1fe3:DevilApostate_Barks",
"FootprintScale": 1.0,
"ArmorFx": "Resource::NULL",
"BloodPuddleFx": "Resource::NULL",
"DismemberFx": "Resource::NULL",
"RipLimbsApartFx": "Resource::NULL",
"DefaultArmorSoundType": "PlateArmor",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5c285d51fbaee944b373f85699f7108:DevilApostateClawRight",
"m_SecondaryHand": "Blueprint:b43d0b21bd2a36944b43d00b1ccaf112:DevilApostateClawLeft",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8,
"Dexterity": 31,
"Constitution": 28,
"Intelligence": 21,
"Wisdom": 24,
"Charisma": 28,
"Speed": {
"$id": "5",
"$type": "Kingmaker.Utility.Feet, Assembly-CSharp",
"m_Value": 30.0
},
"Skills": {
"$id": "6",
"$type": "Kingmaker.Blueprints.BlueprintUnit+UnitSkills, Assembly-CSharp"
},
"m_DisplayName": "LocalizedString::",
"m_Description": "LocalizedString::",
"m_DescriptionShort": "LocalizedString::",
"PrototypeLink": "07c5044acbd443b468b6badd778f8cad",
"m_Overrides": [
"LocalizedName",
"m_Faction",
"Prefab",
"m_Portrait"
],
"Components": [
{
"$id": "7",
"$type": "Kingmaker.Blueprints.Classes.AddClassLevels, Assembly-CSharp",
"m_CharacterClass": "Blueprint:92ab5f2fe00631b44810deffcc1a97fd:OutsiderClass",
"m_Archetypes": [],
"m_SelectSpells": [],
"m_MemorizeSpells": [],
"Levels": 18,
"RaceStat": "Constitution",
"Skills": [
"SkillStealth",
"SkillPerception",
"SkillPersuasion",
"SkillMobility",
"SkillAthletics",
"SkillLoreNature",
"SkillUseMagicDevice"
],
"Selections": [
{
"$id": "8",
"$type": "Kingmaker.Blueprints.Classes.SelectionEntry, Assembly-CSharp",
"m_Selection": "Blueprint:247a4068296e8be42890143f451b4b45:BasicFeatSelection",
"m_Features": [
"Blueprint:15e7da6645a7f3d41bdad7c8c4b9de1e:LightningReflexes",
"Blueprint:0f8939ae6f220984e8fb568abbdfba95:CombatReflexes",
"Blueprint:175d1577bb6c9a04baf88eec99c66334:IronWill",
"Blueprint:1e1f627d26ad36f43bbd26cc2bf8ac7e:WeaponFocus",
"Blueprint:f4201c85a991369408740c6888362e20:ImprovedCritical",
"Blueprint:d09b20029e9abfe4480b356c92095623:Toughness",
"Blueprint:97e216dbb46ae3c4faef90cf6bbe6fd5:Dodge"
],
"m_ParametrizedFeature": "Blueprint::NULL",
"m_ParamObject": "Blueprint::NULL"
},
{
"$id": "9",
"$type": "Kingmaker.Blueprints.Classes.SelectionEntry, Assembly-CSharp",
"m_Selection": "Blueprint:247a4068296e8be42890143f451b4b45:BasicFeatSelection",
"m_Features": [
"Blueprint:4c44724ffa8844f4d9bedb5bb27d144a:CombatExpertiseFeature",
"Blueprint:0f8939ae6f220984e8fb568abbdfba95:CombatReflexes",
"Blueprint:175d1577bb6c9a04baf88eec99c66334:IronWill",
"Blueprint:1e1f627d26ad36f43bbd26cc2bf8ac7e:WeaponFocus",
"Blueprint:f4201c85a991369408740c6888362e20:ImprovedCritical",
"Blueprint:d09b20029e9abfe4480b356c92095623:Toughness",
"Blueprint:97e216dbb46ae3c4faef90cf6bbe6fd5:Dodge"
],
"m_ParametrizedFeature": "Blueprint:1e1f627d26ad36f43bbd26cc2bf8ac7e:WeaponFocus",
"m_ParamObject": "Blueprint::NULL",
"IsParametrizedFeature": true,
"ParamWeaponCategory": "Claw"
},
{
"$id": "10",
"$type": "Kingmaker.Blueprints.Classes.SelectionEntry, Assembly-CSharp",
"m_Selection": "Blueprint:247a4068296e8be42890143f451b4b45:BasicFeatSelection",
"m_Features": [
"Blueprint:4c44724ffa8844f4d9bedb5bb27d144a:CombatExpertiseFeature",
"Blueprint:0f8939ae6f220984e8fb568abbdfba95:CombatReflexes",
"Blueprint:175d1577bb6c9a04baf88eec99c66334:IronWill",
"Blueprint:1e1f627d26ad36f43bbd26cc2bf8ac7e:WeaponFocus",
"Blueprint:f4201c85a991369408740c6888362e20:ImprovedCritical",
"Blueprint:d09b20029e9abfe4480b356c92095623:Toughness",
"Blueprint:97e216dbb46ae3c4faef90cf6bbe6fd5:Dodge"
],
"m_ParametrizedFeature": "Blueprint:f4201c85a991369408740c6888362e20:ImprovedCritical",
"m_ParamObject": "Blueprint::NULL",
"IsParametrizedFeature": true,
"ParamWeaponCategory": "Claw"
}
],
"name": "$AddClassLevels$ccf8a9a2-81d3-4d3a-94b2-1848cc4585a4(Clone)"
},
{
"$id": "11",
"$type": "Kingmaker.Blueprints.Classes.Experience.Experience, Assembly-CSharp",
"CR": 17,
"Modifier": 1.0,
"name": "$Experience$3e0bf39e-2998-4769-88c1-de36a40d673b(Clone)"
},
{
"$id": "12",
"$type": "Kingmaker.Designers.Mechanics.Facts.MobCaster, Assembly-CSharp",
"name": "$MobCaster$41fb2446-2629-4bfd-9023-5bb3fece4fb6(Clone)"
}
],
"Comment": "",
"AssetGuid": {
"$id": "13",
"$type": "Kingmaker.Blueprints.BlueprintGuid, Assembly-CSharp"
}
}</t>
  </si>
  <si>
    <t>{
"$type": "Kingmaker.Blueprints.BlueprintUnit, Assembly-CSharp",
"m_Type": "Blueprint::NULL",
"m_Race": "Blueprint:0a5d473ead98b0646b94495af250fdc4:HumanRace",
"m_Portrait": "Blueprint:a82b3f4d32a0438a89e8550e2e63a5f6:123c13a0a11121448b66ac189e49860a_BCT_Abrogail",
"m_CustomizationPreset": "Blueprint::NULL",
"m_RandomParameters": "Blueprint::NULL",
"m_Faction": "Blueprint:4e1f333e518d4794bb41b025e991edb0:Friends",
"m_StartingInventory": [],
"m_Brain": "Blueprint:19429876f1ef4f258ddad91f37cc4e90:Abrogail_Brain",
"m_AdditionalTemplates": [],
"m_AddFacts": [
"Blueprint:281a1f606d92728409ee5cbf5599855d:NPC_Immortality",
"Blueprint:f976da658b1344538cfb867e6a3329ec:AbrogailMetamagicFeature",
"Blueprint:43ca50d925914df3b98d11a026ab076a:AbrogailSummonPersonalGuard"
],
"LocalizedName": {
"$id": "1",
"$type": "Kingmaker.Localization.SharedStringAsset, Assembly-CSharp",
"String": "LocalizedString:48de7620-64a5-4c11-a3f0-a25f49cc5a8a:Abrogail",
"name": "Abrogail"
},
"Gender": "Female",
"Size": "Medium",
"Color": [
0.15,
0.15,
0.15,
1.0
],
"Alignment": "ChaoticNeutral",
"Prefab": "Resource:123c13a0a11121448b66ac189e49860a:123c13a0a11121448b66ac189e49860a.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9b62c46d247f9e47931fb6da5978651:LightCrossbowCorrosive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33179b698a3264e45bc3495a2181a0ea:BracersOfArmor5",
"m_Shoulders": "Blueprint::NULL",
"m_QuickSlots": [
"Blueprint::NULL",
"Blueprint::NULL",
"Blueprint::NULL",
"Blueprint::NULL",
"Blueprint::NULL"
]
},
"Strength": 12,
"Dexterity": 16,
"Constitution": 16,
"Intelligence": 14,
"Wisdom": 14,
"Charisma": 20,
"Speed": {
"$id": "5",
"$type": "Kingmaker.Utility.Feet, Assembly-CSharp",
"m_Value": 30.0
},
"Skills": {
"$id": "6",
"$type": "Kingmaker.Blueprints.BlueprintUnit+UnitSkills, Assembly-CSharp"
},
"m_DisplayName": "LocalizedString::",
"m_Description": "LocalizedString::",
"m_DescriptionShort": "LocalizedString::",
"PrototypeLink": "",
"m_Overrides": [
"LocalizedName",
"m_Faction",
"Prefab"
],
"Components": [
{
"$id": "7",
"$type": "Kingmaker.Designers.Mechanics.Facts.MobCaster, Assembly-CSharp",
"name": "$MobCaster$c70176e5-6a81-40a7-ba88-bdedf7d8c8fb(Clone)(Clone)"
},
{
"$id": "8",
"$type": "Kingmaker.Blueprints.Classes.AddClassLevels, Assembly-CSharp",
"m_CharacterClass": "Blueprint:b3a505fb61437dc4097f43c3f8f9a4cf:SorcererClass",
"m_Archetypes": [],
"m_SelectSpells": [
"Blueprint:e3d0dfe1c8527934294f241e0ae96a8d:FireStorm",
"Blueprint:486eaff58293f6441a5c2759c4872f98:Haste",
"Blueprint:700cfcbd0cb2975419bcab7dbb8c6210:HellfireRay",
"Blueprint:42a65895ba0cb3a42b6019039dd2bff1:MoltenOrb",
"Blueprint:093ed1d67a539ad4c939d9d05cfe192c:Sirocco"
],
"m_MemorizeSpells": [],
"Levels": 20,
"RaceStat": "Charisma",
"LevelsStat": "Charisma",
"Skills": [],
"Selections": [
{
"$id": "9",
"$type": "Kingmaker.Blueprints.Classes.SelectionEntry, Assembly-CSharp",
"m_Selection": "Blueprint:24bef8d1bee12274686f6da6ccbc8914:SorcererBloodlineSelection",
"m_Features": [
"Blueprint:e76a774cacfb092498177e6ca706064d:BloodlineInfernalProgression"
],
"m_ParametrizedFeature": "Blueprint::NULL",
"m_ParamObject": "Blueprint::NULL"
},
{
"$id": "10",
"$type": "Kingmaker.Blueprints.Classes.SelectionEntry, Assembly-CSharp",
"m_Selection": "Blueprint:d6dd06f454b34014ab0903cb1ed2ade3:SorcererBonusFeat",
"m_Features": [
"Blueprint:ee7dc126939e4d9438357fbd5980d459:SpellPenetration",
"Blueprint:06964d468fde1dc4aa71a92ea04d930d:CombatCasting",
"Blueprint:1978c3f91cfbbc24b9c9b0d017f4beec:GreaterSpellPenetration",
"Blueprint:85f3340093d144dd944fff9a9adfd2f2:SelectiveSpellFeat"
],
"m_ParametrizedFeature": "Blueprint::NULL",
"m_ParamObject": "Blueprint::NULL"
},
{
"$id": "11",
"$type": "Kingmaker.Blueprints.Classes.SelectionEntry, Assembly-CSharp",
"m_Selection": "Blueprint:247a4068296e8be42890143f451b4b45:BasicFeatSelection",
"m_Features": [
"Blueprint:38155ca9e4055bb48a89240a2055dcc3:AugmentSummoning",
"Blueprint:0477936c0f74841498b5c8753a8062a3:SuperiorSummoning",
"Blueprint:ef7ece7bb5bb66a41b256976b27f424e:QuickenSpellFeat",
"Blueprint:d09b20029e9abfe4480b356c92095623:Toughness",
"Blueprint:16fa59cc9a72a6043b566b49184f53fe:SpellFocus",
"Blueprint:5b04b45b228461c43bad768eb0f7c7bf:SpellFocusGreater",
"Blueprint:bb24cc01319528849b09a3ae8eec0b31:ElementalFocusSelection",
"Blueprint:1c17446a3eb744f438488711b792ca4d:GreaterElementalFocusSelection",
"Blueprint:a1de1e4f92195b442adb946f0e2b9d4e:EmpowerSpellFeat",
"Blueprint:97e216dbb46ae3c4faef90cf6bbe6fd5:Dodge"
],
"m_ParametrizedFeature": "Blueprint::NULL",
"m_ParamObject": "Blueprint::NULL"
}
],
"name": "$AddClassLevels$dbd82ec0-3ba2-433e-8ea8-df23bc00c763"
},
{
"$id": "12",
"$type": "Kingmaker.UnitLogic.FactLogic.AddFacts, Assembly-CSharp",
"m_Facts": [
"Blueprint:5274ddc289f4a7447b7ace68ad8bebb0:ShieldOfFaithBuff",
"Blueprint:87ab2fed7feaaff47b62a3320a57ad8d:HeroismBuff",
"Blueprint:f011d0ab4a405e54aa0e83cd10e54430:CatsGraceBuff"
],
"Dummy": "Blueprint::NULL",
"CasterLevel": 20,
"name": "$AddFacts$6dd1bd8b-2adb-4a77-b4e2-5a5e8ada82dd"
},
{
"$id": "13",
"$type": "Kingmaker.UnitLogic.FactLogic.AddFacts, Assembly-CSharp",
"m_Facts": [
"Blueprint:8c385a7610aa409468f3a6c0f904ac92:ForesightBuff",
"Blueprint:f011d0ab4a405e54aa0e83cd10e54430:CatsGraceBuff",
"Blueprint:9c0fa9b438ada3f43864be8dd8b3e741:MageShieldBuff"
],
"Dummy": "Blueprint::NULL",
"CasterLevel": 20,
"HasDifficultyRequirements": true,
"MinDifficulty": "Core",
"name": "$AddFacts$9c956218-a72f-4332-9dd5-e3e4cdcfab46"
}
],
"Comment": "",
"AssetGuid": {
"$id": "14",
"$type": "Kingmaker.Blueprints.BlueprintGuid, Assembly-CSharp"
}
}</t>
  </si>
  <si>
    <t>{
"$type": "Kingmaker.Blueprints.BlueprintUnit, Assembly-CSharp",
"m_Type": "Blueprint::NULL",
"m_Race": "Blueprint:b7f02ba92b363064fb873963bec275ee:AasimarRace",
"m_Portrait": "Blueprint:3c295bb8f190444caef43e5330a368b5:9fcbb685b4899bb4cbb6f4af9797fb3f_BCT_AasimarVictim",
"m_CustomizationPreset": "Blueprint::NULL",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4a868845-c5a1-4cc0-944a-fa44a79f885d:Priest",
"name": "Aasimar_Victim"
},
"Size": "Medium",
"Color": [
0.15,
0.15,
0.15,
1.0
],
"Alignment": "LawfulGood",
"Prefab": "Resource:9fcbb685b4899bb4cbb6f4af9797fb3f:9fcbb685b4899bb4cbb6f4af9797fb3f.unit",
"Visual": {
"$id": "2",
"$type": "Kingmaker.Blueprints.UnitVisualParams, Assembly-CSharp",
"m_Barks": "Blueprint:984678813427c314eb2d2141b89061a3:EnemyHumanMale_Common_01_Barks",
"FootprintScale": 1.0,
"ArmorFx": "Resource::NULL",
"BloodPuddleFx": "Resource::NULL",
"DismemberFx": "Resource:f1400b13c4d834549be5b6dc32bc2ce3: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NULL",
"Blueprint::NULL",
"Blueprint::NULL",
"Blueprint::NULL"
]
},
"Strength": 11,
"Dexterity": 14,
"Constitution": 17,
"Intelligence": 8,
"Wisdom": 13,
"Charisma": 10,
"Speed": {
"$id": "5",
"$type": "Kingmaker.Utility.Feet, Assembly-CSharp",
"m_Value": 30.0
},
"Skills": {
"$id": "6",
"$type": "Kingmaker.Blueprints.BlueprintUnit+UnitSkills, Assembly-CSharp"
},
"m_DisplayName": "LocalizedString:83eeab00-6fac-4c4b-a2ee-8e33cff7a678:Hosilla",
"m_Description": "LocalizedString::",
"m_DescriptionShort": "LocalizedString::",
"PrototypeLink": "64dcc27d70edc1148b31257fcc2241ce",
"m_Overrides": [
"LocalizedName",
"Gender",
"m_Race",
"Alignment",
"Prefab",
"m_Brain",
"Body.m_PrimaryHand",
"Body.m_EmptyHandWeapon",
"Visual.m_Barks",
"m_Portrait",
"$Experience$2ddb88c0-0d8b-4709-b43d-b28c9ed5144f(Clone)",
"m_AddFacts",
"$AddClassLevels$93344bcc-543c-4870-99f5-4ada69fc3732"
],
"Components": [
{
"$id": "7",
"$type": "Kingmaker.Designers.Mechanics.Facts.MobCaster, Assembly-CSharp",
"name": "$MobCaster$6786c466-295b-43d0-bf59-d988ef268a51(Clone)(Clone)"
}
],
"Comment": "",
"AssetGuid": {
"$id": "8",
"$type": "Kingmaker.Blueprints.BlueprintGuid, Assembly-CSharp"
}
}</t>
  </si>
  <si>
    <t>{
"$type": "Kingmaker.Blueprints.BlueprintUnit, Assembly-CSharp",
"m_Type": "Blueprint::NULL",
"m_Race": "Blueprint:b7f02ba92b363064fb873963bec275ee:AasimarRace",
"m_Portrait": "Blueprint:2cec316e455f41e6b99eab007ef92266:0cf13eb7e3a39fa4ab33de31da7f90b7_BCT_RedMask",
"m_CustomizationPreset": "Blueprint::NULL",
"m_RandomParameters": "Blueprint::NULL",
"m_Faction": "Blueprint:d64258e86eeb1d8479f35a9b16f6590a:CutsceneNeutrals",
"m_StartingInventory": [],
"m_Brain": "Blueprint:272d1aec200185547a6b63915bc5f7c6:AasimarRedMaskBrain",
"m_AdditionalTemplates": [],
"m_AddFacts": [
"Blueprint:0c9a9dd418acee94994f2e4224cff39f:AasimarRedMaskFeature",
"Blueprint:b1aa5628528447d2b6a7b741c641488c:MendevianInquisitor_Ability_GreaterBane",
"Blueprint:65e74fd3212b4996bf0eff3dcfe3c0c0:MendevianInquisitor_Ability_JudgementThird",
"Blueprint:4b8d9931bcfc4a6b8fbe50fd8097ff20:AasimarRedMask_Ability_CombatInstantBuff"
],
"LocalizedName": {
"$id": "1",
"$type": "Kingmaker.Localization.SharedStringAsset, Assembly-CSharp",
"String": "LocalizedString:d7c57465-4be7-4418-aa02-b50a190e533e:Red Mask",
"name": "AasimarRedMask"
},
"Gender": "Female",
"Size": "Medium",
"Color": [
0.15,
0.15,
0.15,
1.0
],
"Alignment": "ChaoticNeutral",
"Prefab": "Resource:0cf13eb7e3a39fa4ab33de31da7f90b7:0cf13eb7e3a39fa4ab33de31da7f90b7.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25d399524ae74748ac78b49f48785c0:ColdIronRapierPlus3",
"m_SecondaryHand": "Blueprint:5615afebd80c5de43b6def5fc4646e1c:BucklerItemPlus1",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68074029946f874bbfde86541e5a18d:BreastplateSonicResistPlus1",
"m_Shirt": "Blueprint::NULL",
"m_Belt": "Blueprint:20539ffabe4365e419ca7413129ab78a:BeltOfDexterity4",
"m_Head": "Blueprint::NULL",
"m_Glasses": "Blueprint::NULL",
"m_Feet": "Blueprint::NULL",
"m_Gloves": "Blueprint::NULL",
"m_Neck": "Blueprint:081a2ffe763320a469de20f1e9b1cd71:AmuletOfNaturalArmor3",
"m_Ring1": "Blueprint:ec4c8aa06b5f46e4f961c5bc3526da04:RingOfLuck1",
"m_Ring2": "Blueprint::NULL",
"m_Wrist": "Blueprint::NULL",
"m_Shoulders": "Blueprint:096125bfb3b364849b02ab65297f71de:CloakOfResistance4",
"m_QuickSlots": [
"Blueprint::NULL",
"Blueprint::NULL",
"Blueprint::NULL",
"Blueprint::NULL",
"Blueprint::NULL"
]
},
"Strength": 18,
"Dexterity": 20,
"Constitution": 14,
"Intelligence": 14,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Gender",
"Prefab",
"m_Race",
"m_Faction",
"LocalizedName"
],
"Components": [
{
"$id": "7",
"$type": "Kingmaker.Blueprints.Classes.AddClassLevels, Assembly-CSharp",
"m_CharacterClass": "Blueprint:f1a70d9e1b0b41e49874e1fa9052a1ce:InquisitorClass",
"m_Archetypes": [],
"m_SelectSpells": [
"Blueprint:41236cf0e476d7043bc16a33a9f449bd:CastigateMass",
"Blueprint:b56521d58f996cd4299dab3f38d5fe31:ProfaneNimbus",
"Blueprint:ef16771cb05d1344989519e87f25b3c5:DivinePower"
],
"m_MemorizeSpells": [
"Blueprint:41236cf0e476d7043bc16a33a9f449bd:CastigateMass",
"Blueprint:b56521d58f996cd4299dab3f38d5fe31:ProfaneNimbus",
"Blueprint:ef16771cb05d1344989519e87f25b3c5:DivinePower"
],
"Levels": 20,
"RaceStat": "Dexterity",
"LevelsStat": "Dexterity",
"Skills": [],
"Selections": [
{
"$id": "8",
"$type": "Kingmaker.Blueprints.Classes.SelectionEntry, Assembly-CSharp",
"m_Selection": "Blueprint:247a4068296e8be42890143f451b4b45:BasicFeatSelection",
"m_Features": [
"Blueprint:90e54424d682d104ab36436bd527af09:WeaponFinesse",
"Blueprint:6a556375036ac8b4ebd80e74d308d108:PiranhaStrikeFeature",
"Blueprint:1e1f627d26ad36f43bbd26cc2bf8ac7e:WeaponFocus",
"Blueprint:47b352ea0f73c354aba777945760b441:FencingGrace",
"Blueprint:d09b20029e9abfe4480b356c92095623:Toughness",
"Blueprint:7b64641c76ff4a744a2bce7f91a20f9a:HammerTheGap",
"Blueprint:f4201c85a991369408740c6888362e20:ImprovedCritical",
"Blueprint:8ac59959b1b23c347a0361dc97cc786d:CriticalFocus",
"Blueprint:4c7205d859a1e114895e798af383d76a:SickeningCriticalFeature",
"Blueprint:797f25d709f559546b29e7bcb181cc74:Improved Initiative",
"Blueprint:97e216dbb46ae3c4faef90cf6bbe6fd5:Dodge"
],
"m_ParametrizedFeature": "Blueprint::NULL",
"m_ParamObject": "Blueprint::NULL"
},
{
"$id": "9",
"$type": "Kingmaker.Blueprints.Classes.SelectionEntry, Assembly-CSharp",
"m_Selection": "Blueprint:59e7a76987fe3b547b9cce045f4db3e4:DeitySelection",
"m_Features": [
"Blueprint:c7531715a3f046d4da129619be63f44c:CalistriaFeature"
],
"m_ParametrizedFeature": "Blueprint::NULL",
"m_ParamObject": "Blueprint::NULL"
},
{
"$id": "10",
"$type": "Kingmaker.Blueprints.Classes.SelectionEntry, Assembly-CSharp",
"m_Selection": "Blueprint:4fe6aec92d9e0bc41beab5b06ddd7872:FaithHunterSwornEnemySelection",
"m_Features": [
"Blueprint:36e3f18cc2cc674458eae1140a18ad7b:FaithHunterSwornEnemyGood"
],
"m_ParametrizedFeature": "Blueprint::NULL",
"m_ParamObject": "Blueprint::NULL"
},
{
"$id": "11",
"$type": "Kingmaker.Blueprints.Classes.SelectionEntry, Assembly-CSharp",
"m_Selection": "Blueprint:4fe6aec92d9e0bc41beab5b06ddd7872:FaithHunterSwornEnemySelection",
"m_Features": [
"Blueprint:36e3f18cc2cc674458eae1140a18ad7b:FaithHunterSwornEnemyGood"
],
"m_ParametrizedFeature": "Blueprint:1e1f627d26ad36f43bbd26cc2bf8ac7e:WeaponFocus",
"m_ParamObject": "Blueprint::NULL",
"IsParametrizedFeature": true,
"ParamWeaponCategory": "Rapier"
},
{
"$id": "12",
"$type": "Kingmaker.Blueprints.Classes.SelectionEntry, Assembly-CSharp",
"m_Selection": "Blueprint:d87e2f6a9278ac04caeb0f93eff95fcb:TeamworkFeat",
"m_Features": [
"Blueprint:6337b37f2a7c11b4ab0831d6780bce2a:ShakeItOff",
"Blueprint:422dab7309e1ad343935f33a4d6e9f11:Outflank",
"Blueprint:5662d1b793db90c4b9ba68037fd2a768:PreciseStrike",
"Blueprint:992fd59da1783de49b135ad89142c6d7:CoordinatedDefense",
"Blueprint:c920f2cd2244d284aa69a146aeefcb2c:BackToBack",
"Blueprint:0b707584fc2ea724aa72c396c2230dc7:ShieldedCaster"
],
"m_ParametrizedFeature": "Blueprint:1e1f627d26ad36f43bbd26cc2bf8ac7e:WeaponFocus",
"m_ParamObject": "Blueprint::NULL",
"ParamWeaponCategory": "Rapier"
},
{
"$id": "13",
"$type": "Kingmaker.Blueprints.Classes.SelectionEntry, Assembly-CSharp",
"m_Selection": "Blueprint:d87e2f6a9278ac04caeb0f93eff95fcb:TeamworkFeat",
"m_Features": [
"Blueprint:6337b37f2a7c11b4ab0831d6780bce2a:ShakeItOff"
],
"m_ParametrizedFeature": "Blueprint:47b352ea0f73c354aba777945760b441:FencingGrace",
"m_ParamObject": "Blueprint::NULL",
"IsParametrizedFeature": true,
"ParamWeaponCategory": "Rapier"
},
{
"$id": "14",
"$type": "Kingmaker.Blueprints.Classes.SelectionEntry, Assembly-CSharp",
"m_Selection": "Blueprint:d87e2f6a9278ac04caeb0f93eff95fcb:TeamworkFeat",
"m_Features": [
"Blueprint:6337b37f2a7c11b4ab0831d6780bce2a:ShakeItOff"
],
"m_ParametrizedFeature": "Blueprint:f4201c85a991369408740c6888362e20:ImprovedCritical",
"m_ParamObject": "Blueprint::NULL",
"IsParametrizedFeature": true,
"ParamWeaponCategory": "Rapier"
},
{
"$id": "15",
"$type": "Kingmaker.Blueprints.Classes.SelectionEntry, Assembly-CSharp",
"m_Selection": "Blueprint:67aabcbce8f8ae643a9d08a6ca67cabd:AasimarHeritageSelection",
"m_Features": [
"Blueprint:72c04df144dbb644583184a7828c69b9:ArchonHeritage"
],
"m_ParametrizedFeature": "Blueprint:f4201c85a991369408740c6888362e20:ImprovedCritical",
"m_ParamObject": "Blueprint::NULL",
"ParamWeaponCategory": "Rapier"
}
],
"name": "$AddClassLevels$65ec9d91-3f51-4194-8d01-c2ad4c40781b"
},
{
"$id": "16",
"$type": "Kingmaker.Blueprints.Classes.Experience.Experience, Assembly-CSharp",
"CR": 22,
"Modifier": 1.0,
"name": "$Experience$2152fa9d-40c7-493b-a4b5-3d477f91961b"
}
],
"Comment": "",
"AssetGuid": {
"$id": "17",
"$type": "Kingmaker.Blueprints.BlueprintGuid, Assembly-CSharp"
}
}</t>
  </si>
  <si>
    <t>{
"$type": "Kingmaker.Blueprints.BlueprintUnit, Assembly-CSharp",
"m_Type": "Blueprint::NULL",
"m_Race": "Blueprint:b7f02ba92b363064fb873963bec275ee:AasimarRace",
"m_Portrait": "Blueprint:c6d3ad6d83d942199358b9697a5d19d8:BCT_AasimarSlaveGirlSilver",
"m_CustomizationPreset": "Blueprint:2f1461cbf22d40938186e71fd03c0fd2:CustomizationPreset_Citizen_Male",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37bc1283-82f9-47ce-91fd-f5379e0911f7:Aasimar",
"name": "AasimarGirlSlave"
},
"Gender": "Female",
"Size": "Medium",
"Color": [
0.15,
0.15,
0.15,
1.0
],
"Alignment": "TrueNeutral",
"Prefab": "Resource:203532e0c8e29dc40bf9c9d0c2917401:203532e0c8e29dc40bf9c9d0c2917401.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904ce4f875c3f0745b643df95a3ba660",
"m_Overrides": [
"$AddClassLevels$65ec9d91-3f51-4194-8d01-c2ad4c40781b",
"$Experience$2152fa9d-40c7-493b-a4b5-3d477f91961b",
"Gender",
"Prefab",
"m_Race",
"LocalizedName",
"Body.m_PrimaryHand",
"m_Faction",
"m_Portrai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b7f02ba92b363064fb873963bec275ee:AasimarRace",
"m_Portrait": "Blueprint:7a226c2c252f4eeeb9b0d52f84b12f9d:18ee3f92679021c4bbca489d4ff29284_BCT_AasimarSlaveGirl",
"m_CustomizationPreset": "Blueprint:2f1461cbf22d40938186e71fd03c0fd2:CustomizationPreset_Citizen_Male",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37bc1283-82f9-47ce-91fd-f5379e0911f7:Aasimar",
"name": "AasimarGirlSlave"
},
"Gender": "Female",
"Size": "Medium",
"Color": [
0.15,
0.15,
0.15,
1.0
],
"Alignment": "TrueNeutral",
"Prefab": "Resource:18ee3f92679021c4bbca489d4ff29284:18ee3f92679021c4bbca489d4ff29284.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904ce4f875c3f0745b643df95a3ba660",
"m_Overrides": [
"$AddClassLevels$65ec9d91-3f51-4194-8d01-c2ad4c40781b",
"$Experience$2152fa9d-40c7-493b-a4b5-3d477f91961b",
"Gender",
"Prefab",
"m_Race",
"LocalizedName",
"Body.m_PrimaryHand",
"m_Faction",
"m_Portrai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b7f02ba92b363064fb873963bec275ee:AasimarRace",
"m_Portrait": "Blueprint:c9ddb5a4e0c34ec3babaa3de4a5f01aa:209115cbc0d6c5a4ebdd8f925ca03b5f_BCT_Peasant_Male_Naked_1",
"m_CustomizationPreset": "Blueprint:2f1461cbf22d40938186e71fd03c0fd2:CustomizationPreset_Citizen_Male",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37bc1283-82f9-47ce-91fd-f5379e0911f7:Aasimar",
"name": "AasimarGirlSlave"
},
"Gender": "Female",
"Size": "Medium",
"Color": [
0.15,
0.15,
0.15,
1.0
],
"Alignment": "TrueNeutral",
"Prefab": "Resource:16d899efb32993448913da0b0da2449c:16d899efb32993448913da0b0da2449c.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904ce4f875c3f0745b643df95a3ba660",
"m_Overrides": [
"$AddClassLevels$65ec9d91-3f51-4194-8d01-c2ad4c40781b",
"$Experience$2152fa9d-40c7-493b-a4b5-3d477f91961b",
"Gender",
"Prefab",
"m_Race",
"LocalizedName",
"Body.m_PrimaryHand",
"Visual.m_Barks"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7929611eb7f84fd583ed8befc53de0e8:d7d34a2cbeb4c6841905e87c51d04847_BCT_Rand_Crusader_Soldier",
"m_CustomizationPreset": "Blueprint:26ff3bb325634b2da9ff7a03ab894a6c:CustomizationPreset_CrusaderSoldier",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1e3179b2-3cea-465a-9e3d-222e0dbb05e7:Girl",
"name": "ALR_AreeluChild_F"
},
"Gender": "Female",
"Size": "Medium",
"Color": [
0.15,
0.15,
0.15,
1.0
],
"Alignment": "LawfulGood",
"Prefab": "Resource:2f2664705e2fbbb49b3127a28d717b13:2f2664705e2fbbb49b3127a28d717b13.unit",
"Visual": {
"$id": "2",
"$type": "Kingmaker.Blueprints.UnitVisualParams, Assembly-CSharp",
"m_Barks": "Blueprint:942a8d4b314f6e1459e7e50c1be79777:EnemyHumanFemale_Common_04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5718d805516c5ff48bf3e928b6c0e6fd:Passive Monster Brain"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4fcc6316f7998ea49a9cc839ff7fc3e0",
"m_Overrides": [
"LocalizedName",
"Prefab",
"m_Race",
"Size",
"Body.m_PrimaryHandAlternative1",
"Body.m_SecondaryHand",
"Body.m_PrimaryHand",
"Body.m_Armor",
"Visual.BloodPuddleFx",
"Visual.DismemberFx",
"Gender",
"Visual.m_Barks"
],
"Components": [
{
"$id": "7",
"$type": "Kingmaker.Blueprints.Classes.Experience.Experience, Assembly-CSharp",
"CR": 3,
"Modifier": 1.0,
"name": "$Experience$2152fa9d-40c7-493b-a4b5-3d477f91961b(Clone)"
},
{
"$id": "8",
"$type": "Kingmaker.Blueprints.Classes.AddClassLevels, Assembly-CSharp",
"m_CharacterClass": "Blueprint:bfa11238e7ae3544bbeb4d0b92e897ec:PaladinClass",
"m_Archetypes": [],
"m_SelectSpells": [],
"m_MemorizeSpells": [],
"Levels": 4,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Comment": "",
"AssetGuid": {
"$id": "12",
"$type": "Kingmaker.Blueprints.BlueprintGuid, Assembly-CSharp"
}
}</t>
  </si>
  <si>
    <t>{
"$type": "Kingmaker.Blueprints.BlueprintUnit, Assembly-CSharp",
"m_Type": "Blueprint::NULL",
"m_Race": "Blueprint:ef35a22c9a27da345a4528f0d5889157:GnomeRace",
"m_Portrait": "Blueprint:7929611eb7f84fd583ed8befc53de0e8:d7d34a2cbeb4c6841905e87c51d04847_BCT_Rand_Crusader_Soldier",
"m_CustomizationPreset": "Blueprint:26ff3bb325634b2da9ff7a03ab894a6c:CustomizationPreset_CrusaderSoldier",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ccb23a5a-aafe-4035-91f4-e072c5633fab:Child",
"name": "ALR_AreeluChildSmall_F"
},
"Gender": "Female",
"Size": "Small",
"Color": [
0.15,
0.15,
0.15,
1.0
],
"Alignment": "LawfulGood",
"Prefab": "Resource:5ca2c220ade5e394c84fd30681e93b73:5ca2c220ade5e394c84fd30681e93b73.unit",
"Visual": {
"$id": "2",
"$type": "Kingmaker.Blueprints.UnitVisualParams, Assembly-CSharp",
"m_Barks": "Blueprint::NULL",
"FootprintScale": 1.0,
"ArmorFx": "Resource::NULL",
"BloodPuddleFx": "Resource::NULL",
"DismemberFx": "Resource::NULL",
"RipLimbsApartFx": "Resource::NULL",
"DefaultArmorSoundType": "Flesh",
"FootstepSoundSizeType": "BootSmall",
"FootSoundType": "Boot",
"FootSoundSize": "Small",
"BodySoundType": "Flesh",
"BodySoundSize": "Small",
"FoleySoundPrefix": ""
},
"FactionOverrides": {
"$id": "3",
"$type": "Kingmaker.Blueprints.FactionOverrides, Assembly-CSharp",
"m_AttackFactionsToAdd": [],
"m_AttackFactionsToRemove": []
},
"AlternativeBrains": [
"Blueprint:5718d805516c5ff48bf3e928b6c0e6fd:Passive Monster Brain"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4fcc6316f7998ea49a9cc839ff7fc3e0",
"m_Overrides": [
"LocalizedName",
"Prefab",
"m_Race",
"Size",
"Body.m_PrimaryHandAlternative1",
"Body.m_SecondaryHand",
"Body.m_PrimaryHand",
"Body.m_Armor",
"Visual.BloodPuddleFx",
"Visual.DismemberFx",
"Visual.FootstepSoundSizeType",
"Visual.FootSoundSize",
"Visual.BodySoundSize",
"Visual.m_Barks",
"Gender"
],
"Components": [
{
"$id": "7",
"$type": "Kingmaker.Blueprints.Classes.Experience.Experience, Assembly-CSharp",
"CR": 3,
"Modifier": 1.0,
"name": "$Experience$2152fa9d-40c7-493b-a4b5-3d477f91961b(Clone)"
},
{
"$id": "8",
"$type": "Kingmaker.Blueprints.Classes.AddClassLevels, Assembly-CSharp",
"m_CharacterClass": "Blueprint:bfa11238e7ae3544bbeb4d0b92e897ec:PaladinClass",
"m_Archetypes": [],
"m_SelectSpells": [],
"m_MemorizeSpells": [],
"Levels": 4,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Comment": "",
"AssetGuid": {
"$id": "12",
"$type": "Kingmaker.Blueprints.BlueprintGuid, Assembly-CSharp"
}
}</t>
  </si>
  <si>
    <t>{
"$type": "Kingmaker.Blueprints.BlueprintUnit, Assembly-CSharp",
"m_Type": "Blueprint::NULL",
"m_Race": "Blueprint:ef35a22c9a27da345a4528f0d5889157:GnomeRace",
"m_Portrait": "Blueprint:7929611eb7f84fd583ed8befc53de0e8:d7d34a2cbeb4c6841905e87c51d04847_BCT_Rand_Crusader_Soldier",
"m_CustomizationPreset": "Blueprint:26ff3bb325634b2da9ff7a03ab894a6c:CustomizationPreset_CrusaderSoldier",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01670e3d-6107-469d-a50a-78d033afeda5:Child",
"name": "ALR_AreeluChildSmall"
},
"Size": "Small",
"Color": [
0.15,
0.15,
0.15,
1.0
],
"Alignment": "LawfulGood",
"Prefab": "Resource:9b3fdd048ececa047aaf97d8cff013f0:9b3fdd048ececa047aaf97d8cff013f0.unit",
"Visual": {
"$id": "2",
"$type": "Kingmaker.Blueprints.UnitVisualParams, Assembly-CSharp",
"m_Barks": "Blueprint::NULL",
"FootprintScale": 1.0,
"ArmorFx": "Resource::NULL",
"BloodPuddleFx": "Resource::NULL",
"DismemberFx": "Resource::NULL",
"RipLimbsApartFx": "Resource::NULL",
"DefaultArmorSoundType": "Flesh",
"FootstepSoundSizeType": "BootSmall",
"FootSoundType": "Boot",
"FootSoundSize": "Small",
"BodySoundType": "Flesh",
"BodySoundSize": "Small",
"FoleySoundPrefix": ""
},
"FactionOverrides": {
"$id": "3",
"$type": "Kingmaker.Blueprints.FactionOverrides, Assembly-CSharp",
"m_AttackFactionsToAdd": [],
"m_AttackFactionsToRemove": []
},
"AlternativeBrains": [
"Blueprint:5718d805516c5ff48bf3e928b6c0e6fd:Passive Monster Brain"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4fcc6316f7998ea49a9cc839ff7fc3e0",
"m_Overrides": [
"LocalizedName",
"Prefab",
"m_Race",
"Size",
"Body.m_PrimaryHandAlternative1",
"Body.m_SecondaryHand",
"Body.m_PrimaryHand",
"Body.m_Armor",
"Visual.BloodPuddleFx",
"Visual.DismemberFx",
"Visual.FootstepSoundSizeType",
"Visual.FootSoundSize",
"Visual.BodySoundSize",
"Visual.m_Barks"
],
"Components": [
{
"$id": "7",
"$type": "Kingmaker.Blueprints.Classes.Experience.Experience, Assembly-CSharp",
"CR": 3,
"Modifier": 1.0,
"name": "$Experience$2152fa9d-40c7-493b-a4b5-3d477f91961b(Clone)"
},
{
"$id": "8",
"$type": "Kingmaker.Blueprints.Classes.AddClassLevels, Assembly-CSharp",
"m_CharacterClass": "Blueprint:bfa11238e7ae3544bbeb4d0b92e897ec:PaladinClass",
"m_Archetypes": [],
"m_SelectSpells": [],
"m_MemorizeSpells": [],
"Levels": 4,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Comment": "",
"AssetGuid": {
"$id": "12",
"$type": "Kingmaker.Blueprints.BlueprintGuid, Assembly-CSharp"
}
}</t>
  </si>
  <si>
    <t>{
"$type": "Kingmaker.Blueprints.BlueprintUnit, Assembly-CSharp",
"m_Type": "Blueprint::NULL",
"m_Race": "Blueprint:0a5d473ead98b0646b94495af250fdc4:HumanRace",
"m_Portrait": "Blueprint:7929611eb7f84fd583ed8befc53de0e8:d7d34a2cbeb4c6841905e87c51d04847_BCT_Rand_Crusader_Soldier",
"m_CustomizationPreset": "Blueprint:26ff3bb325634b2da9ff7a03ab894a6c:CustomizationPreset_CrusaderSoldier",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7b3f48d5-b26d-42c9-b1e2-e288ec18a345:Young Man",
"name": "ALR_AreeluChild"
},
"Size": "Medium",
"Color": [
0.15,
0.15,
0.15,
1.0
],
"Alignment": "LawfulGood",
"Prefab": "Resource:d08c3537007e39e42afc5deaf77b706c:d08c3537007e39e42afc5deaf77b706c.unit",
"Visual": {
"$id": "2",
"$type": "Kingmaker.Blueprints.UnitVisualParams, Assembly-CSharp",
"m_Barks": "Blueprint:f947945b26c876446b93ad324de3345a:EnemyHumanMale_Common_04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5718d805516c5ff48bf3e928b6c0e6fd:Passive Monster Brain"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4fcc6316f7998ea49a9cc839ff7fc3e0",
"m_Overrides": [
"LocalizedName",
"Prefab",
"m_Race",
"Size",
"Body.m_PrimaryHandAlternative1",
"Body.m_SecondaryHand",
"Body.m_PrimaryHand",
"Body.m_Armor",
"Visual.BloodPuddleFx",
"Visual.DismemberFx",
"Visual.m_Barks"
],
"Components": [
{
"$id": "7",
"$type": "Kingmaker.Blueprints.Classes.Experience.Experience, Assembly-CSharp",
"CR": 3,
"Modifier": 1.0,
"name": "$Experience$2152fa9d-40c7-493b-a4b5-3d477f91961b(Clone)"
},
{
"$id": "8",
"$type": "Kingmaker.Blueprints.Classes.AddClassLevels, Assembly-CSharp",
"m_CharacterClass": "Blueprint:bfa11238e7ae3544bbeb4d0b92e897ec:PaladinClass",
"m_Archetypes": [],
"m_SelectSpells": [],
"m_MemorizeSpells": [],
"Levels": 4,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Comment": "",
"AssetGuid": {
"$id": "12",
"$type": "Kingmaker.Blueprints.BlueprintGuid, Assembly-CSharp"
}
}</t>
  </si>
  <si>
    <t>{
"$type": "Kingmaker.Blueprints.BlueprintUnit, Assembly-CSharp",
"m_Type": "Blueprint::NULL",
"m_Race": "Blueprint:0a5d473ead98b0646b94495af250fdc4:HumanRace",
"m_Portrait": "Blueprint:7929611eb7f84fd583ed8befc53de0e8:d7d34a2cbeb4c6841905e87c51d04847_BCT_Rand_Crusader_Soldier",
"m_CustomizationPreset": "Blueprint:26ff3bb325634b2da9ff7a03ab894a6c:CustomizationPreset_CrusaderSoldier",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925dd4ea-880a-42b9-a51c-172d896558d8:Crusader",
"name": "CR3_CrusaderMeleeLevel4"
},
"Size": "Medium",
"Color": [
0.15,
0.15,
0.15,
1.0
],
"Alignment": "LawfulGood",
"Prefab": "Resource:d7d34a2cbeb4c6841905e87c51d04847:d7d34a2cbeb4c6841905e87c51d04847.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11ec024bc460ab43803f3ac8ef374cb:MasterworkColdIronLongsword",
"m_SecondaryHand": "Blueprint:70114ba7ac6afc144874293b6b3a8480:HeavyShieldMendev",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928e50a55465ad34b9247c45f8b9009a",
"m_Overrides": [
"m_CustomizationPreset"
],
"Components": [
{
"$id": "7",
"$type": "Kingmaker.Blueprints.Classes.Experience.Experience, Assembly-CSharp",
"CR": 3,
"Modifier": 1.0,
"name": "$Experience$2152fa9d-40c7-493b-a4b5-3d477f91961b(Clone)"
},
{
"$id": "8",
"$type": "Kingmaker.Blueprints.Classes.AddClassLevels, Assembly-CSharp",
"m_CharacterClass": "Blueprint:bfa11238e7ae3544bbeb4d0b92e897ec:PaladinClass",
"m_Archetypes": [],
"m_SelectSpells": [],
"m_MemorizeSpells": [],
"Levels": 4,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Comment": "",
"AssetGuid": {
"$id": "12",
"$type": "Kingmaker.Blueprints.BlueprintGuid, Assembly-CSharp"
}
}</t>
  </si>
  <si>
    <t>{
"$type": "Kingmaker.Blueprints.BlueprintUnit, Assembly-CSharp",
"m_Type": "Blueprint::NULL",
"m_Race": "Blueprint:0a5d473ead98b0646b94495af250fdc4:HumanRace",
"m_Portrait": "Blueprint:7929611eb7f84fd583ed8befc53de0e8:d7d34a2cbeb4c6841905e87c51d04847_BCT_Rand_Crusader_Soldier",
"m_CustomizationPreset": "Blueprint:26ff3bb325634b2da9ff7a03ab894a6c:CustomizationPreset_CrusaderSoldier",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925dd4ea-880a-42b9-a51c-172d896558d8:Crusader",
"name": "CR3_CrusaderMeleeLevel4"
},
"Size": "Medium",
"Color": [
0.15,
0.15,
0.15,
1.0
],
"Alignment": "LawfulGood",
"Prefab": "Resource:d7d34a2cbeb4c6841905e87c51d04847:d7d34a2cbeb4c6841905e87c51d04847.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11ec024bc460ab43803f3ac8ef374cb:MasterworkColdIronLongsword",
"m_SecondaryHand": "Blueprint:70114ba7ac6afc144874293b6b3a8480:HeavyShieldMendev",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928e50a55465ad34b9247c45f8b9009a",
"m_Overrides": [
"Prefab",
"m_Portrait",
"m_CustomizationPreset"
],
"Components": [
{
"$id": "7",
"$type": "Kingmaker.Blueprints.Classes.Experience.Experience, Assembly-CSharp",
"CR": 3,
"Modifier": 1.0,
"name": "$Experience$2152fa9d-40c7-493b-a4b5-3d477f91961b(Clone)"
},
{
"$id": "8",
"$type": "Kingmaker.Blueprints.Classes.AddClassLevels, Assembly-CSharp",
"m_CharacterClass": "Blueprint:bfa11238e7ae3544bbeb4d0b92e897ec:PaladinClass",
"m_Archetypes": [],
"m_SelectSpells": [],
"m_MemorizeSpells": [],
"Levels": 4,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Comment": "",
"AssetGuid": {
"$id": "12",
"$type": "Kingmaker.Blueprints.BlueprintGuid, Assembly-CSharp"
}
}</t>
  </si>
  <si>
    <t>{
"$type": "Kingmaker.Blueprints.BlueprintUnit, Assembly-CSharp",
"m_Type": "Blueprint::NULL",
"m_Race": "Blueprint:0a5d473ead98b0646b94495af250fdc4:HumanRace",
"m_Portrait": "Blueprint:7929611eb7f84fd583ed8befc53de0e8:d7d34a2cbeb4c6841905e87c51d04847_BCT_Rand_Crusader_Soldier",
"m_CustomizationPreset": "Blueprint:26ff3bb325634b2da9ff7a03ab894a6c:CustomizationPreset_CrusaderSoldier",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925dd4ea-880a-42b9-a51c-172d896558d8:Crusader",
"name": "CR3_CrusaderMeleeLevel4"
},
"Size": "Medium",
"Color": [
0.15,
0.15,
0.15,
1.0
],
"Alignment": "LawfulGood",
"Prefab": "Resource:d7d34a2cbeb4c6841905e87c51d04847:d7d34a2cbeb4c6841905e87c51d04847.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11ec024bc460ab43803f3ac8ef374cb:MasterworkColdIronLongsword",
"m_SecondaryHand": "Blueprint:70114ba7ac6afc144874293b6b3a8480:HeavyShieldMendev",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928e50a55465ad34b9247c45f8b9009a",
"m_Overrides": [
"m_Portrait",
"Prefab",
"m_CustomizationPreset"
],
"Components": [
{
"$id": "7",
"$type": "Kingmaker.Blueprints.Classes.Experience.Experience, Assembly-CSharp",
"CR": 3,
"Modifier": 1.0,
"name": "$Experience$2152fa9d-40c7-493b-a4b5-3d477f91961b(Clone)"
},
{
"$id": "8",
"$type": "Kingmaker.Blueprints.Classes.AddClassLevels, Assembly-CSharp",
"m_CharacterClass": "Blueprint:bfa11238e7ae3544bbeb4d0b92e897ec:PaladinClass",
"m_Archetypes": [],
"m_SelectSpells": [],
"m_MemorizeSpells": [],
"Levels": 4,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Comment": "",
"AssetGuid": {
"$id": "12",
"$type": "Kingmaker.Blueprints.BlueprintGuid, Assembly-CSharp"
}
}</t>
  </si>
  <si>
    <t>{
"$type": "Kingmaker.Blueprints.BlueprintUnit, Assembly-CSharp",
"m_Type": "Blueprint::NULL",
"m_Race": "Blueprint:b3646842ffbd01643ab4dac7479b20b0:HalfElfRace",
"m_Portrait": "Blueprint:3d7f4e873564c1746813ed4c465bc87d:Octavia_Portrait",
"m_CustomizationPreset": "Blueprint::NULL",
"m_RandomParameters": "Blueprint::NULL",
"m_Faction": "Blueprint:72f240260881111468db610b6c37c099:Player",
"m_StartingInventory": [
"Blueprint:1546a05eb151d424eb9132832d5511bb:StandardRapier"
],
"m_Brain": "Blueprint:cf986dd7ba9d4ec46ad8a3a0406d02ae:Character_Brain",
"m_AdditionalTemplates": [],
"m_AddFacts": [
"Blueprint:777ae11136378a64883059457966a325:Seelah_FeatureList"
],
"Gender": "Female",
"Size": "Medium",
"Color": [
0.330243379,
0.09482236,
0.497,
1.0
],
"Alignment": "ChaoticGood",
"Prefab": "Resource:e6e5f479f10b4904081eb4979019b19d:e6e5f479f10b4904081eb4979019b19d.unit",
"Visual": {
"$id": "1",
"$type": "Kingmaker.Blueprints.UnitVisualParams, Assembly-CSharp",
"m_Barks": "Blueprint:e34d7d529c747de4f91766ddfa0772b7:NULL",
"FootprintScale": 1.0,
"ArmorFx": "Resource::NULL",
"BloodPuddleFx": "Resource:f1400b13c4d834549be5b6dc32bc2ce3:fx",
"DismemberFx": "Resource::NULL",
"RipLimbsApartFx": "Resource::NULL",
"DefaultArmorSoundType": "Flesh",
"FootstepSoundSizeType": "BootMedium",
"FootSoundSize": "Medium",
"BodySoundSize": "Medium",
"FoleySoundPrefix": ""
},
"FactionOverrides": {
"$id": "2",
"$type": "Kingmaker.Blueprints.FactionOverrides, Assembly-CSharp",
"m_AttackFactionsToAdd": [],
"m_AttackFactionsToRemove": []
},
"AlternativeBrains": [],
"Body": {
"$id": "3",
"$type": "Kingmaker.Blueprints.BlueprintUnit+UnitBody, Assembly-CSharp",
"m_EmptyHandWeapon": "Blueprint:20375b5a0c9243d45966bd72c690ab74:WeaponEmptyHand",
"m_PrimaryHand": "Blueprint:6fd0a849531617844b195f452661b2cd:StandardLongsword",
"m_SecondaryHand": "Blueprint:f4cef3ba1a15b0f4fa7fd66b602ff32b:HeavyShield",
"m_PrimaryHandAlternative1": "Blueprint:6d40d84e239bdf345b349ff52e3c00a9:StandardShortbow",
"m_SecondaryHandAlternative1": "Blueprint::NULL",
"m_PrimaryHandAlternative2": "Blueprint::NULL",
"m_SecondaryHandAlternative2": "Blueprint::NULL",
"m_PrimaryHandAlternative3": "Blueprint::NULL",
"m_SecondaryHandAlternative3": "Blueprint::NULL",
"m_AdditionalLimbs": [],
"m_AdditionalSecondaryLimbs": [],
"m_Armor": "Blueprint:d7963e1fcf260c148877afd3252dbc91:Scale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95bf8273fd7930c4da3eaaf636a6cd29:ScrollOfScorchingRay",
"Blueprint:a341ba25915761441905bc6c82677244:ScrollOfReducePerson",
"Blueprint:d52566ae8cbe8dc4dae977ef51c27d91:PotionOfCureLightWounds",
"Blueprint:735193761aabd1d48a46051e39f0bee3:BeltLanternBlue",
"Blueprint::NULL"
]
},
"Strength": 16,
"Dexterity": 17,
"Constitution": 14,
"Intelligence": 17,
"Wisdom": 13,
"Charisma": 15,
"Speed": {
"$id": "4",
"$type": "Kingmaker.Utility.Feet, Assembly-CSharp",
"m_Value": 30.0
},
"Skills": {
"$id": "5",
"$type": "Kingmaker.Blueprints.BlueprintUnit+UnitSkills, Assembly-CSharp"
},
"m_DisplayName": "LocalizedString::",
"m_Description": "LocalizedString::",
"m_DescriptionShort": "LocalizedString::",
"PrototypeLink": "",
"m_Overrides": [
"Faction",
"Brain",
"Body.QuickSlots",
"$ActionsOnClick$39dd623b-e664-409f-9065-4b8df0d756a3",
"$CampingSpecialAbility$f92aac89-6afe-4620-bf09-d31b79afb026",
"$AddAbilityToCharacterComponent$d27d38d7-ba20-4331-add8-e594bca4545a"
],
"Components": [
{
"$id": "6",
"$type": "Kingmaker.UnitLogic.Interaction.ActionsOnClick, Assembly-CSharp",
"Actions": {
"$id": "7",
"$type": "Kingmaker.ElementsSystem.ActionList, Assembly-CSharp",
"Actions": [
{
"$id": "8",
"$type": "Kingmaker.Designers.EventConditionActionSystem.Actions.Conditional, Assembly-CSharp",
"Comment": "",
"ConditionsChecker": {
"$id": "9",
"$type": "Kingmaker.ElementsSystem.ConditionsChecker, Assembly-CSharp",
"Operation": "Or",
"Conditions": [
{
"$id": "10",
"$type": "Kingmaker.Designers.EventConditionActionSystem.Conditions.ObjectiveStatus, Assembly-CSharp",
"m_QuestObjective": "Blueprint:400e2b76c154d574d89bd02924b10943:NULL",
"State": "Started",
"name": "$ObjectiveStatus$df61a9f5-c5d9-48be-83e4-3b209eeee485"
},
{
"$id": "11",
"$type": "Kingmaker.Designers.EventConditionActionSystem.Conditions.ObjectiveStatus, Assembly-CSharp",
"m_QuestObjective": "Blueprint:fbab5ba2ba4693e4e9387fa11cf1f339:NULL",
"State": "Started",
"name": "$ObjectiveStatus$5907b6a8-3016-421e-9e15-87918fae546b"
}
]
},
"IfTrue": {
"$id": "12",
"$type": "Kingmaker.ElementsSystem.ActionList, Assembly-CSharp",
"Actions": [
{
"$id": "13",
"$type": "Kingmaker.Designers.EventConditionActionSystem.Actions.ShowBark, Assembly-CSharp",
"WhatToBark": "LocalizedString::",
"BarkDurationByText": true,
"TargetUnit": {
"$id": "14",
"$type": "Kingmaker.Designers.EventConditionActionSystem.Evaluators.ClickedUnit, Assembly-CSharp",
"name": "$ClickedUnit$e0d1b14d-23a1-4753-9f55-72a7af7f3bd8"
},
"name": "$ShowBark$b304e9b8-ad75-48be-947b-b367a98ad79e"
}
]
},
"IfFalse": {
"$id": "15",
"$type": "Kingmaker.ElementsSystem.ActionList, Assembly-CSharp",
"Actions": [
{
"$id": "16",
"$type": "Kingmaker.Designers.EventConditionActionSystem.Actions.Conditional, Assembly-CSharp",
"Comment": "Q3 start dialog?",
"ConditionsChecker": {
"$id": "17",
"$type": "Kingmaker.ElementsSystem.ConditionsChecker, Assembly-CSharp",
"Conditions": [
{
"$id": "18",
"$type": "Kingmaker.Designers.EventConditionActionSystem.Conditions.ObjectiveStatus, Assembly-CSharp",
"m_QuestObjective": "Blueprint:7785a332f446ccc419fc857db433fbb9:NULL",
"State": "Started",
"name": "$ObjectiveStatus$188f43c7-3b3e-4966-99ba-e19ade3274fb"
}
]
},
"IfTrue": {
"$id": "19",
"$type": "Kingmaker.ElementsSystem.ActionList, Assembly-CSharp",
"Actions": [
{
"$id": "20",
"$type": "Kingmaker.Designers.EventConditionActionSystem.Actions.StartDialog, Assembly-CSharp",
"m_Dialogue": "Blueprint:b90a8f102926a0f44ba824c575f3cc16:NULL",
"SpeakerName": "LocalizedString::",
"name": "$StartDialog$05d13d4f-3e68-4a56-bd16-540af2eeb09b"
}
]
},
"IfFalse": {
"$id": "21",
"$type": "Kingmaker.ElementsSystem.ActionList, Assembly-CSharp",
"Actions": [
{
"$id": "22",
"$type": "Kingmaker.Designers.EventConditionActionSystem.Actions.Conditional, Assembly-CSharp",
"Comment": "Q3 finish dialog?",
"ConditionsChecker": {
"$id": "23",
"$type": "Kingmaker.ElementsSystem.ConditionsChecker, Assembly-CSharp",
"Conditions": [
{
"$id": "24",
"$type": "Kingmaker.Designers.EventConditionActionSystem.Conditions.ObjectiveStatus, Assembly-CSharp",
"m_QuestObjective": "Blueprint:7c184c787924dfc4fa0c444a4fa94316:NULL",
"State": "Started",
"name": "$ObjectiveStatus$753f9b04-83e9-4e6e-97a0-77af4444a2ce"
}
]
},
"IfTrue": {
"$id": "25",
"$type": "Kingmaker.ElementsSystem.ActionList, Assembly-CSharp",
"Actions": [
{
"$id": "26",
"$type": "Kingmaker.Designers.EventConditionActionSystem.Actions.StartDialog, Assembly-CSharp",
"m_Dialogue": "Blueprint:7d0de50c5c1cb0d469143bd78e1d883a:NULL",
"SpeakerName": "LocalizedString::",
"name": "$StartDialog$6c1dffa8-2e50-4d5d-9d4d-8bcb1943f7b7"
}
]
},
"IfFalse": {
"$id": "27",
"$type": "Kingmaker.ElementsSystem.ActionList, Assembly-CSharp",
"Actions": [
{
"$id": "28",
"$type": "Kingmaker.Designers.EventConditionActionSystem.Actions.Conditional, Assembly-CSharp",
"Comment": "Final bark?",
"ConditionsChecker": {
"$id": "29",
"$type": "Kingmaker.ElementsSystem.ConditionsChecker, Assembly-CSharp",
"Conditions": [
{
"$id": "30",
"$type": "Kingmaker.Designers.EventConditionActionSystem.Conditions.ObjectiveStatus, Assembly-CSharp",
"m_QuestObjective": "Blueprint:7c184c787924dfc4fa0c444a4fa94316:NULL",
"State": "Completed",
"name": "$ObjectiveStatus$84475558-dd3f-4079-b827-0fda3357cfea"
}
]
},
"IfTrue": {
"$id": "31",
"$type": "Kingmaker.ElementsSystem.ActionList, Assembly-CSharp",
"Actions": [
{
"$id": "32",
"$type": "Kingmaker.Designers.EventConditionActionSystem.Actions.Conditional, Assembly-CSharp",
"Comment": "Good or Evil?",
"ConditionsChecker": {
"$id": "33",
"$type": "Kingmaker.ElementsSystem.ConditionsChecker, Assembly-CSharp",
"Conditions": [
{
"$id": "34",
"$type": "Kingmaker.Designers.EventConditionActionSystem.Conditions.FlagUnlocked, Assembly-CSharp",
"m_ConditionFlag": "Blueprint:6652ae75583422d419be5ca657306473:NULL",
"SpecifiedValues": [],
"name": "$FlagUnlocked$9908b6a7-05f8-4f5f-97ec-5ff0f587f328"
}
]
},
"IfTrue": {
"$id": "35",
"$type": "Kingmaker.ElementsSystem.ActionList, Assembly-CSharp",
"Actions": [
{
"$id": "36",
"$type": "Kingmaker.Designers.EventConditionActionSystem.Actions.ShowBark, Assembly-CSharp",
"WhatToBark": "LocalizedString::",
"BarkDurationByText": true,
"TargetUnit": {
"$id": "37",
"$type": "Kingmaker.Designers.EventConditionActionSystem.Evaluators.CompanionInParty, Assembly-CSharp",
"m_Companion": "Blueprint::NULL",
"IncludeRemote": true,
"name": "$CompanionInParty$2331b15d-3f9e-4544-8f2e-543e715ab5ea"
},
"name": "$ShowBark$87687339-ab7d-491f-9071-9c9c6905a756"
}
]
},
"IfFalse": {
"$id": "38",
"$type": "Kingmaker.ElementsSystem.ActionList, Assembly-CSharp",
"Actions": [
{
"$id": "39",
"$type": "Kingmaker.Designers.EventConditionActionSystem.Actions.ShowBark, Assembly-CSharp",
"WhatToBark": "LocalizedString::",
"BarkDurationByText": true,
"TargetUnit": {
"$id": "40",
"$type": "Kingmaker.Designers.EventConditionActionSystem.Evaluators.CompanionInParty, Assembly-CSharp",
"m_Companion": "Blueprint::NULL",
"IncludeRemote": true,
"name": "$CompanionInParty$0ed226a8-e078-43ba-9c8f-299e2d402ba2"
},
"name": "$ShowBark$d8f05f01-cc49-444c-8356-da4bc9aeafe1"
}
]
},
"name": "$Conditional$9843c811-f2c8-4cd8-8f8f-046803306f1d"
}
]
},
"IfFalse": {
"$id": "41",
"$type": "Kingmaker.ElementsSystem.ActionList, Assembly-CSharp",
"Actions": [
{
"$id": "42",
"$type": "Kingmaker.Designers.EventConditionActionSystem.Actions.ShowBark, Assembly-CSharp",
"WhatToBark": "LocalizedString::",
"BarkDurationByText": true,
"TargetUnit": {
"$id": "43",
"$type": "Kingmaker.Designers.EventConditionActionSystem.Evaluators.CompanionInParty, Assembly-CSharp",
"m_Companion": "Blueprint::NULL",
"IncludeRemote": true,
"name": "$CompanionInParty$17a5d924-8080-4720-b2ca-2f82e183357e"
},
"name": "$ShowBark$48946cd4-02ee-470b-b8ea-02e0c1fba456"
}
]
},
"name": "$Conditional$3572454a-2f20-4342-8c90-9f969b06309a"
}
]
},
"name": "$Conditional$5ef99040-55a7-4f71-8058-9ab1f238b0a1"
}
]
},
"name": "$Conditional$7eef9915-8b4f-48f0-99f7-5cc38c528f55"
}
]
},
"name": "$Conditional$e22efa17-3170-4efc-a706-024757d7c140"
}
]
},
"Conditions": {
"$id": "44",
"$type": "Kingmaker.ElementsSystem.ConditionsChecker, Assembly-CSharp",
"Operation": "Or",
"Conditions": [
{
"$id": "45",
"$type": "Kingmaker.Designers.EventConditionActionSystem.Conditions.FlagUnlocked, Assembly-CSharp",
"m_ConditionFlag": "Blueprint:0edc125535c3f8540b902d02b764711b:NULL",
"SpecifiedValues": [],
"name": "$FlagUnlocked$5bcfef35-2fbd-430b-8388-ad1900d5c075"
},
{
"$id": "46",
"$type": "Kingmaker.Designers.EventConditionActionSystem.Conditions.OrAndLogic, Assembly-CSharp",
"Comment": "",
"ConditionsChecker": {
"$id": "47",
"$type": "Kingmaker.ElementsSystem.ConditionsChecker, Assembly-CSharp",
"Operation": "Or",
"Conditions": [
{
"$id": "48",
"$type": "Kingmaker.Designers.EventConditionActionSystem.Conditions.ObjectiveStatus, Assembly-CSharp",
"m_QuestObjective": "Blueprint:400e2b76c154d574d89bd02924b10943:NULL",
"State": "Started",
"name": "$ObjectiveStatus$7a16d297-0229-47b2-92ae-5a98bf1f87c3"
},
{
"$id": "49",
"$type": "Kingmaker.Designers.EventConditionActionSystem.Conditions.ObjectiveStatus, Assembly-CSharp",
"m_QuestObjective": "Blueprint:fbab5ba2ba4693e4e9387fa11cf1f339:NULL",
"State": "Started",
"name": "$ObjectiveStatus$0577b6c4-f7e3-4738-8728-8257ce92653d"
}
]
},
"name": "$OrAndLogic$35aefa9d-957d-4cf2-91ca-dd804cee40ef"
}
]
},
"TriggerOnParty": true,
"Cooldown": 5.0,
"name": "$ActionsOnClick$39dd623b-e664-409f-9065-4b8df0d756a3"
},
{
"$id": "50",
"$type": "Kingmaker.UnitLogic.Interaction.DialogOnClick, Assembly-CSharp",
"m_Dialog": "Blueprint:85c4e6166cc48ef4a8e0f1363b35934e:NULL",
"NoDialogActions": {
"$id": "51",
"$type": "Kingmaker.ElementsSystem.ActionList, Assembly-CSharp",
"Actions": []
},
"Conditions": {
"$id": "52",
"$type": "Kingmaker.ElementsSystem.ConditionsChecker, Assembly-CSharp",
"Conditions": [
null,
null,
null,
null,
null
]
},
"TriggerOnParty": true,
"Cooldown": 5.0,
"name": "$StartDialog$b1ac7196-b4aa-4298-88b4-2fbca63959cf(Clone)"
},
{
"$id": "53",
"$type": "Kingmaker.UnitLogic.FactLogic.AllowDyingCondition, Assembly-CSharp",
"name": "$AllowDyingCondition$d5d0cdf1-338d-4d20-8b8a-81c31e477d18(Clone)(Clone)"
},
{
"$id": "54",
"$type": "Kingmaker.Designers.TempMapCode.Ambush.BuffOnEntityCreated, Assembly-CSharp",
"m_Buff": "Blueprint:b649a3d906a6ff44a9bb01f939ef1a6f:TransmutationSchoolDexterityBuff",
"name": "$BuffOnEntityCreated$27bd2f41-0ef8-4fc0-8167-b7185acb27f5(Clone)"
},
{
"$id": "55",
"$type": "Kingmaker.Controllers.Rest.Special.CampingSpecialAbility, Assembly-CSharp",
"m_CampCutscene": "Blueprint:5898ba5bf4ebb1c47932fa0fdf62098a:NULL",
"m_SelfBuff": "Blueprint::NULL",
"m_PartyBuff": "Blueprint::NULL",
"m_PartyBuffDuringCamp": "Blueprint::NULL",
"m_SelfBuffOnRandomEncounter": "Blueprint::NULL",
"m_PartyBuffOnRandomEncounter": "Blueprint::NULL",
"m_EnemiesBuffOnRandomEncounter": "Blueprint::NULL",
"m_DlcReward": "Blueprint::NULL",
"Name": "LocalizedString:cd1633c2-7f56-4370-8799-f3a790d525de:",
"Description": "LocalizedString:ed73533c-09c9-46e4-a691-0cfb5bd2f08b:",
"RandomEncounterBuffsChance": 1.0,
"CustomMechanics": "Alarm",
"name": "$CampingSpecialAbility$f92aac89-6afe-4620-bf09-d31b79afb026"
},
{
"$id": "56",
"$type": "Kingmaker.Blueprints.Classes.ClassLevelLimit, Assembly-CSharp",
"LevelLimit": 2,
"name": "$ClassLevelLimit$56cc6ec9-1b13-41b4-8e15-c1f7ca1a7838(Clone)"
},
{
"$id": "57",
"$type": "Kingmaker.UnitLogic.Interaction.ActionsOnClick, Assembly-CSharp",
"Actions": {
"$id": "58",
"$type": "Kingmaker.ElementsSystem.ActionList, Assembly-CSharp",
"Actions": [
null
]
},
"Conditions": {
"$id": "59",
"$type": "Kingmaker.ElementsSystem.ConditionsChecker, Assembly-CSharp",
"Conditions": [
null,
null,
null
]
},
"TriggerOnParty": true,
"Cooldown": 5.0,
"name": "$ActionsOnClick$0697ecde-dfa3-4b6f-94fd-2416f555e188(Clone)"
},
{
"$id": "60",
"$type": "Kingmaker.UnitLogic.FactLogic.AddAbilityToCharacterComponent, Assembly-CSharp",
"m_Abilities": [
"Blueprint:90e59f4a4ada87243b7b3535a06d0638:Bless",
"Blueprint:f9910c76efc34af41b6e43d5d8752f0f:FlameStrike",
"Blueprint:d2cff9243a7ee804cb6d5be47af30c73:LightningBolt",
"Blueprint:2d81362af43aeac4387a3d4fced489c3:Fireball",
"Blueprint:4783c3709a74a794dbe7c8e7e0b1b038:BurningHands",
"Blueprint:0c852a2405dd9f14a8bbcfaf245ff823:AcidSplash"
],
"name": "$AddAbilityToCharacterComponent$d27d38d7-ba20-4331-add8-e594bca4545a"
}
],
"Comment": "",
"AssetGuid": {
"$id": "61",
"$type": "Kingmaker.Blueprints.BlueprintGuid, Assembly-CSharp"
}
}</t>
  </si>
  <si>
    <t>{
"$type": "Kingmaker.Blueprints.BlueprintUnit, Assembly-CSharp",
"m_Type": "Blueprint::NULL",
"m_Race": "Blueprint:25a5878d125338244896ebd3238226c8:ElfRace",
"m_Portrait": "Blueprint:0b3d046086ea25b4bad5d5306e6a7612:Ember_Portrait",
"m_CustomizationPreset": "Blueprint::NULL",
"m_RandomParameters": "Blueprint::NULL",
"m_Faction": "Blueprint:72f240260881111468db610b6c37c099:Player",
"m_StartingInventory": [],
"m_Brain": "Blueprint:babc71b3d4e2be149a6ca672006adfcd:Octavia_Brain",
"m_AdditionalTemplates": [],
"m_AddFacts": [
"Blueprint:b38df30d993476640a17f8c44bd2fffe:Ember_FeatureList",
"Blueprint:4e30d3bf7bfa5dc4eb8292e318f7dacc:FactLevel1"
],
"LocalizedName": {
"$id": "1",
"$type": "Kingmaker.Localization.SharedStringAsset, Assembly-CSharp",
"String": "LocalizedString:28a6fcbc-f5a4-4231-8ee3-339fa26b9c5a:Ember",
"name": "Ember_Companion"
},
"Gender": "Female",
"Size": "Medium",
"Color": [
0.08566214,
0.5188679,
0.124891274,
1.0
],
"Alignment": "Neutra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11c97c1ea111444aa186b1a58496664:Standard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e8308a74821762e49bc3211358e81016:ScrollOfMageArmor",
"Blueprint:96eb7a498b4db2c4a9fcfb632064b948:ScrollOfProtectionFromEvil",
"Blueprint::NULL",
"Blueprint::NULL",
"Blueprint::NULL"
]
},
"Strength": 9,
"Dexterity": 14,
"Constitution": 14,
"Intelligence": 10,
"Wisdom": 13,
"Charisma": 17,
"Speed": {
"$id": "5",
"$type": "Kingmaker.Utility.Feet, Assembly-CSharp",
"m_Value": 30.0
},
"Skills": {
"$id": "6",
"$type": "Kingmaker.Blueprints.BlueprintUnit+UnitSkills, Assembly-CSharp"
},
"m_DisplayName": "LocalizedString::",
"m_Description": "LocalizedString::",
"m_DescriptionShort": "LocalizedString::",
"PrototypeLink": "",
"m_Overrides": [
"Faction",
"Body.QuickSlots",
"$AddAbilityToCharacterComponent$9dbfd4b8-1c34-4406-b045-3d4761b4d19c"
],
"Components": [
{
"$id": "7",
"$type": "Kingmaker.UnitLogic.FactLogic.AllowDyingCondition, Assembly-CSharp",
"name": "$AllowDyingCondition$d5d0cdf1-338d-4d20-8b8a-81c31e477d18(Clone)(Clone)"
},
{
"$id": "8",
"$type": "Kingmaker.Blueprints.Classes.ClassLevelLimit, Assembly-CSharp",
"LevelLimit": 3,
"name": "$ClassLevelLimit$0f6c53f2-aa13-4723-ace3-2168620a9174(Clone)"
},
{
"$id": "9",
"$type": "Kingmaker.Blueprints.Classes.MythicLevelLimit, Assembly-CSharp",
"name": "$MythicLevelLimit$e35a8bdc-3578-440c-b652-d3daa5689f12"
},
{
"$id": "10",
"$type": "Kingmaker.UnitLogic.FactLogic.AddFacts, Assembly-CSharp",
"m_Facts": [
"Blueprint:c4403567ea9e5fe478ca38e3052fadc2:ForbiddenDeityFeature"
],
"Dummy": "Blueprint::NULL",
"name": "$AddFacts$67c6a812-6eca-4d90-8931-0001ac5f7f92"
},
{
"$id": "11",
"$type": "Kingmaker.UnitLogic.FactLogic.AddAbilityToCharacterComponent, Assembly-CSharp",
"m_Abilities": [
"Blueprint:90e59f4a4ada87243b7b3535a06d0638:Bless",
"Blueprint:f9910c76efc34af41b6e43d5d8752f0f:FlameStrike",
"Blueprint:d2cff9243a7ee804cb6d5be47af30c73:LightningBolt",
"Blueprint:2d81362af43aeac4387a3d4fced489c3:Fireball",
"Blueprint:4783c3709a74a794dbe7c8e7e0b1b038:BurningHands",
"Blueprint:0c852a2405dd9f14a8bbcfaf245ff823:AcidSplash"
],
"name": "$AddAbilityToCharacterComponent$9dbfd4b8-1c34-4406-b045-3d4761b4d19c"
}
],
"Comment": "",
"AssetGuid": {
"$id": "12",
"$type": "Kingmaker.Blueprints.BlueprintGuid, Assembly-CSharp"
}
}</t>
  </si>
  <si>
    <t>{
"$type": "Kingmaker.Blueprints.BlueprintUnitType, Assembly-CSharp",
"m_SignatureAbilities": [],
"KnowledgeStat": "SkillLoreReligion",
"Name": "LocalizedString::",
"Description": "LocalizedString::",
"PrototypeLink": "",
"m_Overrides": [],
"Components": [],
"Comment": "",
"AssetGuid": {
"$id": "1",
"$type": "Kingmaker.Blueprints.BlueprintGuid, Assembly-CSharp"
}
}</t>
  </si>
  <si>
    <t>{
"$type": "Kingmaker.Blueprints.BlueprintUnitType, Assembly-CSharp",
"m_SignatureAbilities": [],
"KnowledgeStat": "SkillKnowledgeArcana",
"Name": "LocalizedString::",
"Description": "LocalizedString::",
"PrototypeLink": "",
"m_Overrides": [],
"Components": [],
"Comment": "",
"AssetGuid": {
"$id": "1",
"$type": "Kingmaker.Blueprints.BlueprintGuid, Assembly-CSharp"
}
}</t>
  </si>
  <si>
    <t>{
"$type": "Kingmaker.Blueprints.BlueprintUnitType, Assembly-CSharp",
"m_SignatureAbilities": [],
"KnowledgeStat": "SkillLoreNature",
"Name": "LocalizedString::",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d615b471-62f2-4e88-8e03-5348c9575751:Wight",
"Description": "LocalizedString::",
"PrototypeLink": "",
"m_Overrides": [],
"Components": [],
"Comment": "",
"AssetGuid": {
"$id": "1",
"$type": "Kingmaker.Blueprints.BlueprintGuid, Assembly-CSharp"
}
}</t>
  </si>
  <si>
    <t>{
"$type": "Kingmaker.Blueprints.BlueprintUnitType, Assembly-CSharp",
"m_SignatureAbilities": [],
"KnowledgeStat": "SkillKnowledgeArcana",
"Name": "LocalizedString:a32c698f-dae0-4651-a754-c7f8696f60b1:White Dragon",
"Description": "LocalizedString::",
"PrototypeLink": "",
"m_Overrides": [],
"Components": [],
"Comment": "",
"AssetGuid": {
"$id": "1",
"$type": "Kingmaker.Blueprints.BlueprintGuid, Assembly-CSharp"
}
}</t>
  </si>
  <si>
    <t>{
"$type": "Kingmaker.Blueprints.BlueprintUnitType, Assembly-CSharp",
"m_SignatureAbilities": [],
"KnowledgeStat": "SkillKnowledgeWorld",
"Name": "LocalizedString::",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a47fc711-db11-4e5c-9412-0a56cda22ddb:Vescavor Swarm",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ff3a7269-6641-46ea-864d-5483c7b7cb00:Vescavor Queen",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e187ecaf-81ab-4406-a3e9-1da3ac62ca0e:Vescavor Royal Guard",
"Description": "LocalizedString::",
"PrototypeLink": "",
"m_Overrides": [],
"Components": [],
"Comment": "",
"AssetGuid": {
"$id": "1",
"$type": "Kingmaker.Blueprints.BlueprintGuid, Assembly-CSharp"
}
}</t>
  </si>
  <si>
    <t>{
"$type": "Kingmaker.Blueprints.BlueprintUnitType, Assembly-CSharp",
"m_SignatureAbilities": [],
"KnowledgeStat": "SkillLoreNature",
"Name": "LocalizedString:b9be4f38-f140-4de6-92b1-d4605780b4b2:Velociraptor",
"Description": "LocalizedString:d7ca55c3-e28f-48f1-a350-a0669f74e478:A smaller cousin of the deinonychus, the velociraptor is a swift, cunning pack hunter. It has no fear of Medium or even Large creatures. Its leaping charge {g|Encyclopedia:Attack}attack{/g} grants it a significant advantage against foes in thick underbrush.\nA velociraptor is around 1.5 feet tall and 7 feet long, and weighs 35 pounds.",
"PrototypeLink": "",
"m_Overrides": [],
"Components": [],
"Comment": "",
"AssetGuid": {
"$id": "1",
"$type": "Kingmaker.Blueprints.BlueprintGuid, Assembly-CSharp"
}
}</t>
  </si>
  <si>
    <t>{
"$type": "Kingmaker.Blueprints.BlueprintUnitType, Assembly-CSharp",
"m_SignatureAbilities": [],
"KnowledgeStat": "SkillLoreReligion",
"Name": "LocalizedString:353cb3e1-744c-4096-87b2-843a865f7bbc:Vampire Spawn",
"Description": "LocalizedString::",
"PrototypeLink": "",
"m_Overrides": [],
"Components": [],
"Comment": "",
"AssetGuid": {
"$id": "1",
"$type": "Kingmaker.Blueprints.BlueprintGuid, Assembly-CSharp"
}
}</t>
  </si>
  <si>
    <t>{
"$type": "Kingmaker.Blueprints.BlueprintUnitType, Assembly-CSharp",
"m_SignatureAbilities": [],
"KnowledgeStat": "SkillKnowledgeArcana",
"Name": "LocalizedString:2a5cf881-e195-40f6-894f-98172c2d5812:Umbral Dragon",
"Description": "LocalizedString::",
"PrototypeLink": "",
"m_Overrides": [],
"Components": [],
"Comment": "",
"AssetGuid": {
"$id": "1",
"$type": "Kingmaker.Blueprints.BlueprintGuid, Assembly-CSharp"
}
}</t>
  </si>
  <si>
    <t>{
"$type": "Kingmaker.Blueprints.BlueprintUnitType, Assembly-CSharp",
"m_SignatureAbilities": [],
"KnowledgeStat": "SkillLoreNature",
"Name": "LocalizedString:881a8fad-44b9-4926-a85e-0a1dc15d52a4:Tick Swarm",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4204f7af-7a5f-438e-ab6c-85c0365168fb:Sphinx",
"Description": "LocalizedString::",
"PrototypeLink": "",
"m_Overrides": [],
"Components": [],
"Comment": "",
"AssetGuid": {
"$id": "1",
"$type": "Kingmaker.Blueprints.BlueprintGuid, Assembly-CSharp"
}
}</t>
  </si>
  <si>
    <t>{
"$type": "Kingmaker.Blueprints.BlueprintUnitType, Assembly-CSharp",
"m_SignatureAbilities": [],
"KnowledgeStat": "SkillKnowledgeArcana",
"Name": "LocalizedString:36e84164-06a5-405b-8911-e431e8451b39:Silver Dragon",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7dc8896d-cedc-4c3f-ab21-3946e7aadfd8:Shadow",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d2c43493-06bb-4e5c-b0b0-713d88887523:Salamander",
"Description": "LocalizedString::",
"PrototypeLink": "",
"m_Overrides": [],
"Components": [],
"Comment": "",
"AssetGuid": {
"$id": "1",
"$type": "Kingmaker.Blueprints.BlueprintGuid, Assembly-CSharp"
}
}</t>
  </si>
  <si>
    <t>{
"$type": "Kingmaker.Blueprints.BlueprintUnitType, Assembly-CSharp",
"m_SignatureAbilities": [],
"KnowledgeStat": "SkillLoreNature",
"Name": "LocalizedString:507936af-edac-44f4-be5d-4249772420a8:Retriever",
"Description": "LocalizedString::",
"PrototypeLink": "",
"m_Overrides": [],
"Components": [],
"Comment": "",
"AssetGuid": {
"$id": "1",
"$type": "Kingmaker.Blueprints.BlueprintGuid, Assembly-CSharp"
}
}</t>
  </si>
  <si>
    <t>{
"$type": "Kingmaker.Blueprints.BlueprintUnitType, Assembly-CSharp",
"m_SignatureAbilities": [],
"KnowledgeStat": "SkillKnowledgeArcana",
"Name": "LocalizedString:3abcf49b-69f9-483f-99b4-a3aa14d68464:Ravener",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3a640948-9cc8-4b24-8d2f-60939a117519:Plagued Wolf",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6e74af4f-f0b1-43e2-8b45-bcfed936a7a4:Plagued Smilodon",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3c5a32ec-86d3-43a9-a6fa-00cc8050cda9:Plagued Mastodon",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67db5404-d8a3-4a6c-9442-d30e705eebab:Plagued Horse",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2a13d0db-18cf-4d94-b855-bb37d3a15fda:Plagued Bear",
"Description": "LocalizedString::",
"PrototypeLink": "",
"m_Overrides": [],
"Components": [],
"Comment": "",
"AssetGuid": {
"$id": "1",
"$type": "Kingmaker.Blueprints.BlueprintGuid, Assembly-CSharp"
}
}</t>
  </si>
  <si>
    <t>{
"$type": "Kingmaker.Blueprints.BlueprintUnitType, Assembly-CSharp",
"m_SignatureAbilities": [],
"KnowledgeStat": "SkillKnowledgeArcana",
"Name": "LocalizedString:927ed66d-e6c1-4794-a83e-6ea33c633f21:Nightshade Nightcrawler",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485c310f-d6d7-40e3-812b-4461d85eac30:Mummy",
"Description": "LocalizedString::",
"PrototypeLink": "",
"m_Overrides": [],
"Components": [],
"Comment": "",
"AssetGuid": {
"$id": "1",
"$type": "Kingmaker.Blueprints.BlueprintGuid, Assembly-CSharp"
}
}</t>
  </si>
  <si>
    <t>{
"$type": "Kingmaker.Blueprints.BlueprintUnitType, Assembly-CSharp",
"m_SignatureAbilities": [],
"KnowledgeStat": "SkillKnowledgeWorld",
"Name": "LocalizedString:969865d2-28cd-4b35-948f-8bf65af3480a:Mongrel",
"Description": "LocalizedString::",
"PrototypeLink": "",
"m_Overrides": [],
"Components": [],
"Comment": "",
"AssetGuid": {
"$id": "1",
"$type": "Kingmaker.Blueprints.BlueprintGuid, Assembly-CSharp"
}
}</t>
  </si>
  <si>
    <t>{
"$type": "Kingmaker.Blueprints.BlueprintUnitType, Assembly-CSharp",
"m_SignatureAbilities": [],
"KnowledgeStat": "SkillLoreNature",
"Name": "LocalizedString:5b617379-8387-4c55-8ffa-44310294f710:Minotaur",
"Description": "LocalizedString::",
"PrototypeLink": "",
"m_Overrides": [],
"Components": [],
"Comment": "",
"AssetGuid": {
"$id": "1",
"$type": "Kingmaker.Blueprints.BlueprintGuid, Assembly-CSharp"
}
}</t>
  </si>
  <si>
    <t>{
"$type": "Kingmaker.Blueprints.BlueprintUnitType, Assembly-CSharp",
"m_SignatureAbilities": [],
"KnowledgeStat": "SkillKnowledgeArcana",
"Name": "LocalizedString:b134d7c7-849a-478a-89e6-4d89e5a5971c:Memitim",
"Description": "LocalizedString:bd706ede-376d-4e6d-9e81-e9ba0444c14c:Soldiers know memitims as the angels of death, the black-winged specters whose own ominous hosts compose a third impartial legion fielded in the clouds above the bloodiest battlegrounds. As combatants shed their mortal forms in droves, memitims ready their weapons, prepared to drive back all manner of monstrous, soul-hungry scavengers that lurk just beyond the veil of death. While daemons, night hags, and undead number among their most persistent foes, memitims strike against any who would deny the dead passage into the River of Souls or who would cut a life short to harvest its essence. While most memitims impartially preside over bloodshed and massacres, their full wrath manifests against any who would cut numerous lives short in unnatural pursuit of their souls.",
"PrototypeLink": "",
"m_Overrides": [],
"Components": [],
"Comment": "",
"AssetGuid": {
"$id": "1",
"$type": "Kingmaker.Blueprints.BlueprintGuid, Assembly-CSharp"
}
}</t>
  </si>
  <si>
    <t>{
"$type": "Kingmaker.Blueprints.BlueprintUnitType, Assembly-CSharp",
"m_SignatureAbilities": [],
"KnowledgeStat": "SkillKnowledgeArcana",
"Name": "LocalizedString:728b1071-ffb4-4f07-8c4b-931eeb6991a1:Manticore",
"Description": "LocalizedString:640086db-cf59-4e28-a9cc-e60ad04f0a49:",
"PrototypeLink": "",
"m_Overrides": [],
"Components": [],
"Comment": "",
"AssetGuid": {
"$id": "1",
"$type": "Kingmaker.Blueprints.BlueprintGuid, Assembly-CSharp"
}
}</t>
  </si>
  <si>
    <t>{
"$type": "Kingmaker.Blueprints.BlueprintUnitType, Assembly-CSharp",
"m_SignatureAbilities": [],
"KnowledgeStat": "SkillLoreNature",
"Name": "LocalizedString:c3ffdcf0-6c8a-4b9c-8e0a-f0f46e480e01:Mandragora Swarm",
"Description": "LocalizedString:e26442d2-cec6-4c08-928e-14a8ef49ef2f:",
"PrototypeLink": "",
"m_Overrides": [],
"Components": [],
"Comment": "",
"AssetGuid": {
"$id": "1",
"$type": "Kingmaker.Blueprints.BlueprintGuid, Assembly-CSharp"
}
}</t>
  </si>
  <si>
    <t>{
"$type": "Kingmaker.Blueprints.BlueprintUnitType, Assembly-CSharp",
"m_SignatureAbilities": [],
"KnowledgeStat": "SkillLoreNature",
"Name": "LocalizedString:a7c8fc8f-7ba1-4220-9b5c-351943b0dc9a:Mandragora",
"Description": "LocalizedString:0c2586db-c39a-40bd-a3d3-0ce84832f9ed:",
"PrototypeLink": "",
"m_Overrides": [],
"Components": [],
"Comment": "",
"AssetGuid": {
"$id": "1",
"$type": "Kingmaker.Blueprints.BlueprintGuid, Assembly-CSharp"
}
}</t>
  </si>
  <si>
    <t>{
"$type": "Kingmaker.Blueprints.BlueprintUnitType, Assembly-CSharp",
"m_SignatureAbilities": [],
"KnowledgeStat": "SkillKnowledgeWorld",
"Name": "LocalizedString:23645efa-2ab9-4da6-af37-e3242c441b0b:Locust Swarm",
"Description": "LocalizedString::",
"PrototypeLink": "",
"m_Overrides": [],
"Components": [],
"Comment": "",
"AssetGuid": {
"$id": "1",
"$type": "Kingmaker.Blueprints.BlueprintGuid, Assembly-CSharp"
}
}</t>
  </si>
  <si>
    <t>{
"$type": "Kingmaker.Blueprints.BlueprintUnitType, Assembly-CSharp",
"m_SignatureAbilities": [],
"KnowledgeStat": "SkillLoreNature",
"Name": "LocalizedString:7c96bd41-6062-4be0-81cb-32a3aa8f78e1:Labyrinth Minotaur",
"Description": "LocalizedString::",
"PrototypeLink": "",
"m_Overrides": [],
"Components": [],
"Comment": "",
"AssetGuid": {
"$id": "1",
"$type": "Kingmaker.Blueprints.BlueprintGuid, Assembly-CSharp"
}
}</t>
  </si>
  <si>
    <t>{
"$type": "Kingmaker.Blueprints.BlueprintUnitType, Assembly-CSharp",
"m_SignatureAbilities": [],
"KnowledgeStat": "SkillKnowledgeArcana",
"Name": "LocalizedString:2526c925-fffe-4123-9ba9-1ad3c2ade39d:Inevitable, Kolyarut",
"Description": "LocalizedString:17247bff-fd7f-4819-b549-3c29c62e2e26:Kolyaruts are enforcers of bargains, traveling to the very edges of the planes in order to punish oathbreakers and see that contracts are kept. They care little for the terms of the agreements in question, only that promises are fulfilled, debts are paid, and balance is maintained.",
"PrototypeLink": "",
"m_Overrides": [],
"Components": [],
"Comment": "",
"AssetGuid": {
"$id": "1",
"$type": "Kingmaker.Blueprints.BlueprintGuid, Assembly-CSharp"
}
}</t>
  </si>
  <si>
    <t>{
"$type": "Kingmaker.Blueprints.BlueprintUnitType, Assembly-CSharp",
"m_SignatureAbilities": [],
"KnowledgeStat": "SkillKnowledgeArcana",
"Name": "LocalizedString:10b7d7ef-ecc5-46b6-8da6-705b183a55f2:Gold Dragon",
"Description": "LocalizedString::",
"PrototypeLink": "",
"m_Overrides": [],
"Components": [],
"Comment": "",
"AssetGuid": {
"$id": "1",
"$type": "Kingmaker.Blueprints.BlueprintGuid, Assembly-CSharp"
}
}</t>
  </si>
  <si>
    <t>{
"$type": "Kingmaker.Blueprints.BlueprintUnitType, Assembly-CSharp",
"m_SignatureAbilities": [],
"KnowledgeStat": "SkillLoreNature",
"Name": "LocalizedString:41d9f265-0f5b-496c-ae0d-05954e105b6c:Giant Fly",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ddabf0ff-4b3e-40a7-a9ff-ba63542fbe95:Ghoul",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834f3ccb-e5df-4b8d-ba8f-39e2e288cbec:Fallen",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33d9590f-08ff-4d69-9156-b63da78b4eff:Ecorche",
"Description": "LocalizedString::",
"PrototypeLink": "",
"m_Overrides": [],
"Components": [],
"Comment": "",
"AssetGuid": {
"$id": "1",
"$type": "Kingmaker.Blueprints.BlueprintGuid, Assembly-CSharp"
}
}</t>
  </si>
  <si>
    <t>{
"$type": "Kingmaker.Blueprints.BlueprintUnitType, Assembly-CSharp",
"m_SignatureAbilities": [],
"KnowledgeStat": "SkillKnowledgeArcana",
"Name": "LocalizedString:493cdebc-8357-41b0-997f-5eb82e761d84:Rift Drake",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561cac64-f3a8-4bc3-b79c-17f88d740dce:Devil Executioner",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ffc7b99d-368c-4cbe-a8bb-96306489dc0c:Devastator",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c811e73b-cf13-4022-a52e-c600e1856d45:Vrolikai",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fd2ae139-98fe-448c-93f8-bf05aa7681bb:Vrock",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021ae4d3-c5d8-44dd-a051-99929348d60c:Vermlek",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8b85336f-e391-4094-9655-061025d48a62:Vavakia",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44822135-7ddf-4cf0-b3fa-cf56f48e6cbc:Succubus",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a0e6713c-8691-4691-84a4-71f06eab90f4:Shadow Demon",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b4d749a9-8d0b-4c9a-8c71-4ede0485d33d:Schir",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3fbd6efb-ca02-48ab-81df-a4c04be5febd:Quasit",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8e4c9aec-6a00-43ba-9fdb-647e17425b72:Painajai",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36e4e10d-8e9d-4fe7-b0df-557fa30b107e:Omox",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72642d3f-09d3-4c50-8592-f658c4c1ec74:Nalfeshnee",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746798b7-8ff6-43da-9c1a-bea50c7eb977:Nabasu",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1b126442-143d-4d6b-9850-fecea8066c9d:Marilith",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6b55d558-4da8-46bd-8702-01adfc7323a6:Lilitu",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c3cadc56-07b6-416f-92b3-385a56837575:Kalavakus",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3b8a44c7-3239-4134-82dd-99729da2f8cf:Incubus",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52b46462-c9ae-47f5-8e75-8f888f9b15ae:Glabrezu",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341910cb-8c1c-4d7b-97bb-52d75160a8ca:Gibrileth",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d3fec75e-f18c-4762-b84a-a4eb76bd9d9e:Gallu",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275c17ca-263f-4363-ac33-439a4c2e66f3:Dretch",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9a4b45c7-6c40-4ad3-962a-92ee0f1c15d1:Derakni",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d90decc1-c69e-4d8b-b226-2d2638da67ed:Coloxus",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822e30b1-9281-4b5f-aaf9-4bf48ed2bfe6:Cambion",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fa66b411-29d9-4139-a3cf-04a30c779dea:Brimorak",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d2acd7a1-e652-436f-b6d8-23894d54a16f:Balor",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f1a8b46b-23a0-4d19-bc93-7c59084b042f:Babau",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e3626d51-ec52-4a30-a604-ec0fa879ddfa:Abrikandilu",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b7fb5a80-9fe2-4835-bda5-d6df176df58d:Oolioddroo",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656e0dfa-8a36-4bf9-ad4f-355fc9989c80:Tarry Demodand",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507c7599-7cb6-4b2a-b2f0-c8b2b2d617d7:Stringy Demodand",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a5eca8d1-a2c9-42f8-8edc-645432ba8f7f:Slimy Demodand",
"Description": "LocalizedString::",
"PrototypeLink": "",
"m_Overrides": [],
"Components": [],
"Comment": "",
"AssetGuid": {
"$id": "1",
"$type": "Kingmaker.Blueprints.BlueprintGuid, Assembly-CSharp"
}
}</t>
  </si>
  <si>
    <t>{
"$type": "Kingmaker.Blueprints.BlueprintUnitType, Assembly-CSharp",
"m_SignatureAbilities": [],
"KnowledgeStat": "SkillKnowledgeWorld",
"Name": "LocalizedString:90ce9dea-80f6-41f1-aaaf-37dfa0c5140c:Deathsnatcher",
"Description": "LocalizedString::",
"PrototypeLink": "",
"m_Overrides": [],
"Components": [],
"Comment": "",
"AssetGuid": {
"$id": "1",
"$type": "Kingmaker.Blueprints.BlueprintGuid, Assembly-CSharp"
}
}</t>
  </si>
  <si>
    <t>{
"$type": "Kingmaker.Blueprints.BlueprintUnitType, Assembly-CSharp",
"m_SignatureAbilities": [],
"KnowledgeStat": "SkillKnowledgeWorld",
"Name": "LocalizedString:c39e75fa-67c2-4cdd-bae7-12730b1c61ba:Carnivorous Crystal",
"Description": "LocalizedString::",
"PrototypeLink": "",
"m_Overrides": [],
"Components": [],
"Comment": "",
"AssetGuid": {
"$id": "1",
"$type": "Kingmaker.Blueprints.BlueprintGuid, Assembly-CSharp"
}
}</t>
  </si>
  <si>
    <t>{
"$type": "Kingmaker.Blueprints.BlueprintUnitType, Assembly-CSharp",
"m_SignatureAbilities": [],
"KnowledgeStat": "SkillLoreNature",
"Name": "LocalizedString:f0a09a10-ead9-4402-a37e-773f978868d6:Boggard",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0fc7fa85-8d90-4c38-92b6-e85516a32880:Bodak",
"Description": "LocalizedString::",
"PrototypeLink": "",
"m_Overrides": [],
"Components": [],
"Comment": "",
"AssetGuid": {
"$id": "1",
"$type": "Kingmaker.Blueprints.BlueprintGuid, Assembly-CSharp"
}
}</t>
  </si>
  <si>
    <t>{
"$type": "Kingmaker.Blueprints.BlueprintUnitType, Assembly-CSharp",
"m_SignatureAbilities": [],
"KnowledgeStat": "SkillKnowledgeArcana",
"Name": "LocalizedString:a11da85e-bf8b-47dd-adcc-b1a68e8adbe0:Blue Dragon",
"Description": "LocalizedString::",
"PrototypeLink": "",
"m_Overrides": [],
"Components": [],
"Comment": "",
"AssetGuid": {
"$id": "1",
"$type": "Kingmaker.Blueprints.BlueprintGuid, Assembly-CSharp"
}
}</t>
  </si>
  <si>
    <t>{
"$type": "Kingmaker.Blueprints.BlueprintUnitType, Assembly-CSharp",
"m_SignatureAbilities": [],
"KnowledgeStat": "SkillLoreReligion",
"Name": "LocalizedString:0bbc1083-c264-4bcf-b771-7d450d7eb317:Lillend Azata",
"Description": "LocalizedString:a64eebf2-916c-494a-a7d1-002fd93913a2:Among the azatas, lillends are the tale-tellers and chroniclers, gathering lore and recording stories in the form of epic poems and songs. They are generally peaceful, though they are swift to act if they believe a piece of rare art or a talented artist is threatened. A lillend's lower section is about 20 feet long, and a typical lillend weighs 3,800 pounds.\nAlthough they have no need of mortal nourishment, it is said that lillends sup on the joy of music, art, and performance. They also love unspoiled wilderness and seek out places in the mortal realm that remind them of the beauty of their home plane. From the lore of numerous races come tales of these muses, particularly those that have taken a vested interest in the training of a single talented prodigy or the ongoing creation of some fantastic work of art. Such legends sometimes prove true, as all lillends have their favorite works, creations, and artists, and often visit the Material Plane to enjoy their splendor and make sure they remain safe. In the defense of such beauty, lillends prove passionate foes, calling upon the might of nearby allies or crushing philistines in their striking but deadly coils.",
"PrototypeLink": "",
"m_Overrides": [],
"Components": [],
"Comment": "",
"AssetGuid": {
"$id": "1",
"$type": "Kingmaker.Blueprints.BlueprintGuid, Assembly-CSharp"
}
}</t>
  </si>
  <si>
    <t>{
"$type": "Kingmaker.Blueprints.BlueprintUnitType, Assembly-CSharp",
"m_SignatureAbilities": [],
"KnowledgeStat": "SkillKnowledgeWorld",
"Name": "LocalizedString:7f2c2bfd-cd71-4564-8e82-39c8a7daf6b2:Ash Giant",
"Description": "LocalizedString::",
"PrototypeLink": "",
"m_Overrides": [],
"Components": [],
"Comment": "",
"AssetGuid": {
"$id": "1",
"$type": "Kingmaker.Blueprints.BlueprintGuid, Assembly-CSharp"
}
}</t>
  </si>
  <si>
    <t>{
"$type": "Kingmaker.Blueprints.BlueprintUnitType, Assembly-CSharp",
"m_SignatureAbilities": [],
"KnowledgeStat": "SkillLoreNature",
"Name": "LocalizedString:9f8603a2-0a04-410d-bec8-623844d89cdf:Apocalypse Locust",
"Description": "LocalizedString::",
"PrototypeLink": "",
"m_Overrides": [],
"Components": [],
"Comment": "",
"AssetGuid": {
"$id": "1",
"$type": "Kingmaker.Blueprints.BlueprintGuid, Assembly-CSharp"
}
}</t>
  </si>
  <si>
    <t>{
"$type": "Kingmaker.Blueprints.BlueprintUnitType, Assembly-CSharp",
"m_SignatureAbilities": [],
"KnowledgeStat": "SkillKnowledgeArcana",
"Name": "LocalizedString:c9833ce8-d7ca-4d28-a572-e658e06f2ca0:Aeon Bythos",
"Description": "LocalizedString:0ca10986-f2cb-4a65-9ad9-8a2e82252f5c:The bythos are guardians of time and planar travel — indeed, to bythos, the act of aging is nothing more than a highly specialized method of travel. Although bythos themselves have no additional method of traveling through time, they scour the multiverse, hunting for creatures that do have the ability to time-travel and may have abused this ability.\nFar more often, though, bythos seek out abuses of planar travel, such as tears in reality, regions where planes overlap, or creatures that abuse the use of planar travel. In some cases, such distortions are ignored, but in others, a bythos or even a full tribunal comes to assess and repair the {g|Encyclopedia:Damage}damage{/g}. In most cases, \"repair\" is analogous to the {g|Encyclopedia:Injury_Death}death{/g} of the creature responsible for the distortions, but placing such creatures in temporal stasis can also solve the problem.\nWhile a bythos's body may seem to be made of smoke and vapor, it is strangely solid to the touch, feeling not dissimilar to dry stone. A bythos is 13 feet tall and weighs 600 pounds.",
"PrototypeLink": "",
"m_Overrides": [],
"Components": [],
"Comment": "",
"AssetGuid": {
"$id": "1",
"$type": "Kingmaker.Blueprints.BlueprintGuid, Assembly-CSharp"
}
}</t>
  </si>
  <si>
    <t>{
"$type": "Kingmaker.Blueprints.BlueprintUnitTemplate, Assembly-CSharp",
"m_RemoveFacts": [],
"m_AddFacts": [],
"StatAdjustments": [
{
"$id": "1",
"$type": "Kingmaker.Blueprints.BlueprintUnitTemplate+StatAdjustment, Assembly-CSharp",
"Adjustment": 2,
"Stat": "Wisdom"
},
{
"$id": "2",
"$type": "Kingmaker.Blueprints.BlueprintUnitTemplate+StatAdjustment, Assembly-CSharp",
"Adjustment": -2,
"Stat": "Strength"
}
],
"PrototypeLink": "",
"m_Overrides": [],
"Components": [],
"Comment": "",
"AssetGuid": {
"$id": "3",
"$type": "Kingmaker.Blueprints.BlueprintGuid, Assembly-CSharp"
}
}</t>
  </si>
  <si>
    <t>{
"$type": "Kingmaker.Blueprints.BlueprintUnitTemplate, Assembly-CSharp",
"m_RemoveFacts": [],
"m_AddFacts": [
"Blueprint:8aad45a750a76b84ea5163fed362f215:TrollBrandedProtection"
],
"StatAdjustments": [],
"PrototypeLink": "",
"m_Overrides": [],
"Components": [],
"Comment": "",
"AssetGuid": {
"$id": "1",
"$type": "Kingmaker.Blueprints.BlueprintGuid, Assembly-CSharp"
}
}</t>
  </si>
  <si>
    <t>Zombie_Barks.5b77c4c031391294b920f5a1e119b959.json</t>
  </si>
  <si>
    <t>Wyvern_Barks.062cad9f96b04364181713d9fcbe9d12.json</t>
  </si>
  <si>
    <t>WrigglingMan_Barks.0e9f85587b086534f810c3e19bb7f5b7.json</t>
  </si>
  <si>
    <t>Woundwyrm_Barks.93c004dd7f4f1104aa854bccb6da1f11.json</t>
  </si>
  <si>
    <t>Wolf_Barks.a05bf641a3fb6e3498707ac9814f583b.json</t>
  </si>
  <si>
    <t>WillOWisp_Barks.dbd362ade82c0f44ea3e9e46cef31814.json</t>
  </si>
  <si>
    <t>WillOWispFemale_Barks.7411173a8ac4de34a844a47f51869ba6.json</t>
  </si>
  <si>
    <t>WildHunt_Barks.606539abe05e0fc4cbb5ede34947c3a1.json</t>
  </si>
  <si>
    <t>WildHuntFemale_Barks.a5a0162c907014442b00c7979527e3ef.json</t>
  </si>
  <si>
    <t>Werewolf_Barks.f1e324e22983dc64ea7a50e4475b9e44.json</t>
  </si>
  <si>
    <t>Weretiger_Barks.7a67b6fccb2b1fa4bb755a3af5863d16.json</t>
  </si>
  <si>
    <t>Wererat_Barks.d39ca6b95b246e84cb3e54360fadcd69.json</t>
  </si>
  <si>
    <t>WaterElemental_Barks.408aee29e39058143b663adf579d4d5d.json</t>
  </si>
  <si>
    <t>Vrolikai_Barks.77004fc8d1cd8b44dbe1fc9f8181c8c6.json</t>
  </si>
  <si>
    <t>Vrok_Barks.d933a836dff18ad4c863c8f3bcf1e4f4.json</t>
  </si>
  <si>
    <t>Vilderavn_Barks.a8a8524d805f3594695b405cffca7c38.json</t>
  </si>
  <si>
    <t>VescavorSwarm_Barks.9bf5a10fb207fbe42913780436dd3d49.json</t>
  </si>
  <si>
    <t>VescavorQueen_Barks.402f256ed6f708e43ba3c3a8cf64487f.json</t>
  </si>
  <si>
    <t>Vermlek_Barks.fc33cd601813712429c932aae0dc32e7.json</t>
  </si>
  <si>
    <t>Velociraptor_Barks.113f8d6aec1d48a47b54fc50b0eb34a1.json</t>
  </si>
  <si>
    <t>Vavakia_Barks.6ef03eb5c06964747b18f4e3e3db0097.json</t>
  </si>
  <si>
    <t>UmbralDragon_Barks.a526fcf667234d4e8bb2ba5376a0f91a.json</t>
  </si>
  <si>
    <t>Trollhound_Barks.c41502109037be64b8b405d58542c0f8.json</t>
  </si>
  <si>
    <t>Troll_SubjectZero_Barks.f35c8701c945ed54f9c3926d198f86ee.json</t>
  </si>
  <si>
    <t>TrollStandard_Barks.b8c6c2393c5389644899197a24cc93b7.json</t>
  </si>
  <si>
    <t>TrollBoss_Barks.961b724b02d8ea340b6e9c6386462201.json</t>
  </si>
  <si>
    <t>Triceratops_Barks.c825a5847ce54914cb018d4f3e7d1cab.json</t>
  </si>
  <si>
    <t>Treant_Barks.bb9ffa4bd65336f4f99ebd3a234f90cf.json</t>
  </si>
  <si>
    <t>Thylacine_Barks.82616f287c286174587b65300fca3d0b.json</t>
  </si>
  <si>
    <t>Thanaedemon_Barks.848d4aa1b95b1a247be22500d244d4a5.json</t>
  </si>
  <si>
    <t>Test_Bebilith Unit Asks List.633b5542b6582494fa4425e0a85ec778.json</t>
  </si>
  <si>
    <t>Tatzlwyrm_Barks.ccaf1c8df17c90743838b28b6a3ce457.json</t>
  </si>
  <si>
    <t>SwarmSpiders_Barks.05380db5d4f212a45acdd0f030aaae83.json</t>
  </si>
  <si>
    <t>SwarmRats_Barks.e2e0b9c9d1b716a4a8b3fec921a95891.json</t>
  </si>
  <si>
    <t>SwarmMandragora_Barks.0e67421cab319894896d2a00f7d0fa2b.json</t>
  </si>
  <si>
    <t>SwarmCrows_Barks.72816ddd70dc583459f562293c805fcb.json</t>
  </si>
  <si>
    <t>Succubus_Barks.482042afbea927e44a6917dd701d400c.json</t>
  </si>
  <si>
    <t>StoneGolem_Barks.34ca66289f4899347a7ab9bef34a13f0.json</t>
  </si>
  <si>
    <t>Spriggan_Barks.cf38d6f42992e2746b2f64876612f002.json</t>
  </si>
  <si>
    <t>SpiritNaga_Barks.e48a87ba4ab0d5d41afe3c47192aa204.json</t>
  </si>
  <si>
    <t>Spider_Barks.7d340f75a57c47d45b0e79200a6b5eac.json</t>
  </si>
  <si>
    <t>Sphinx_Barks.5011ef329d914e14baf40d551ff0f1ac.json</t>
  </si>
  <si>
    <t>Spectre_Barks.27b87abb4455e61459ec9b4f0132c716.json</t>
  </si>
  <si>
    <t>Spawn_Barks.a7b2e8f4317a374488c3448b342f3b03.json</t>
  </si>
  <si>
    <t>SoulEater_Barks.abc9863a5652065448df1f9b1fba9d36.json</t>
  </si>
  <si>
    <t>Skeleton_Barks.d112b7911d9d3be48bd86a5cde266020.json</t>
  </si>
  <si>
    <t>Singer_Barks.4e1659bd54b21b1499989ce5af623201.json</t>
  </si>
  <si>
    <t>ShockerLizard_Barks.cb6e4020b5bdd4c4c897ae289dbca66d.json</t>
  </si>
  <si>
    <t>ShamblingMound_Barks.2b16730449d17104fa90b38ac310a547.json</t>
  </si>
  <si>
    <t>ShadowDemon_Barks.b4e8b52a4f0590846b9b69ac5e56aaa4.json</t>
  </si>
  <si>
    <t>ScytheTree_Barks.fef9d0e9a30b36d46ac4905c001d41e2.json</t>
  </si>
  <si>
    <t>Schir_Barks.c4c0cdd638a13564689ed107989d7aed.json</t>
  </si>
  <si>
    <t>Scarecrow_Barks.1f54ac6e1b748e74b8b07ca1b73b2b49.json</t>
  </si>
  <si>
    <t>Satyr_Barks.ffc6fb170ba5bd348a2841df563d99e2.json</t>
  </si>
  <si>
    <t>Salamander_Barks.76ed0ecb91cc48cea8770346062eacda.json</t>
  </si>
  <si>
    <t>Roc_Barks.88e75e6d0c2ec074aa23d9b0b7c62b72.json</t>
  </si>
  <si>
    <t>RiftDrake_Barks.74111cfb38b8d6447b87f10337b31853.json</t>
  </si>
  <si>
    <t>Retriver_Barks.69a87fc3a23d0d9499448d9c902b746d.json</t>
  </si>
  <si>
    <t>Redcap_Barks.3e63072063020bf4bbbf3a6705b93399.json</t>
  </si>
  <si>
    <t>RedPanda_Barks.de56d3e4870192a4fa5977dfad626753.json</t>
  </si>
  <si>
    <t>Ravener_Barks .a66dd4b15e165274a83a2a933cfbef44.json</t>
  </si>
  <si>
    <t>Raven_Barks.eee62767937db7f45a4cd26398892ce2.json</t>
  </si>
  <si>
    <t>Quickwood_Barks.a84220a063d385f4d87dd844d397c8ed.json</t>
  </si>
  <si>
    <t>Quasit_Barks.d843022892aeabe4ca4a30104af1fe5b.json</t>
  </si>
  <si>
    <t>PurpleWorm_Barks.cd5144238ee2dfd42824f142033aba01.json</t>
  </si>
  <si>
    <t>Pony_Barks.3002794576a18874fabed37efc7a0c5b.json</t>
  </si>
  <si>
    <t>Panajai_Barks.38821689c6e6a174faed00e56003915a.json</t>
  </si>
  <si>
    <t>PC_None_Barks.e7b22776ba8e2b84eaaff98e439639a7.json</t>
  </si>
  <si>
    <t>PC_Male_Wise_Barks.7be4759097b894448b6a898eaed7a09c.json</t>
  </si>
  <si>
    <t>PC_Male_Reserved_Barks.2dbc60282a52a184f869c67ff488dc9b.json</t>
  </si>
  <si>
    <t>PC_Male_Pragmatic_Barks.7f0a743a90858e74eacb95823b058cce.json</t>
  </si>
  <si>
    <t>PC_Male_Pious_Barks.62d6c36669e7d414380e20b33d41130f.json</t>
  </si>
  <si>
    <t>PC_Male_Optimist_Barks.0ac4c0a68735fd242b7e0f1cf0a5104d.json</t>
  </si>
  <si>
    <t>PC_Male_Madman_Barks.d3f75c07e14448a4f9b9010f2004e480.json</t>
  </si>
  <si>
    <t>PC_Male_Grumpy_Barks.f05606ad44c4870498701ee4d425449b.json</t>
  </si>
  <si>
    <t>PC_Male_Confident_Barks.090b8bee9e498df40918136ec69d33c5.json</t>
  </si>
  <si>
    <t>PC_Male_Brave_Barks.875760f22cf9073499d7e4705b4c36f7.json</t>
  </si>
  <si>
    <t>PC_Male_Aggressive_Barks.875e273f9fb12e74c82d2ac7d901eae7.json</t>
  </si>
  <si>
    <t>PC_Female_Reserved_Barks.2b63671451c82094f828817ce94d33e5.json</t>
  </si>
  <si>
    <t>PC_Female_Pragmatic_Barks.15d12365cd8a84e4a8efa095eb292b83.json</t>
  </si>
  <si>
    <t>PC_Female_Pious_Barks.41de17d88c60c734eae579812a3616bb.json</t>
  </si>
  <si>
    <t>PC_Female_Madman_Barks.d088b40b81a12d345af51eeb4ba913dc.json</t>
  </si>
  <si>
    <t>PC_Female_Cunning_Barks.79c56f4a1e81c8f43b572edfae28ae0e.json</t>
  </si>
  <si>
    <t>PC_Female_Confident_Barks.5d30b41cae209e047b679614b5520d6c.json</t>
  </si>
  <si>
    <t>PC_Female_Carefree_Barks.a0e98c96fb8ffaa4083d3199fc985ed1.json</t>
  </si>
  <si>
    <t>PC_Female_Brave_Barks.4fd6c458b8cab284d82f8db530bac7a3.json</t>
  </si>
  <si>
    <t>PC_Female_Aggressive_Barks.658bb6f61cfeb664ebd6eed7cb2ce15e.json</t>
  </si>
  <si>
    <t>Owlcat_Barks.6c90754183ebb4c44a4373e2a7034720.json</t>
  </si>
  <si>
    <t>Owlbear_Barks.083efee591644fc49826f045f692f3de.json</t>
  </si>
  <si>
    <t>Ooze_Barks.89c194e11a8598540b3ff2a33d3d34ff.json</t>
  </si>
  <si>
    <t>OozeHuge_Barks.3acd823cec0fc604ca00873b4fb6a864.json</t>
  </si>
  <si>
    <t>Oolioddroo_Barks.118bb5898908bc54bba9a4556f166fa2.json</t>
  </si>
  <si>
    <t>Nocticula_Barks.9396b14ed46f36d49bcb30bafac761e3.json</t>
  </si>
  <si>
    <t>Nixie_Barks.ac5ecc12f8df64f4eaee68785cd51c49.json</t>
  </si>
  <si>
    <t>Nightmare_Barks.159467695a39e764d8cd47a1ab3e2520.json</t>
  </si>
  <si>
    <t>Nightcrawler_Barks.7e0bc52d0b510764c8d51414ac60b075.json</t>
  </si>
  <si>
    <t>Nereid_Barks.880aee6bc8e29cf42b74ecaef4d81de3.json</t>
  </si>
  <si>
    <t>Nalfeshnee_Barks.7990500fa93c32e43adc32f09b8840c5.json</t>
  </si>
  <si>
    <t>Nabasu_Barks.7f3386912f3fc9742a2166b1ecfb4c6e.json</t>
  </si>
  <si>
    <t>Mudman_Barks.98fe39176ec73da48919f848053ed01b.json</t>
  </si>
  <si>
    <t>MonitorLizard_Barks.0ba931a2b20ec024e97effd83f9c2683.json</t>
  </si>
  <si>
    <t>MonitorLizardCompanion_Barks.8f1014f44fedfef45808ef10b921a942.json</t>
  </si>
  <si>
    <t>MongrelMale_Barks.326fd98d4cb3b5946b3eb006d64c80ab.json</t>
  </si>
  <si>
    <t>MongrelFemale_Barks.d326dc580efae064bbd12b3d037339f9.json</t>
  </si>
  <si>
    <t>Mite_Barks.3dd6d10188c4d0140b169e742d488c07.json</t>
  </si>
  <si>
    <t>Minotaur_Standard_Barks.aaa92ab0778d3114c8c341f43e895c6d.json</t>
  </si>
  <si>
    <t>Minagho_Barks.2cf4a0e1b14149ab9e50670e1557effc.json</t>
  </si>
  <si>
    <t>Mimic_Barks.d8d3c823b6b126641ac8a06bad0c1f64.json</t>
  </si>
  <si>
    <t>MimicBoss_Barks.b166f86cf07aeb6429a364d0e18bac86.json</t>
  </si>
  <si>
    <t>Mephit_Barks.9a4d3575a4f3187429e1986821701089.json</t>
  </si>
  <si>
    <t>Mephistopheles_Barks.26ed5f28734066f4dab49d55135cb669.json</t>
  </si>
  <si>
    <t>Memitim_Barks.c127db462b0fec04e872c3b985a0e2ac.json</t>
  </si>
  <si>
    <t>Mastodon_Barks.4f94f64a576d5d446be68b533f17fb61.json</t>
  </si>
  <si>
    <t>MastodonCompanion_Barks.1be7fd0e655435a4a949299ecdc0e5bb.json</t>
  </si>
  <si>
    <t>Marilith_Barks.15575dac0e1b9684da4a5804084d8446.json</t>
  </si>
  <si>
    <t>Manticore_Barks.f82c12c2e893a784ab7b091e8bb7621c.json</t>
  </si>
  <si>
    <t>MandragoraSmall_Barks.d11108d2f1662a842929f53e16bd6742.json</t>
  </si>
  <si>
    <t>MagicBird_Barks.ca62c23c5518f6840acfe88b8b1c4cca.json</t>
  </si>
  <si>
    <t>Lizardfolk_Barks.7081a48ac09bfb54d9df7afaa083b220.json</t>
  </si>
  <si>
    <t>LivingArmor_Barks.73c7e63d59c256a47a171f8e71cb052b.json</t>
  </si>
  <si>
    <t>Lilithu_Barks.08184ae01ef7a414da9edbd05a58144c.json</t>
  </si>
  <si>
    <t>KoboldStandard_Barks.6fb8a83e49656aa43b07858bb07fc341.json</t>
  </si>
  <si>
    <t>Kalavakus_Barks.291595dc771a12e46ba63b1f09aec713.json</t>
  </si>
  <si>
    <t>Jabberwock_Barks.7caad4a9aafa55b4185293e6475c06ab.json</t>
  </si>
  <si>
    <t>IronGolem_Barks.a553a5982136ce14fbf937ae981c861c.json</t>
  </si>
  <si>
    <t>InevitableKolyarut_Barks.7cb8761e783f44f29dd877a51a37a018.json</t>
  </si>
  <si>
    <t>Incubus_Barks.1d062b397d8be024db1f7dae8ddff110.json</t>
  </si>
  <si>
    <t>ImpDevil_Barks.dc59e678832b412083395d4f36cc38e4.json</t>
  </si>
  <si>
    <t>ImmenceMandragora_Barks.2dc05d35a38743a4cb28405f8681d601.json</t>
  </si>
  <si>
    <t>Hydra_Barks.641708318d70b8f4e97d12c43af456f3.json</t>
  </si>
  <si>
    <t>Horse_Barks.2108e4bdab276c6428c0bf7ce98cfbf7.json</t>
  </si>
  <si>
    <t>Hodag_Barks.af7c5bb448c854d4d8df683e53251dde.json</t>
  </si>
  <si>
    <t>Hippogriff_Barks.29844003ee1181a45964bde36e35987a.json</t>
  </si>
  <si>
    <t>HillGiant_Barks.66b135cd3359ea64a9ab6225e02c509c.json</t>
  </si>
  <si>
    <t>Herald_Barks.23485fa25d40fae4caf1f9a4d64cd548.json</t>
  </si>
  <si>
    <t>Hepzamirah_Barks.6119cd9b94d416f46bb96cd16e7b4858.json</t>
  </si>
  <si>
    <t>HavocDragonSmall_Barks.e6c1a2a17fe4b554a9a9dd6b48c2b9a6.json</t>
  </si>
  <si>
    <t>HavocDragonLarge_Barks.478370a2af1b5cb4abe9c2fe80ef0cb5.json</t>
  </si>
  <si>
    <t>Hag_Barks.0fe116d3644472043ba2c1742daa3174.json</t>
  </si>
  <si>
    <t>Graveknight_Barks.938750464d67dff4092e213841aec5e8.json</t>
  </si>
  <si>
    <t>Goblin_Barks.4ce26ee8269bb564bacfff8b6a7aae09.json</t>
  </si>
  <si>
    <t>Glabrezu_Barks.85d8b5c2dea213a4db6868d0b7a0c467.json</t>
  </si>
  <si>
    <t>Gibrileth_Barks.e1dbdb46d16625e4db7857f672efc51e.json</t>
  </si>
  <si>
    <t>GiantSlug_Barks.ce4ffbd2fbc46bc469ee8f557f1ff83e.json</t>
  </si>
  <si>
    <t>GiantOwlbear_Barks.6f1a4b1d61f887b41b2c6e49deac4f26.json</t>
  </si>
  <si>
    <t>GiantFly_Barks.5f2435439043da240ad7ba96179523cf.json</t>
  </si>
  <si>
    <t>Gargoyle_Barks.3527b218abf2041409e107266afaf1ce.json</t>
  </si>
  <si>
    <t>Gallu_Barks.5cb737ac327828641a057c732ebc1b01.json</t>
  </si>
  <si>
    <t>FrogGiant_Barks.8699bee251501c641a92733ab3ea5d96.json</t>
  </si>
  <si>
    <t>Flytrap_Barks.6400a869e4026f242af0c3da506ecdd6.json</t>
  </si>
  <si>
    <t>FireElemental_Barks.124423930873b31449d3863e711e6744.json</t>
  </si>
  <si>
    <t>FaerieDragon_Barks.5dcd32e437084874c94dd2d6b8ac2f34.json</t>
  </si>
  <si>
    <t>FaerieDragonPet_Barks.f4d93e1ea0760a54f9e9b3f9ce9de67a.json</t>
  </si>
  <si>
    <t>EnemyHumanMale_Common_04_Barks.f947945b26c876446b93ad324de3345a.json</t>
  </si>
  <si>
    <t>EnemyHumanMale_Common_03_Barks.264e5442e6c4d494e856668880c12694.json</t>
  </si>
  <si>
    <t>EnemyHumanMale_Common_02_Barks.91628b4d579577f4f8c62c214b5b50ce.json</t>
  </si>
  <si>
    <t>EnemyHumanMale_Common_01_Barks.984678813427c314eb2d2141b89061a3.json</t>
  </si>
  <si>
    <t>EnemyHumanFemale_Common_04_Barks.942a8d4b314f6e1459e7e50c1be79777.json</t>
  </si>
  <si>
    <t>EnemyHumanFemale_Common_03_Barks.471f91ad1ab8b564ab13f2eb42270979.json</t>
  </si>
  <si>
    <t>EnemyHumanFemale_Common_02_Barks.f8bbd14978df29f44a5388d220a15d27.json</t>
  </si>
  <si>
    <t>EnemyHumanFemale_Common_01_Barks.576e47e30a27f6c4f80e4bb2f6d5a42e.json</t>
  </si>
  <si>
    <t>Elk_Barks.baf9bab700feb334699acd07e3a691ad.json</t>
  </si>
  <si>
    <t>ElkCompanion_Barks.197e5cecfae4a4d49abc0854db8fb8a5.json</t>
  </si>
  <si>
    <t>EarthElemental_Barks.841546117acf7c549804346499002840.json</t>
  </si>
  <si>
    <t>EMPTY_Barks.c3cfb468cc632ff40bead005d913a0b8.json</t>
  </si>
  <si>
    <t>Dweomercat_Barks.f3397a5e218472c4ab7b5ef00ed07654.json</t>
  </si>
  <si>
    <t>Dretch_Barks.53893ad6cc7a40047beecc22898ab84b.json</t>
  </si>
  <si>
    <t>Dog_Barks.543f6e408c088d044b1bfea4535c5b7b.json</t>
  </si>
  <si>
    <t>DogCompanion_Barks.b5519c88e2eb18142b7803e6b137995a.json</t>
  </si>
  <si>
    <t>Devourer_Barks.231404330d9bc5848a7b5fca7ee972ef.json</t>
  </si>
  <si>
    <t>DevilApostate_Barks.e6e1803c49f17774fa8ce824230d1fe3.json</t>
  </si>
  <si>
    <t>Devastator_Barks.dd4fc892ba8f4bd88550fc0c9fade24d.json</t>
  </si>
  <si>
    <t>DevaMale_Barks.727c657f35124f943ae71ae545ae6524.json</t>
  </si>
  <si>
    <t>DevaFemale_Barks.a2de6fc19698abd42a4fa7bcbbb0a364.json</t>
  </si>
  <si>
    <t>Deskari_Barks.6daffce7e61d4d988038c0af050bb1b6.json</t>
  </si>
  <si>
    <t>Derakni_Barks.61bccb3b093c40643a99c2bb5983026f.json</t>
  </si>
  <si>
    <t>DemodandTarry_Barks.3808636d77c134448904bd91ba448868.json</t>
  </si>
  <si>
    <t>DemodandStringy_Barks.3248b7a0f3d6f6141a02af04a31a17fc.json</t>
  </si>
  <si>
    <t>Deathsnatcher_Barks.ec6a8faba9332024599becceb1da8a54.json</t>
  </si>
  <si>
    <t>CragLinnorm_Barks.d48621d24d06bf84ead88849feb09cb8.json</t>
  </si>
  <si>
    <t>Coloxus_Barks.6d2cc224040a26f41a7dabe3ccb15aab.json</t>
  </si>
  <si>
    <t>Centipede_Barks.0efbb783c068b9d4aaf5dc98515ffdee.json</t>
  </si>
  <si>
    <t>CentipedeCompanion_Barks.517ab4d01f816334c9ccbe44c1e9d02d.json</t>
  </si>
  <si>
    <t>CentaurMale_Barks.eb5cab5bc1d4d4a49b22f7625b58a0b5.json</t>
  </si>
  <si>
    <t>CentaurFemale_Barks.e2cf4700a795ad14fa7e923c8ed74fed.json</t>
  </si>
  <si>
    <t>CatFamiliar_Barks.e712ce44a3afce54ea4415e1a954282b.json</t>
  </si>
  <si>
    <t>CarnivorousCrystal_Barks.6b026ed8f2fed374489f74d222b96a53.json</t>
  </si>
  <si>
    <t>CarnivorousCrystalHuge_Barks.059bb3a389a8c6642a4c1074af1dbb1c.json</t>
  </si>
  <si>
    <t>Cambion_Barks.2adbcb4697a61074fa22fa5ecf0a7458.json</t>
  </si>
  <si>
    <t>CMP_ZombieStaunton_Barks.30559e603c8e4a0da9ce68c137fa0768.json</t>
  </si>
  <si>
    <t>CMP_ZombieKestoglyr_Barks.84c95387743807948839bcee32a39568.json</t>
  </si>
  <si>
    <t>CMP_ZombieGalfrey_Barks.65fcf73d434e4e7daf2d69435377b916.json</t>
  </si>
  <si>
    <t>CMP_ZombieDelamere_Barks.0cb087e799706884098acdc25aa4ac12.json</t>
  </si>
  <si>
    <t>CMP_ZombieCiar_Barks.cb71c3e13d52b8843b2906109d08f788.json</t>
  </si>
  <si>
    <t>CMP_Woljif_Barks.91f99923db0244549aebf9e2fff23b1b.json</t>
  </si>
  <si>
    <t>CMP_Wenduag_Barks.82df8a678f8380b43a96bb9a2357d0b2.json</t>
  </si>
  <si>
    <t>CMP_Trever_Barks.d2d496041ed148e4f902e191ad918e26.json</t>
  </si>
  <si>
    <t>CMP_Sosiel_Barks.8309f03f4b96a5c4e8c57bb15f0b7ec3.json</t>
  </si>
  <si>
    <t>CMP_Seelah_Barks.9f97d9accae3e344b88224e50a8e189e.json</t>
  </si>
  <si>
    <t>CMP_Regill_Barks.6ba5e6fbe680a354a85a045341b5eabd.json</t>
  </si>
  <si>
    <t>CMP_Qeen_Galfrey_Barks.fae87a9b41b7412eb1889a2202d11f12.json</t>
  </si>
  <si>
    <t>CMP_Nenio_Barks.2c212ced6e7213a4a8fcb1f59f114552.json</t>
  </si>
  <si>
    <t>CMP_Lann_Barks.cd874ea2a7db9b3488bf7a0d1e1e2521.json</t>
  </si>
  <si>
    <t>CMP_Greybor_Barks.8be4e50fe3feea5478e27da182332314.json</t>
  </si>
  <si>
    <t>CMP_Galfrey_Barks.1f8e90e2082f13e44aac6b8ffad2f1c1.json</t>
  </si>
  <si>
    <t>CMP_Ember_Barks.baba519e25960de4faed3441b420dcbd.json</t>
  </si>
  <si>
    <t>CMP_Daeran_Barks.561d66216bc71ac4582c8bb976b1c230.json</t>
  </si>
  <si>
    <t>CMP_Camelia_Barks.c4fd5639f62a80d449476fbac1c7e7da.json</t>
  </si>
  <si>
    <t>CMP_Arueshalae_Barks.294cedac26de90e4c9fd30088a805803.json</t>
  </si>
  <si>
    <t>CMP_ArueshalaeEvil_Barks.18404960f157e7b47813a6b534d06c75.json</t>
  </si>
  <si>
    <t>Bythos_Barks.1e18b1332596c354c9d08f2bb78ca845.json</t>
  </si>
  <si>
    <t>Bulette_Barks.6ebe45db883bdb34d8d740a8eb5753f6.json</t>
  </si>
  <si>
    <t>Brimorak_Barks.cc290da39ccff694d945efa79842710b.json</t>
  </si>
  <si>
    <t>Boggard_Barks.f69e5e8b7b68610469029db29a7dfbc0.json</t>
  </si>
  <si>
    <t>Bogeyman_Barks.b366ecd66f706c94f978457038926fc0.json</t>
  </si>
  <si>
    <t>Bodak_Barks.26b8d4c14b0a77544b42a7552261b8cb.json</t>
  </si>
  <si>
    <t>Boar_Barks.584d818e0927c8b42b04fc5a6e93ace9.json</t>
  </si>
  <si>
    <t>BoarCompanion_Barks.a00507a11638f7d4086336eeccd9d1c2.json</t>
  </si>
  <si>
    <t>BlackDragon_Barks.3c0924a80e504f04c94de6ec2a28f9aa.json</t>
  </si>
  <si>
    <t>Bear_Barks.90ac36b1eee5d7c429e4aea89dd3f1dc.json</t>
  </si>
  <si>
    <t>BearCub_Barks.4b7259f2d2ef21d4281db8a27cc47065.json</t>
  </si>
  <si>
    <t>BearCompanion_Barks.545729d924df7a941a29c8c923d4d355.json</t>
  </si>
  <si>
    <t>Baphomet_Barks.dbd4506a7b2c41c2a77941edfecca3a3.json</t>
  </si>
  <si>
    <t>BaphometStatue_Barks.a1a52286f57f4e829597ff82a8936031.json</t>
  </si>
  <si>
    <t>BanditLeader01_Barks.979a1cd011afaf04ab3a1b465f084567.json</t>
  </si>
  <si>
    <t>BanditFemale01_Barks.c19c6b9c2772526409b7cdb5f3364efe.json</t>
  </si>
  <si>
    <t>BanditCommon02_Barks.4ea5acc53d950b34e9c7397cdb0321fa.json</t>
  </si>
  <si>
    <t>BanditCommon01_Barks.5605f35a8f9403249acb60566ead6542.json</t>
  </si>
  <si>
    <t>Balor_Barks.a57d58cad0a2a3046a3061a45e196df1.json</t>
  </si>
  <si>
    <t>Babau_Barks.1ec6e73973953384eae31307fca008a6.json</t>
  </si>
  <si>
    <t>AzataLillend_Barks.6b9fea0705f1f8547b583e7b907a96ed.json</t>
  </si>
  <si>
    <t>AzataGhaele_Barks.35f294bcf569bdb44b55fafb290ea8d5.json</t>
  </si>
  <si>
    <t>AzataBralani_Barks.cd95e9317a5c8be478b8452b8b873034.json</t>
  </si>
  <si>
    <t>Athach_Barks.22251f36db1d3a245a986673a897cfe1.json</t>
  </si>
  <si>
    <t>Astraedaemon_Barks.592068a217d068d43b74328551886ab4.json</t>
  </si>
  <si>
    <t>AshGiant_Barks.e2f1101fa2974ca4c8d3ed3fd41e7157.json</t>
  </si>
  <si>
    <t>Areshkagal_Barks.c1dbba38a00cb634bb5aadcd31b01484.json</t>
  </si>
  <si>
    <t>Areelu_Barks.9d22d1eb5f96d4d41b5aa4c978cad89c.json</t>
  </si>
  <si>
    <t>ApocalypseLocust_Barks.e3d95e1e09111234789c70178c490a05.json</t>
  </si>
  <si>
    <t>Ankou_Barks.a54f2e75f1f258d4aa3cd22d00cad30c.json</t>
  </si>
  <si>
    <t>AirElemental_Barks.19b7afaf9f430c545b1fd99aafd8af17.json</t>
  </si>
  <si>
    <t>Abrikandilu_Barks.97c7b7df236d38d4083756c6e71e038b.json</t>
  </si>
  <si>
    <t>WitchHexSpellLevelProperty.75efe8b64a3a4cd09dda28cef156cfb5.json</t>
  </si>
  <si>
    <t>WitchHexDCProperty.bdc230ce338f427ba74de65597b0d57a.json</t>
  </si>
  <si>
    <t>WitchHexCasterLevelProperty.2d2243f4f3654512bdda92e80ef65b6d.json</t>
  </si>
  <si>
    <t>WitchCastingStatProperty.f47851a7b8c3e6b46b57aa7e06052589.json</t>
  </si>
  <si>
    <t>WeakeningTrapAttackReductionProperty.6d5c72e8c0334621b1e6b4098ccc4750.json</t>
  </si>
  <si>
    <t>TricksterUseMagicDeviceTier3CLProperty.d533bfb6b6304ea3a0f8ce9d159704e9.json</t>
  </si>
  <si>
    <t>TricksterTrickeryDCProperty.6c3a2c49afc84e0799be876c2193764b.json</t>
  </si>
  <si>
    <t>TricksterStealthTier3Property.5175cafadfc249ddb2f39fc447d6bda1.json</t>
  </si>
  <si>
    <t>TriceratopsStatuetteProperty.24298931f90d4f4ba98305537584c753.json</t>
  </si>
  <si>
    <t>TheVenomProperty.0bf35b049fc015e4ea495b1e0c8eac32.json</t>
  </si>
  <si>
    <t>SylvanTricksterCastingStatProperty.86690c37305b7c34ab038200e773ed07.json</t>
  </si>
  <si>
    <t>SwarmSizeProperty.777ebd518a676c841901dd18bf93b14b.json</t>
  </si>
  <si>
    <t>SummonPropertyGetterTwicePower.c2605f4817c248309ea7e414db6edc7e.json</t>
  </si>
  <si>
    <t>SummonPropertyGetterPowerPlus2.3847603b7acf461880fcee00bf0ae3e3.json</t>
  </si>
  <si>
    <t>SummonPropertyGetterPower.95116d4613a04fa4a3160d2c36cafeb3.json</t>
  </si>
  <si>
    <t>SummonPropertyGetterHalfPower.8b6c349e276b4809b60d37e644c0becc.json</t>
  </si>
  <si>
    <t>StewardsHelmetProperty.7276918a98694f84b80792c123cf15a0.json</t>
  </si>
  <si>
    <t>ShieldbearerRankProperty.c76f055879394c2d9a342ab66dac9d97.json</t>
  </si>
  <si>
    <t>ShieldOfFaithDurationProperty.6d9bce562690f034489d9cea1c07b0e1.json</t>
  </si>
  <si>
    <t>ShieldOfFaithDefenceProperty.1bd806ea8cbecd549ab89109b8d2bc9b.json</t>
  </si>
  <si>
    <t>SelfRelianceUnitProperty.0b7db8db78f2a884491c53a3fd9ba63a.json</t>
  </si>
  <si>
    <t>RitualTrueStrikeDurationProperty.3e16c0f92e2046029c3bce56cb51e359.json</t>
  </si>
  <si>
    <t>RitualSummonMonsterProperty.100235af06b74277a5ba97a1e14efdc5.json</t>
  </si>
  <si>
    <t>RitualSlowDurationProperty.569afbe3b43c4cc0b9055bdc5ad90e5f.json</t>
  </si>
  <si>
    <t>RitualPrayerDurationProperty.9e9ea154ceeabb542aabae5ca1ee038d.json</t>
  </si>
  <si>
    <t>RitualHoldDurationProperty.ed6c5758bf1b91d4b9e30555544d2ad4.json</t>
  </si>
  <si>
    <t>RitualHeroismMoraleProperty.f245216d71bdad44da405990e5c0288b.json</t>
  </si>
  <si>
    <t>RitualHasteDurationProperty.19105db7495a45c4c9e55a4baad32375.json</t>
  </si>
  <si>
    <t>RitualGreaterChannelNegativeEnergyAbilityProperty.e436ff9f02d84685aeac6c35cdc7f400.json</t>
  </si>
  <si>
    <t>RitualGoodHopeMoraleProperty.485971924a0e7d749b0e513ec6d3a558.json</t>
  </si>
  <si>
    <t>RitualGoodHopeDurationProperty.5f53720ad1c27c8478211061e5d6bd28.json</t>
  </si>
  <si>
    <t>RitualEnervationProperty.a48b47eba6d440da86edcebd43dc5681.json</t>
  </si>
  <si>
    <t>RitualCrushingDespairMoraleProperty.71acf1463e54ece4abb3a4e2e25d7308.json</t>
  </si>
  <si>
    <t>RitualCrushingDespairDurationProperty.70e6babaa8b339a4580c7fabaa739d2a.json</t>
  </si>
  <si>
    <t>RitualCauseFearMoraleProperty.f2e735840531c9e4dba5569dd673cc87.json</t>
  </si>
  <si>
    <t>RitualBullsStrengthDurationProperty.2f0263ada74b90d4394cf8ac5be2ed7d.json</t>
  </si>
  <si>
    <t>RitualBullsStrengthBonusProperty.3c2a8b7d6e45313429b50cbdc34f2ac0.json</t>
  </si>
  <si>
    <t>RitualBlessMoraleProperty.2097471b23074fae9698bc1385ee3033.json</t>
  </si>
  <si>
    <t>RitualBlessDurationProperty.76dfe71d24782ef438436349b2fea12e.json</t>
  </si>
  <si>
    <t>RitualBearsEnduranceDurationProperty.a65887543d031024da12324a1ce7091f.json</t>
  </si>
  <si>
    <t>RitualBearsEnduranceBonusProperty.0c980bbd8083cdd40a7482a613a35240.json</t>
  </si>
  <si>
    <t>RitualBaneMoraleProperty.1805b8af29fe4aa1b177a650974896c4.json</t>
  </si>
  <si>
    <t>RitualBaneDurationProperty.39b2781b416a42b48b9b737409ee47a3.json</t>
  </si>
  <si>
    <t>RangerHolyBombDamageProperty.c254fe70bf5f4cb2b2454a4242eafb2c.json</t>
  </si>
  <si>
    <t>RangerCastingStatProperty.2951aa1c8acc9e445968d667562901e5.json</t>
  </si>
  <si>
    <t>RangerCaltropsDamageProperty.b973e403ab234874bcf4a92e65e74bfe.json</t>
  </si>
  <si>
    <t>RangerAcidTrapDamageProperty.f63b85e4fefe4c60900cc80f3dfa3eaa.json</t>
  </si>
  <si>
    <t>PropertyGetterHalfPower.083c8b29b1f1476887a2ecea98d3df8c.json</t>
  </si>
  <si>
    <t>PropertyArmySpellPowerTwice.0c8f8996355947438cb804bd2f315f72.json</t>
  </si>
  <si>
    <t>PropertyArmySpellPowerTriple.71cc3b31290b419eac09f4aef85c6eb0.json</t>
  </si>
  <si>
    <t>PropertyArmySpellPower.577ad11c0ccd4cf4be932004e2d77ba0.json</t>
  </si>
  <si>
    <t>OracleRevelationLifeLinkMaxHPProperty.e4503ac141c04a2687240081ec7c6c39.json</t>
  </si>
  <si>
    <t>OracleRevelationLifeLinkCurrentHPProperty.2d73d0816ab3440d9602b7c964fb7b0f.json</t>
  </si>
  <si>
    <t>MythicChannelProperty.152e61de154108d489ff34b98066c25c.json</t>
  </si>
  <si>
    <t>MainWeaponDamageStatBonusProperty.9955f9c72c350254daff5a029ee32712.json</t>
  </si>
  <si>
    <t>MainWeaponCriticalModifierProperty.6ac8613eca0083d438b48f9e1391f09b.json</t>
  </si>
  <si>
    <t>KnightsEmblemSunsetShortswordProperty.c93ee6797cbd92146b2a3579e05636f7.json</t>
  </si>
  <si>
    <t>KineticistMainStatProperty.f897845bbbc008d4f9c1c4a03e22357a.json</t>
  </si>
  <si>
    <t>KineticNonLethalDamageProperty.ac8b7875fff5c0643ac499d404947fff.json</t>
  </si>
  <si>
    <t>HelmetOfComraderyProperty.507077116e0441a43923e78f593e242a.json</t>
  </si>
  <si>
    <t>HellsDecreeDCProperty.a84a26f61f5e4ef5a535ccb1d4fa13f9.json</t>
  </si>
  <si>
    <t>HellKnightOrderOfTheRackDCProperty.41f1001fac3d4464ad243e9abab51783.json</t>
  </si>
  <si>
    <t>HeavyEffectAreaCRGetterDamageUnholy.59a96903be094975b1b2e6202422cd0a.json</t>
  </si>
  <si>
    <t>HeavyEffectAreaCRGetterDamage.ae5d48090284494ea680860d10658204.json</t>
  </si>
  <si>
    <t>HeavyEffectAreaCRGetterDC9.6d7d0426bdf84a0c910200c52bd9787b.json</t>
  </si>
  <si>
    <t>HeavyEffectAreaCRGetterDC15.f9da2cc9fde648e78038921d0d7ef868.json</t>
  </si>
  <si>
    <t>HatOfHearteningSongCasterProperty.8b74de9ae6a049dea2060250c0cce307.json</t>
  </si>
  <si>
    <t>GoldenDragonCRProperty.dfd1546d8545429a948365a5690f77ab.json</t>
  </si>
  <si>
    <t>FightingDefensivelyAttackPenaltyProperty.21a3e92a7b0f37d4e8581f7992864f30.json</t>
  </si>
  <si>
    <t>FightingDefensivelyACBonusProperty.fdf1a37b3173b4c41a6062515f754202.json</t>
  </si>
  <si>
    <t>FighterPetDrakeAbilityProperty.b36e659eeef4450dab4be7bc7447ab1d.json</t>
  </si>
  <si>
    <t>FalseGraceHPProperty.03dc875a14954626b8b9c7d924533baa.json</t>
  </si>
  <si>
    <t>FaithBearerProperty.ec0f7f6cc34044588834029761a5ebd5.json</t>
  </si>
  <si>
    <t>DemonicFormIINabasuGazeDCProperty.bfd5362f22e8437eab27436e836af4a8.json</t>
  </si>
  <si>
    <t>DecaySpreaderProperty.3d9c37a06e8a4a6aa0dd5e2d80e207fe.json</t>
  </si>
  <si>
    <t>CombatExpertiseAttackPenaltyProperty.8a63b06d20838954e97eb444f805ec89.json</t>
  </si>
  <si>
    <t>BurnNumberProperty.02c5943c77717974cb7fa1b7c0dc51f8.json</t>
  </si>
  <si>
    <t>BearerOfSorrowProperty.5f462b3f7c405f24fac73c3e46e8c326.json</t>
  </si>
  <si>
    <t>AzataSongOfSecondBreathHPProperty.84a51dc89557463791164b49ae338ae9.json</t>
  </si>
  <si>
    <t>AssassinDeathAttackAbilityProperty.857ddbe8d4a742c49a933b893653649f.json</t>
  </si>
  <si>
    <t>ArmyAeon3ACBuffProperty.6663b6b9d36248e6bbe055b43c46c738.json</t>
  </si>
  <si>
    <t>Angel4WardFromWeaknessProperty.077e52a62381442099143b51d9838d42.json</t>
  </si>
  <si>
    <t>AeonGazeDCProperty.4358468cba854a6db8f60909dacf8203.json</t>
  </si>
  <si>
    <t>UpgradeUnitRobe2ST2DC.0da99f59dbfc45b49864819a5ad0c3ec.json</t>
  </si>
  <si>
    <t>UpgradeUnitPrimarySecondaryWeapons.9bb96c963f0f47f48e51aabb6c8ac4ff.json</t>
  </si>
  <si>
    <t>PF-273507-CohhDungeonRecreateUnitOnLoad.30145387552d480bb44ec2e304e6dab4.json</t>
  </si>
  <si>
    <t>PF-232061-RecreateUnitOnLoad.7110698b88404d1180b63c167b5e583b.json</t>
  </si>
  <si>
    <t>WyvernMeatLoot.abe034c3a49a1854496fa6fe1f439114.json</t>
  </si>
  <si>
    <t>WorgPeltLoot.da1697bf287e18f46b240d6c6bcb6c41.json</t>
  </si>
  <si>
    <t>WolfPeltLoot.e48a0496b28166140b6e28ef64619f4b.json</t>
  </si>
  <si>
    <t>WitchVendorTable.2b3cf59fbd9eede43a618ec2d37c356c.json</t>
  </si>
  <si>
    <t>WinterWolfLoot.340a138e67f49af46975bc356dc6d9fb.json</t>
  </si>
  <si>
    <t>VarnholdVendorTable.68a386a4de42df1498f89add1e9d88ea.json</t>
  </si>
  <si>
    <t>TrollhoundHideLoot.610763bc97614af45b9bdac59f66eb17.json</t>
  </si>
  <si>
    <t>TrashLootStandardWeaponsAndArmor.6414d0eccbb66364bb1ef9f57599fc5c.json</t>
  </si>
  <si>
    <t>TrashLootScrolls4.5d2cefc0bcdcd6c4d92bc50634f25275.json</t>
  </si>
  <si>
    <t>TrashLootScrolls3.e7099df5604e5df4a9b275e6efbf3702.json</t>
  </si>
  <si>
    <t>TrashLootScrolls2.c7797f417bc6a0b45a3320f3b9dff6b3.json</t>
  </si>
  <si>
    <t>TrashLootScrolls1.fb1c3344f3ff1b8419f94920c1146843.json</t>
  </si>
  <si>
    <t>TrashLootPotions3.14b795fc11723cf46aae78d0f9c9aa91.json</t>
  </si>
  <si>
    <t>TrashLootPotions2.daaaacba759e51748a9c8b6611e2c43e.json</t>
  </si>
  <si>
    <t>TrashLootPotions1.3efd087fda2196044a3fef26608a61a6.json</t>
  </si>
  <si>
    <t>TrashLootNew9.c8bcf9edc18f1204dbff4f94f1444d92.json</t>
  </si>
  <si>
    <t>TrashLootNew8.5381b0ec559a3c54986e83e1319e6300.json</t>
  </si>
  <si>
    <t>TrashLootNew7.a2e93f6c03ac39444a801740b812274e.json</t>
  </si>
  <si>
    <t>TrashLootNew6.d6eca22b68bcb294699b45dd25300b73.json</t>
  </si>
  <si>
    <t>TrashLootNew5.98f6d3ab05316a045a3ad43a943b605e.json</t>
  </si>
  <si>
    <t>TrashLootNew4.f9c94d9b39161074dbdf525f16018e80.json</t>
  </si>
  <si>
    <t>TrashLootNew3.2ad2becf90781e146a26895d963835ea.json</t>
  </si>
  <si>
    <t>TrashLootNew2.785cecccd0b3c3447adcb18e2776718a.json</t>
  </si>
  <si>
    <t>TrashLootNew11.1b29c732cf1ebe74faf408e57a30815b.json</t>
  </si>
  <si>
    <t>TrashLootNew10.69becfb64a1c3da41872898986f31098.json</t>
  </si>
  <si>
    <t>TrashLootNew1.21e3f5303157c124fba4bc920be7b445.json</t>
  </si>
  <si>
    <t>TrashLootJewerly.21f535ef656acb24ba2322a6acf6a813.json</t>
  </si>
  <si>
    <t>TrashLootGold.258b5b90ee0eff5448df1fc9155a8524.json</t>
  </si>
  <si>
    <t>TrashLootAll.fc35de135fe07c345948f6b75aa65bd6.json</t>
  </si>
  <si>
    <t>ThylacineLoot.bc0242f20441d064c99e4e5b91b1614c.json</t>
  </si>
  <si>
    <t>ThirdChapterVendorTable.cdff784655bc887498f7983e4a371b87.json</t>
  </si>
  <si>
    <t>TestSpecial.5ddc3cf2cdc9b93458af74252eae6f49.json</t>
  </si>
  <si>
    <t>TestSimpleTwoHanded.ba9c42027651c2546b4ccece118459aa.json</t>
  </si>
  <si>
    <t>TestSimpleRanged.22ab9a432054110418d26d184ecb047e.json</t>
  </si>
  <si>
    <t>TestSimpleOneHanded.3352f96ef175fd144b1d29fe0eafc016.json</t>
  </si>
  <si>
    <t>TestSimpleLight.3875b8d9b8aa5254caa3986a744e3fdc.json</t>
  </si>
  <si>
    <t>TestMartialTwoHanded.c41c791740dffdc478dfb39434beaf23.json</t>
  </si>
  <si>
    <t>TestMartialRanged.1e5e34373a0cfd244bb29448831f9711.json</t>
  </si>
  <si>
    <t>TestMartialOneHanded.2844e310b3bf8364eb35bf00f71dc6b6.json</t>
  </si>
  <si>
    <t>TestMartialLight.903e2246fe3de9441bd146ea3b8de440.json</t>
  </si>
  <si>
    <t>TestExoticTwoHanded.8854fb92b214e5b43808897e966bf235.json</t>
  </si>
  <si>
    <t>TestExoticRanged.7490f11b93ad71b4aabe89be67a3dd8e.json</t>
  </si>
  <si>
    <t>TestExoticOneHanded.b16c6896ebbe4e845a3f6a95aa51b8a4.json</t>
  </si>
  <si>
    <t>TestExoticLight.649f750cd7a2a4846bcd8b17dcf02330.json</t>
  </si>
  <si>
    <t>StartItems.3900a6ea432996841a4af72a8242c37c.json</t>
  </si>
  <si>
    <t>SpiderGlandsLoot.e600494834e56344bb8e5bfb3d064195.json</t>
  </si>
  <si>
    <t>SmilodonLoot.714c1e781b961ed458beb409deeafa5d.json</t>
  </si>
  <si>
    <t>SilkShadow_Loot.f30d8dd157cc8ad4c8cc28b9442254d4.json</t>
  </si>
  <si>
    <t>Rushlight_SmithVendorTable.0d506a80e3f07544394d812ad7014cf3.json</t>
  </si>
  <si>
    <t>Rushlight_MagicVendorTable.2712cf5716e578f4e95165cb43dda8ae.json</t>
  </si>
  <si>
    <t>Rushlight_GeneralistVendorTable.78e1aab1a8d9f4649ae83388c33283cd.json</t>
  </si>
  <si>
    <t>RandomConsumable.b359d8639ae5274449eb3799056fe8f7.json</t>
  </si>
  <si>
    <t>OwlbearPeltLoot.1cf3dffd7e0658747b2249a477fc3f2a.json</t>
  </si>
  <si>
    <t>OlegUpdateVendor.9614144aa5db3de4886ff88d638dc4f8.json</t>
  </si>
  <si>
    <t>MonitorLizardLoot.2a7b8cfd587325a4aab0d4bb1c735950.json</t>
  </si>
  <si>
    <t>MegalocerosLoot.ff50856e30720fe41ad7481fa0a3368b.json</t>
  </si>
  <si>
    <t>MeatLoot.688af167a05568549a5d1fdda2b63a5a.json</t>
  </si>
  <si>
    <t>MastodonLoot.c554b3b623b8f0a49ac667308a7b2c4b.json</t>
  </si>
  <si>
    <t>ManticoreLoot.1e0633d3d9281ad4fa102e962705f784.json</t>
  </si>
  <si>
    <t>MandragoraLoot.528de075471141fd8883acd1ead498e8.json</t>
  </si>
  <si>
    <t>LinnormLoot.b0ec7ea0bd567af4191e248354a3e4ff.json</t>
  </si>
  <si>
    <t>LeopardLoot.3034b3c6cbcbaf446bb907ea45bdaccc.json</t>
  </si>
  <si>
    <t>JewelryCR8.2e8f24a9e196a634390b2f2f5e1cc539.json</t>
  </si>
  <si>
    <t>JewelryCR7.1261afb3a6229b848ac3a52b67a6d587.json</t>
  </si>
  <si>
    <t>JewelryCR6.c8d223433f2dbfc4080569ea7f4792db.json</t>
  </si>
  <si>
    <t>JewelryCR5.498ed7cafc318844db86418085ab963e.json</t>
  </si>
  <si>
    <t>JewelryCR4.d187f457ab063e545bb03a571f886e65.json</t>
  </si>
  <si>
    <t>JewelryCR3.04a88c15a5f04cf48885b7da7f1756f5.json</t>
  </si>
  <si>
    <t>JewelryCR2.788e7212c372e6d4bab1499fa2e4872c.json</t>
  </si>
  <si>
    <t>JewelryCR1.611846dd39638e3428998da092bb17e6.json</t>
  </si>
  <si>
    <t>JewelryCR0.c01720f462ff9804eb65c1e09f270501.json</t>
  </si>
  <si>
    <t>JabberwockLoot.53be2c24c86ad0c48bda4793357b6af3.json</t>
  </si>
  <si>
    <t>IngerMaggorsKey.2a984649f19240df80641414b17fbc00.json</t>
  </si>
  <si>
    <t>HydraEyeLoot.66496a2143a9bce468d3fffce09f3587.json</t>
  </si>
  <si>
    <t>HodagLoot.a1db3da7d03821243b2974528ff3b5a7.json</t>
  </si>
  <si>
    <t>Hilor_Loot.3821d61224981344787c18cf37d92f6a.json</t>
  </si>
  <si>
    <t>Ghoul_RegillSpecialLoot.6828bf2f9afe461fbe945b25a045589b.json</t>
  </si>
  <si>
    <t>FullVariant3CR9.e534c653fd057d343b21f64fd128a6ec.json</t>
  </si>
  <si>
    <t>FullVariant3CR8.d28af50318ba7f84fb8764ce55b4f32d.json</t>
  </si>
  <si>
    <t>FullVariant3CR7.eac3978f85da54947bd5dcc73c5297f7.json</t>
  </si>
  <si>
    <t>FullVariant3CR6.adfc64cbc4cc16f4aabc1ba63475bfb9.json</t>
  </si>
  <si>
    <t>FullVariant3CR5.fb39c3edb2dfd7e41b8adf8435bdbb4e.json</t>
  </si>
  <si>
    <t>FullVariant3CR4.e3000b43ed222834b8c19b0192723c55.json</t>
  </si>
  <si>
    <t>FullVariant3CR3.72a07fd8279c89e41938f147047e21af.json</t>
  </si>
  <si>
    <t>FullVariant3CR2.1680a03f9d7eec94aaebaeb8d31b04ed.json</t>
  </si>
  <si>
    <t>FullVariant2CR9.a2727b895fb006649945b350235a0f04.json</t>
  </si>
  <si>
    <t>FullVariant2CR8.44287ce36dd776a4e97be19e3b86eae3.json</t>
  </si>
  <si>
    <t>FullVariant2CR7.c76271fc52b901243a1967343aa77be3.json</t>
  </si>
  <si>
    <t>FullVariant2CR6.395d186f7974de844bd3d7b6f3f2ba61.json</t>
  </si>
  <si>
    <t>FullVariant2CR5.d16ccfbf949d563488882023fd16286d.json</t>
  </si>
  <si>
    <t>FullVariant2CR4.9883e02abfec7c540926f659e04f73a9.json</t>
  </si>
  <si>
    <t>FullVariant2CR3.be8a23a1e64906b44ba5946875fe6440.json</t>
  </si>
  <si>
    <t>FullVariant2CR2.20ed508e75530b04d98307a9f20d251d.json</t>
  </si>
  <si>
    <t>FullVariant2CR1.f3478935553862a42922896eb675d736.json</t>
  </si>
  <si>
    <t>FullVariant1CR9.455d7d1a3dba4e84c8a94d75003a7cef.json</t>
  </si>
  <si>
    <t>FullVariant1CR8.1e71130a49be64744a1073fec27a322e.json</t>
  </si>
  <si>
    <t>FullVariant1CR7.ea6f0f6a854ecce44a271a26e3bc5bd1.json</t>
  </si>
  <si>
    <t>FullVariant1CR6.eb6eb6ba6499abc40aef7f7681538fff.json</t>
  </si>
  <si>
    <t>FullVariant1CR5.809f6355cafcd774bb019c0d184ab2ec.json</t>
  </si>
  <si>
    <t>FullVariant1CR4.279033c497a07b844839f35c5838e54e.json</t>
  </si>
  <si>
    <t>FullVariant1CR3.a4c378dd9abf42d46b3454e2a2320346.json</t>
  </si>
  <si>
    <t>FullVariant1CR2.6bf763aef45409a4290861bc5b735214.json</t>
  </si>
  <si>
    <t>FullVariant1CR1.88f980e807adbd240915949162b92771.json</t>
  </si>
  <si>
    <t>FullList.7a2efaf50dbe3d84d8fb85d7e0b28ee8.json</t>
  </si>
  <si>
    <t>FullCR9.730e23111838f014f8e4033f828f839c.json</t>
  </si>
  <si>
    <t>FullCR8.8f1561ef898e45c4c9baf49cfab58c25.json</t>
  </si>
  <si>
    <t>FullCR7.b9c9cdb8a05f5104eb414769ee90c4ad.json</t>
  </si>
  <si>
    <t>FullCR6.6719419b648bec34a8ceaaf54d99eaef.json</t>
  </si>
  <si>
    <t>FullCR5.54f748817428f294a88130f71802c97b.json</t>
  </si>
  <si>
    <t>FullCR4.ecc6736af5a25ea49b3c0aa8e5a9dce8.json</t>
  </si>
  <si>
    <t>FullCR3.b9195cd4ec8889944bbdf42804aa5e6f.json</t>
  </si>
  <si>
    <t>FullCR2.3471d9d8b34c8194ab36cff0d4201f54.json</t>
  </si>
  <si>
    <t>FullCR1.680e5869c87ee9a4f8a8c35b0f7532d9.json</t>
  </si>
  <si>
    <t>EnneoVendorTable.6cb6f44a74c3dc348ae94250ce716c6b.json</t>
  </si>
  <si>
    <t>ElkLoot.379984895351d764c9d9f44953f61055.json</t>
  </si>
  <si>
    <t>ElinaTavernkeeperVendorTable.8bc41a2cbf853b544bba4fde93dd3b5e.json</t>
  </si>
  <si>
    <t>DweomerlionLoot.8dfddd5847e1bc24bbbebe75a63c083b.json</t>
  </si>
  <si>
    <t>DweomercatLoot.d2c4914b339ff9f4eb60d31634f746a0.json</t>
  </si>
  <si>
    <t>DogLoot.15ebc42d2ffefc848b17f68ff457f051.json</t>
  </si>
  <si>
    <t>DeerLoot.089ee5f7d0e417c4c9b89e8bbf26b6d2.json</t>
  </si>
  <si>
    <t>CultistsLootWizardScrolls2.6954ffc4f9ce8cb45b0206e9241e0dc4.json</t>
  </si>
  <si>
    <t>CultistsLootWizardScrolls1.fd7de353f3ffea5408a90357fb9c1563.json</t>
  </si>
  <si>
    <t>CultistsLootInflictWoundsScrolls5.6298d668928e4fad94df7cb16b33355d.json</t>
  </si>
  <si>
    <t>CultistsLootInflictWoundsScrolls4.9b305208cdfd495aa81d41755ebb04dc.json</t>
  </si>
  <si>
    <t>CultistsLootInflictWoundsScrolls3.19f67f18bfe441519667fb607aef313b.json</t>
  </si>
  <si>
    <t>CultistsLootInflictWoundsScrolls2.3e31128b842e47cc851c17f9486262e4.json</t>
  </si>
  <si>
    <t>CultistsLootInflictWoundsScrolls1.ecca3d41f6014d4b9debbb2dd7d928ba.json</t>
  </si>
  <si>
    <t>CultistsLootClericScrolls2.2f5065b304152f749b5d99221f8bd19b.json</t>
  </si>
  <si>
    <t>CultistsLootClericScrolls1.668d29eefe4b614459ef48abad5efeb0.json</t>
  </si>
  <si>
    <t>CoinsStart.d3118f72b1be57c4191a06d2e6098fe0.json</t>
  </si>
  <si>
    <t>Coins75.ddd750beedf0559489ce237380a1ed0d.json</t>
  </si>
  <si>
    <t>Coins50.4659bc7422a6b9d43a2580294961b1ff.json</t>
  </si>
  <si>
    <t>Coins5.62ca3fdb54d52b24184d145f1c5b3d7d.json</t>
  </si>
  <si>
    <t>Coins40.b35f245c5f343c84a98ed81aa06e95c4.json</t>
  </si>
  <si>
    <t>Coins30.3ea3fbb492dbc374f8390b1eabd47f89.json</t>
  </si>
  <si>
    <t>Coins250.29cfef4da1a36534da48a4f5e69440e3.json</t>
  </si>
  <si>
    <t>Coins200.9a57bcee36ee9c8419a8b7d113a95b1c.json</t>
  </si>
  <si>
    <t>Coins20.ac2688376c1b7ad48bec88aa491d84b2.json</t>
  </si>
  <si>
    <t>Coins2.e03aaadc4a67c614d94a2ecfd68e5e27.json</t>
  </si>
  <si>
    <t>Coins150.0141e55c7d570a94196a033e477fb41c.json</t>
  </si>
  <si>
    <t>Coins100.f90fec33f5c025047be387824361054f.json</t>
  </si>
  <si>
    <t>Coins10.182247c9a4bfb9244b86cdc80b7d61da.json</t>
  </si>
  <si>
    <t>C71_IssiliVendorTable.f129974a4cbb6314fa1b05bc4095c377.json</t>
  </si>
  <si>
    <t>C71_GoblinVendorTable.488ce39f5594cff4f8a8228e95b091e3.json</t>
  </si>
  <si>
    <t>C11_BokkenVendorTable.4778ecb5df5d48742b9be5a204ed4657.json</t>
  </si>
  <si>
    <t>BuletteLoot.76cd306af1d7d0f41b24ab0088326bac.json</t>
  </si>
  <si>
    <t>BrineheartVendorTable.ab3fa671d2817e746a5aeeb7cbf4631d.json</t>
  </si>
  <si>
    <t>BoarLoot.3d118b6ce58e8c340832a2af723f106d.json</t>
  </si>
  <si>
    <t>BlackDragonScalesLoot.5bdab30ca718db543b06788a719ff859.json</t>
  </si>
  <si>
    <t>BigKamelandsVendorTable.bee152e60f59d6e4a9d88dca51fd30a4.json</t>
  </si>
  <si>
    <t>BearPeltLoot.4193fb65046316e4e9827b36ae77109f.json</t>
  </si>
  <si>
    <t>BarbarianCampVendorTable.d2a772a965c1061419e80ef1bdbabc62.json</t>
  </si>
  <si>
    <t>BanditConspiratorVendorTable.94c0dbce9f68ca64eae711aefb2b1a54.json</t>
  </si>
  <si>
    <t>UltimateHitPoints.45cee177bfb232f42a3c54d3b037dcab.json</t>
  </si>
  <si>
    <t>TrapMasteryRank2Fact.1521cc5ecaaf4fca8e2e44b87cda6cfe.json</t>
  </si>
  <si>
    <t>TrapMasteryRank1Fact.7af46619eb5149d581c585f5ed184eb0.json</t>
  </si>
  <si>
    <t>StandartRageFact.4b1f3dd0f61946249a654941fc417a89.json</t>
  </si>
  <si>
    <t>StandartFocusedRageFact.8aa3de854579465fb04f797193f6b3d4.json</t>
  </si>
  <si>
    <t>SizeSmall.27db4e2b1cec37a4687dacb8eb9cba65.json</t>
  </si>
  <si>
    <t>SizeLarge.2efb47f3cc42a2a45a8a85d2a87cffe9.json</t>
  </si>
  <si>
    <t>SizeHuge.118696e14c09ea9409451ec20d26557b.json</t>
  </si>
  <si>
    <t>SizeFine.9790a572d565ec0499a8fd295851a1d9.json</t>
  </si>
  <si>
    <t>SiegeMasteryRank2Fact.c483a399f210454ba35ac9a059e31e23.json</t>
  </si>
  <si>
    <t>SiegeMasteryRank1Fact.4b95e175d176443bbd8410b865d26ada.json</t>
  </si>
  <si>
    <t>ShamanLifeSpiritChannelEnergyFact.5bb0d763bffccd540bdb24013883b38d.json</t>
  </si>
  <si>
    <t>ReducedReach.c33f2d68d93ceee488aa4004347dffca.json</t>
  </si>
  <si>
    <t>RangerWeakeningTrapFact.577b3a55e72146f984d8e17ba0ca07db.json</t>
  </si>
  <si>
    <t>RangerStickyBombFact.c0d0018768304fab8bcaafb38920e392.json</t>
  </si>
  <si>
    <t>RangerSpringTrapFact.3742f03644314d1a9ff007fa2dadbc3b.json</t>
  </si>
  <si>
    <t>RangerSmokeBombFact.b87dc749bf634d4b9d78f5c9f87c43d5.json</t>
  </si>
  <si>
    <t>RangerPitFact.5f5a3f93007f4da491311b395c3bf150.json</t>
  </si>
  <si>
    <t>RangerObstacleFact.f4f97a7ee19b483d91ecae589f969f25.json</t>
  </si>
  <si>
    <t>RangerMaddeningPoisonFact.20e8ff37ca4d43fdb6e8031d19d2563e.json</t>
  </si>
  <si>
    <t>RangerLethargyTrapFact.c0b91362ebf64f92a52d686a4448bd8b.json</t>
  </si>
  <si>
    <t>RangerIceBombFact.acc0b86d06194f0aab4e21910aaadf7e.json</t>
  </si>
  <si>
    <t>RangerHolyBombFact.a4b5381099ee47b9bfa46771edc99b3f.json</t>
  </si>
  <si>
    <t>RangerHarpoonFact.1d46ec72c0b3437ba3d8fbdfa697cd39.json</t>
  </si>
  <si>
    <t>RangerFrostBlastTrapFact.1f5bbc4322004d9b958ba0c200ff453a.json</t>
  </si>
  <si>
    <t>RangerFlareFact.822c81a674cb4fd9a3c0195fac3f9752.json</t>
  </si>
  <si>
    <t>RangerExplosivesTrapFact.3add8ab415f44018b021120ce464f4cc.json</t>
  </si>
  <si>
    <t>RangerCatapultFact.1c1e678227e24bb194ddbd9dd29b2dae.json</t>
  </si>
  <si>
    <t>RangerCaltropsFact.80417c8daacc4f5a8779ff11a75f4541.json</t>
  </si>
  <si>
    <t>RangerBurningLiquidFact.51be3662f9e6475b8f84be48df73fed4.json</t>
  </si>
  <si>
    <t>RangerBoulderFact.2dd141b1da6d4a1cb38d6a3d497c2ba8.json</t>
  </si>
  <si>
    <t>RangerBlindingTrapFact.c0eb29f6dd7b4f598d6f5e469f0af998.json</t>
  </si>
  <si>
    <t>RangerAcidTrapFact.ff20eec061194b798c5d8fd849fd8477.json</t>
  </si>
  <si>
    <t>PillageFact.8d01674744b34641828b77e53e0cfb9a.json</t>
  </si>
  <si>
    <t>OracleRevelationChannelFact.c18074e9c68a7124b8ca85a0ac878f02.json</t>
  </si>
  <si>
    <t>NaturalArmor9.da6417809bdedfa468dd2fd0cc74be92.json</t>
  </si>
  <si>
    <t>NaturalArmor8.b9342e2a6dc5165489ba3412c50ca3d1.json</t>
  </si>
  <si>
    <t>NaturalArmor7.e73864391ccf0894997928443a29d755.json</t>
  </si>
  <si>
    <t>NaturalArmor6.987ba44303e88054c9504cb3083ba0c9.json</t>
  </si>
  <si>
    <t>NaturalArmor50.af4eb3d1bbaaa4448b1f8ab9ba36143a.json</t>
  </si>
  <si>
    <t>NaturalArmor5.7661741dbb9604842a642457456fd0e4.json</t>
  </si>
  <si>
    <t>NaturalArmor47.47bcc5941a7401e4393cd8781b6823b6.json</t>
  </si>
  <si>
    <t>NaturalArmor44.90b447e96efb4edcb57e85b58a71a480.json</t>
  </si>
  <si>
    <t>NaturalArmor43.97b2d0e82fa2481aa630e155a721b400.json</t>
  </si>
  <si>
    <t>NaturalArmor42.d387b9751940495095f64cd5f1f50fb3.json</t>
  </si>
  <si>
    <t>NaturalArmor41.ec7f7dbe34726704b97c462ded1ef219.json</t>
  </si>
  <si>
    <t>NaturalArmor40.6547e1592aee440cbc3e3a61d5aa0b8c.json</t>
  </si>
  <si>
    <t>NaturalArmor4.16fc201a83edcde4cbd64c291ebe0d07.json</t>
  </si>
  <si>
    <t>NaturalArmor39.a74b6da426f49364490ff1cf192f727f.json</t>
  </si>
  <si>
    <t>NaturalArmor38.3c442cfb2f6a41538f1ac4ee4ead7342.json</t>
  </si>
  <si>
    <t>NaturalArmor37.e74f24d3284048b28fcbad6533cd5342.json</t>
  </si>
  <si>
    <t>NaturalArmor36.f7f31752d838ff7429dbdbbd38e55a9d.json</t>
  </si>
  <si>
    <t>NaturalArmor35.1f91664a4f3e49dfad4c85d118caf8d3.json</t>
  </si>
  <si>
    <t>NaturalArmor34.07ae465d5c7f462ab3ad1236eee6fd46.json</t>
  </si>
  <si>
    <t>NaturalArmor33.a4b01d1217647ff4a91a3dc7600e45fe.json</t>
  </si>
  <si>
    <t>NaturalArmor32.dbed4c5910234a93b966f43a753baca0.json</t>
  </si>
  <si>
    <t>NaturalArmor31.9932719b780146f39527f944346c34ab.json</t>
  </si>
  <si>
    <t>NaturalArmor30.1f2673e848a84c92b3eb33582503639e.json</t>
  </si>
  <si>
    <t>NaturalArmor3.f6e106931f95fec4eb995f0d0629fb84.json</t>
  </si>
  <si>
    <t>NaturalArmor29.f2a20b3fd7c965a449dadde9e8cdd340.json</t>
  </si>
  <si>
    <t>NaturalArmor27.11f3bdce64b74370bd35b9fbdadc3cab.json</t>
  </si>
  <si>
    <t>NaturalArmor26.6f92384d2a6de5f4799b100571570f01.json</t>
  </si>
  <si>
    <t>NaturalArmor24.b6efb889cef0ac542970e578fc226c8d.json</t>
  </si>
  <si>
    <t>NaturalArmor23.1431a03c2ee2c204e9749abca0eab5ea.json</t>
  </si>
  <si>
    <t>NaturalArmor22.eee672c8f6555b445a89dbbb91361d64.json</t>
  </si>
  <si>
    <t>NaturalArmor21.63862e7d8f5be504fa76a616a3575701.json</t>
  </si>
  <si>
    <t>NaturalArmor20.65c289f08343f5349b6dafbc0240d6ef.json</t>
  </si>
  <si>
    <t>NaturalArmor2.45a52ce762f637f4c80cc741c91f58b7.json</t>
  </si>
  <si>
    <t>NaturalArmor19.fa6089e0f74bb5e4c9ff9025f2d00cbc.json</t>
  </si>
  <si>
    <t>NaturalArmor18.66b08b1f48983c54eb3f175d24ac7039.json</t>
  </si>
  <si>
    <t>NaturalArmor17.67f86a82661e35c46b24b7c214e6ab25.json</t>
  </si>
  <si>
    <t>NaturalArmor16.73a90b2a70d576f429ad401e7a5a8a4f.json</t>
  </si>
  <si>
    <t>NaturalArmor15.72c294dca841e3944869fb087bacf272.json</t>
  </si>
  <si>
    <t>NaturalArmor14.209a2920891b580418b4e5e80466e134.json</t>
  </si>
  <si>
    <t>NaturalArmor13.97c198634abbea847982600593ea43ed.json</t>
  </si>
  <si>
    <t>NaturalArmor12.0b2d92c6aac8093489dfdadf1e448280.json</t>
  </si>
  <si>
    <t>NaturalArmor11.fe38367139432294e8c229edc066e4ac.json</t>
  </si>
  <si>
    <t>NaturalArmor10.4179c5c08d606a6439a62bf178b738e1.json</t>
  </si>
  <si>
    <t>NaturalArmor1.10c7c5e3c5806bc4ca676e22d6fbf17e.json</t>
  </si>
  <si>
    <t>ManyAttacks2.40b7a61106776894ebcc6f11d84611a9.json</t>
  </si>
  <si>
    <t>ManyAttacks.9d22cfb1d4da596478d6e22d40692a0c.json</t>
  </si>
  <si>
    <t>LocalMapMarker_VIT_ShowAlways.fbbe330f105d1384db6602127925c939.json</t>
  </si>
  <si>
    <t>LocalMapMarker_VIT.c4cbe77f822100f4d85e907fa9a50e9a.json</t>
  </si>
  <si>
    <t>LocalMapMarker_Unit.86c643ff85c5d1843bb8ec3d15f6ff24.json</t>
  </si>
  <si>
    <t>LocalMapMarker_POI_ShowAlways.8d665cf41716dc24581137ee84ecec27.json</t>
  </si>
  <si>
    <t>LocalMapMarker_POI.a1fac90afc6b3814f9e89bcdcd9fda24.json</t>
  </si>
  <si>
    <t>LayonHandsFact.a9f54ba0585042c489232f318a7b4295.json</t>
  </si>
  <si>
    <t>InsightArmor5.b136ef4013e450a42ad4737bb9a81507.json</t>
  </si>
  <si>
    <t>HealersWayFact.274a5268bfca1254cb155327e96ea310.json</t>
  </si>
  <si>
    <t>Ferocity.955e356c813de1743a98ab3485d5bc69.json</t>
  </si>
  <si>
    <t>Dragon5ManaConsumptionFact.d28a14ead0b848979d4c239db272fd54.json</t>
  </si>
  <si>
    <t>DivineMagicFact.51f6d2498c3f4bfd95e21d9dc5de0b7d.json</t>
  </si>
  <si>
    <t>DeflectionArmor9.3d6b4c5d23d7d7a4c8b338b995d32b8b.json</t>
  </si>
  <si>
    <t>DeflectionArmor8.05425bd28cbb71d4b9dbce0f83231333.json</t>
  </si>
  <si>
    <t>DeflectionArmor7.4f2fcce412802c1408e3b89ea8b6c17e.json</t>
  </si>
  <si>
    <t>DeflectionArmor6.a7771abd8ff02124dbbc0e1936992b7b.json</t>
  </si>
  <si>
    <t>DeflectionArmor5.aeaef63c8eb53bc4084149288d7b75ae.json</t>
  </si>
  <si>
    <t>DeflectionArmor4.e5c0125ea142dad44a799e0686dd329f.json</t>
  </si>
  <si>
    <t>DeflectionArmor3.6b0b0aa011d26da438a999b35ca97137.json</t>
  </si>
  <si>
    <t>DeflectionArmor20.2f065d105d57a3f48b31146e74a7e403.json</t>
  </si>
  <si>
    <t>DeflectionArmor2.c3613bcd838cab94a9802f75f63e2ea3.json</t>
  </si>
  <si>
    <t>DeflectionArmor19.0959dcaa5e8470241bfe45f1a4195f23.json</t>
  </si>
  <si>
    <t>DeflectionArmor18.bdbf7f562aedf0644a7ae95255a9ae5d.json</t>
  </si>
  <si>
    <t>DeflectionArmor17.003725f9a3e74d044927e7625d8d6142.json</t>
  </si>
  <si>
    <t>DeflectionArmor16.6a95ef2212f21c745934db3aaa0cec7b.json</t>
  </si>
  <si>
    <t>DeflectionArmor15.ff6bc97b289d73044ba244872df8f120.json</t>
  </si>
  <si>
    <t>DeflectionArmor14.4748b5f362bf73c47bd39d6be3fde766.json</t>
  </si>
  <si>
    <t>DeflectionArmor13.9f0206086aba92844891293be2586ac1.json</t>
  </si>
  <si>
    <t>DeflectionArmor12.6ceb0f5d88f992c4bb31dde295c9a9a2.json</t>
  </si>
  <si>
    <t>DeflectionArmor11.5bd299862ce0e0b42901021c3872b4ad.json</t>
  </si>
  <si>
    <t>DeflectionArmor10.2cee03e71cc3656438b3d49abefbefcf.json</t>
  </si>
  <si>
    <t>DeflectionArmor1.65f88f740e7b02144a97064c1b5a0b37.json</t>
  </si>
  <si>
    <t>DefensiveStanceFact.82014844bd65c0041bb33e3d1c08c627.json</t>
  </si>
  <si>
    <t>ChannelEnergyFact.93f062bc0bf70e84ebae436e325e30e8.json</t>
  </si>
  <si>
    <t>ArmyUltimatePhantasmalKillerFact.ae517f955e8244abb379362fd7f0e675.json</t>
  </si>
  <si>
    <t>ArmySummonVrockFact.2f21617faeed4cd6a83fcdbd1220426d.json</t>
  </si>
  <si>
    <t>ArmySummonVescavorSwarmFact.0a2ab781fd40461d90881b63697c6b0d.json</t>
  </si>
  <si>
    <t>ArmySummonSchirFact.1f30b69d614246b7bda409ebbf504119.json</t>
  </si>
  <si>
    <t>ArmySummonPetHunterFact.14f863d69a25475388a5d4486ef8c0f3.json</t>
  </si>
  <si>
    <t>ArmySummonMarilithFact.d44d0b45a74c4c529f549168a8764c5b.json</t>
  </si>
  <si>
    <t>ArmySummonMammothFact.a89a514cb5d94175a1f2e3cece1c7e4d.json</t>
  </si>
  <si>
    <t>ArmySummonKalavakusFact.2477b56a9f6644db8522d63b0bc772c4.json</t>
  </si>
  <si>
    <t>ArmySummonIllusionFact.ed2777db468845948403adb87c4300d0.json</t>
  </si>
  <si>
    <t>ArmySummonGlabrezuFact.2003ef570833497f8dc7fd21c7d66546.json</t>
  </si>
  <si>
    <t>ArmySummonGhoulFact.e0028fc9691a44629413e57b2feae1c9.json</t>
  </si>
  <si>
    <t>ArmySummonDeerFact.a8971ad0000d40758b5ff9e78cd42504.json</t>
  </si>
  <si>
    <t>ArmySummonCentipedeFact.847441eaf4944510a3920b3e4555e170.json</t>
  </si>
  <si>
    <t>ArmySummonBeerElementalsFact.946d43f8304e4749adaa36fd5affa8d4.json</t>
  </si>
  <si>
    <t>ArmySummonBabauFact.fc4c76b6e68642fdb86d54baa3c03929.json</t>
  </si>
  <si>
    <t>ArmyStoneSkinFact.403577d90e194c7a8ff7a2b948f67fec.json</t>
  </si>
  <si>
    <t>ArmySlowFact.c14f08873c224c828c8740b09e7206ca.json</t>
  </si>
  <si>
    <t>ArmySleepFact.ce082c5cd7904b0fb5322d3eb5297f45.json</t>
  </si>
  <si>
    <t>ArmyShoutGreaterFact.1771d7bf14254dc69882f8ceaa8094c6.json</t>
  </si>
  <si>
    <t>ArmyScorchingRayFact.31dece90950746d3b30aae202dd7e199.json</t>
  </si>
  <si>
    <t>ArmySacrificeForSwarmHealFact.7f16ea6f61f242c89c2e55dd03658569.json</t>
  </si>
  <si>
    <t>ArmyRandomSpellHavocFact.b1ec42d02a9e45fdb50a6efb6f59ef1c.json</t>
  </si>
  <si>
    <t>ArmyPowerWordStunFact.2dbfcba6a37a4a7db09cd69e7e71e028.json</t>
  </si>
  <si>
    <t>ArmyPharaonsCurseFact.0601e50524e64ea396df2b946f213e57.json</t>
  </si>
  <si>
    <t>ArmyPhantasmalKillerFact.ef5dc45298d4445783fd3310bf8b6bd4.json</t>
  </si>
  <si>
    <t>ArmyMassHoldPersonFact.1863cabf508b45988e9a4e5df10ae2f7.json</t>
  </si>
  <si>
    <t>ArmyMarkOfHeavenFact.d6aefcd5c43d4c72954ddcd326515cac.json</t>
  </si>
  <si>
    <t>ArmyMagusResourceFact.604550f2ae9149f9a1239c396674904f.json</t>
  </si>
  <si>
    <t>ArmyMagicMissileGreaterFact.5d3f4925ef814ad186632b1847c97ec3.json</t>
  </si>
  <si>
    <t>ArmyMagicMissileFact.ff76443c3cf94368bfd18daf5bad3a4f.json</t>
  </si>
  <si>
    <t>ArmyLocustAttackFact.ed90dc3a1ffe4e3aadb8c9fb93b81539.json</t>
  </si>
  <si>
    <t>ArmyLightningBoltFact.56d1ff56f9e442d4ad256a24429687b3.json</t>
  </si>
  <si>
    <t>ArmyLifeGiverFact.c5bb3cf4c587444c860ef303bdcfd47a.json</t>
  </si>
  <si>
    <t>ArmyLayOnHandsFact.5e4c8f9746d1469796c1455bb7f3be86.json</t>
  </si>
  <si>
    <t>ArmyJuicyTargetFact.906c5f5bbe8e416a9215e20d8ac82483.json</t>
  </si>
  <si>
    <t>ArmyInfantryProvokeFact.3586b8b4a9244e328387d63e5a847e4d.json</t>
  </si>
  <si>
    <t>ArmyHasteFact.263092b99f72480899fd57a70478a8d9.json</t>
  </si>
  <si>
    <t>ArmyHarpoonFact.ed39369254c744ffba013eccb0ac1ae5.json</t>
  </si>
  <si>
    <t>ArmyGreedySandsFact.27f6ca700a164773aaa0eb162ee6dce0.json</t>
  </si>
  <si>
    <t>ArmyGreaterHealUndeadFact.f172759310e64861885d3fed265958ff.json</t>
  </si>
  <si>
    <t>ArmyGrandDestinyFact.44a327dacbe8438f9b939f4904030714.json</t>
  </si>
  <si>
    <t>ArmyFireStormFact.b62b3cef7bea4b3ca3861e4215b90856.json</t>
  </si>
  <si>
    <t>ArmyFingerOfDeathFact.df935c7d1333431bab5b1cf756b95063.json</t>
  </si>
  <si>
    <t>ArmyEntangleFact.5628d095d769473d826420559dc0b5f1.json</t>
  </si>
  <si>
    <t>ArmyEnslaveSoulFact.4194aa281cb6473d86996670cdafb3e2.json</t>
  </si>
  <si>
    <t>ArmyEnervationFact.3aa70cb22ea743488dd6b35018937b2c.json</t>
  </si>
  <si>
    <t>ArmyEnervationAOEFact.8ffc6fbed1fa4faebd75022de3ea0670.json</t>
  </si>
  <si>
    <t>ArmyEarPiercingScreamFact.2f39ba609aef40e28c0328471c385ebb.json</t>
  </si>
  <si>
    <t>ArmyDragonBlessFact.9cd283e8759846458b4081375fd265ca.json</t>
  </si>
  <si>
    <t>ArmyDominateFact.f3f4e767d97349398b318f14579d6434.json</t>
  </si>
  <si>
    <t>ArmyDivineFavorFact.cca97ee3500b42dd8919b0f3a32df31e.json</t>
  </si>
  <si>
    <t>ArmyDisplacementFact.961a87d0a26e43beb1443b292bf1db2c.json</t>
  </si>
  <si>
    <t>ArmyDimentionDoorFact.caf102e7c86a41b788b5edc3f6c8dbcb.json</t>
  </si>
  <si>
    <t>ArmyCureSeriousWoundsFact.cbd0bbd7fb7243698452ff93b40f467a.json</t>
  </si>
  <si>
    <t>ArmyCureModerateWoundsFact.d40b7736ba1e48948a0a5fb351958d97.json</t>
  </si>
  <si>
    <t>ArmyCultistCurseFact.a8d7ccba966145d8a30f999c1e5b2ee8.json</t>
  </si>
  <si>
    <t>ArmyCrushingDespairFact.d58d7510ad054e339b44b24ebf6350ac.json</t>
  </si>
  <si>
    <t>ArmyConeOfColdFact.55cf4aa886f34b9e9121831d326fcd87.json</t>
  </si>
  <si>
    <t>ArmyChaosHammerFact.6a4945ab5105474bbb1e63d205f7bfd3.json</t>
  </si>
  <si>
    <t>ArmyChannelNegativeEnergyHealFact.499ce562e4cc4e3d8cec69133dd7b1c7.json</t>
  </si>
  <si>
    <t>ArmyChannelNegativeEnergyDamageFact.1bb051b5e96d4b198fb9c10846ae1052.json</t>
  </si>
  <si>
    <t>ArmyCaydenBuffCritFact.c045d2aab7914beaa0fb5dae138417a1.json</t>
  </si>
  <si>
    <t>ArmyCaydenBuffACFact.96eb8850fd43435b84063a6f56076160.json</t>
  </si>
  <si>
    <t>ArmyCavalryProvokeFact.71f284aa849c4401a085b6397054c2f2.json</t>
  </si>
  <si>
    <t>ArmyBuffBardruid.80b18704710943f7bf4dc8e95a1d002c.json</t>
  </si>
  <si>
    <t>ArmyBreathWeaponAttackAbilityHavocDragonFact.c27e45743b484bf6bafc516e96f132ff.json</t>
  </si>
  <si>
    <t>ArmyBreathWeaponAbilitySilverDragonFact.1f995f201e48403e82e1d4f5a4f9806b.json</t>
  </si>
  <si>
    <t>ArmyBreathWeaponAbilityPlagueDragonFact.50a205bd908446a9b724378f5873a538.json</t>
  </si>
  <si>
    <t>ArmyBreathWeaponAbilityGoldDragonFact.fd4b3e2e46564a88af8d794c1b762fc5.json</t>
  </si>
  <si>
    <t>ArmyBreathWeaponAbilityFallenDragonFact.18e91de7c7c94610bb0be5b59796b919.json</t>
  </si>
  <si>
    <t>ArmyBreathWeaponAbilityCopperDragonFact.a6b88bf831b64cd7974431a89eaa9cfb.json</t>
  </si>
  <si>
    <t>ArmyBreathWeaponAbilityBronzeDragonFact.7fe4cec0b04747bb83b1f69ff25b4c00.json</t>
  </si>
  <si>
    <t>ArmyBreathWeaponAbilityBrassDragonFact.c04f9859296d4319a2c238e7ab95ebdb.json</t>
  </si>
  <si>
    <t>ArmyBlessBuffWarwarpriestFact.b186fea248e14dc893050bde9d0b359a.json</t>
  </si>
  <si>
    <t>ArmyBestowCurseBlastFact.3532a2dd7b6343dcabe6f4a2123104dc.json</t>
  </si>
  <si>
    <t>ArmyBanishmentFact.971d005ddd9b4fd0916df31e6b82ba0e.json</t>
  </si>
  <si>
    <t>ArmyAzataLiliendAurasFact.5df647b418ec445c9e9060bd890371b1.json</t>
  </si>
  <si>
    <t>ArmyAcidArrowFact.cb957479424e4c4da378013b40f140e8.json</t>
  </si>
  <si>
    <t>ArcaneMagicFact.1391fa8dc7944e38b8e4ec97d74505c1.json</t>
  </si>
  <si>
    <t>Ziforian_normal.7ef2998dbeb7fda43a47ce842f4d142d.json</t>
  </si>
  <si>
    <t>Ziforian.8a497dbc6a97c0f45a6d0fa4a100ff53.json</t>
  </si>
  <si>
    <t>Zermangaleth.1e0fe10b0fcba114abab81e1e9a9abec.json</t>
  </si>
  <si>
    <t>Zerieks.79674c8c4286cd7498c7bb33fd8dca31.json</t>
  </si>
  <si>
    <t>Zeklex.c09a0061a54a9b141ba3099f709fe13f.json</t>
  </si>
  <si>
    <t>Zanedra_Sanctum.34c3e14d08f2ff4448b745761cbb846f.json</t>
  </si>
  <si>
    <t>Zanedra.cb53c28684a263e4ab7306654e4045dc.json</t>
  </si>
  <si>
    <t>Zacharius_Ziggurat.babbc46e076b78f408d8d87643daea3e.json</t>
  </si>
  <si>
    <t>Zacharius_SecondStage_Ch5.b1c89ced808048c1b9d7e328112ab067.json</t>
  </si>
  <si>
    <t>Zacharius_LostChapel.d67527d9c2246734baffc69808d40b01.json</t>
  </si>
  <si>
    <t>Zacharius.e006d3f1b8e45ec4587358aa941409b7.json</t>
  </si>
  <si>
    <t>YozzWithPolymorph.8996217a7ae3d2344948eedca14bb34c.json</t>
  </si>
  <si>
    <t>Yozz.59e13b5f3020b5e4aa05e4bf7bde18ad.json</t>
  </si>
  <si>
    <t>YouOnlyMortalsLeader_Ecorche.2603ca4578a04e95accc0e7829e94eef.json</t>
  </si>
  <si>
    <t>YouOnlyMortalsLeader.c33ea06b234767e4483d546e16bf6fd3.json</t>
  </si>
  <si>
    <t>Ygefeles_WeakCopy.7aab7792681750a42bacd71f9f7c6d5f.json</t>
  </si>
  <si>
    <t>Ygefeles_Player.2efc5ced5c6d02c4797fe22a01dbf884.json</t>
  </si>
  <si>
    <t>Ygefeles_OldWoman.3c9dc518e41df79439b324c89449f69e.json</t>
  </si>
  <si>
    <t>Ygefeles.aedf061b223b6d54e8ffae6175515b29.json</t>
  </si>
  <si>
    <t>Yaniel_DrezenCitadelLevel2.6774bfa8c17aa6f4f88129b1451d6a4c.json</t>
  </si>
  <si>
    <t>Yaniel.d914111e83e44194db99ab91d8c04632.json</t>
  </si>
  <si>
    <t>Yaker_WarCamp.c58d89bbe1c7a5542b5e3204f1f4344b.json</t>
  </si>
  <si>
    <t>Yaker_HellknightsCamp.e24d6b2cbcb73ec4481b1365abcc5f88.json</t>
  </si>
  <si>
    <t>Yaker_HellknightVsGargoyles.1250edc804a3d904db28ea4db5893eab.json</t>
  </si>
  <si>
    <t>YakerWithTorch_HellknightVsGargoyles.f79a0641d61ac714fb9142030d023bfc.json</t>
  </si>
  <si>
    <t>YakerAnkelli_Hellknight.74002884024f5fe45afd8c99d962b671.json</t>
  </si>
  <si>
    <t>Xuneki.324272e2671c25446b7c3e49b78c29ec.json</t>
  </si>
  <si>
    <t>Xorges.371dd87d609290c49b3feccb862c88be.json</t>
  </si>
  <si>
    <t>Xantir_SecondStage.ebb25e735729b01499186951560eb2aa.json</t>
  </si>
  <si>
    <t>Xantir_MidnightFaneInThePast.e79a4f8acef85bb4291c31ef4f809ccc.json</t>
  </si>
  <si>
    <t>Xantir_MidnightFane.380ca81a299c8f54aacadb27d7bf316c.json</t>
  </si>
  <si>
    <t>Xantir_Cutscene.35823eb36532246428e12e89baf4a864.json</t>
  </si>
  <si>
    <t>XantirWithoutSwarm_MidnightFaneInThePast.a44bf782e3a95194493874cf122c4f99.json</t>
  </si>
  <si>
    <t>XantirOnlySwarm_MidnightFaneInThePast.67342b2d24310334cb5ac0ce30327d9b.json</t>
  </si>
  <si>
    <t>XantirLeutenant_Sanctum.594ad8559b298124cbbb256b99a6f26f.json</t>
  </si>
  <si>
    <t>Xantir.082edd80ca45af84ab602fbe06e53f55.json</t>
  </si>
  <si>
    <t>WyvernPeridot.6a8af899a123abf459e3e1fedf39e8be.json</t>
  </si>
  <si>
    <t>WyvernLazuli.e2c00e363a9e75d4baec27677cbb8a25.json</t>
  </si>
  <si>
    <t>WyvernCharoite.fb3cf6666c50638439cdecfa45ae80ac.json</t>
  </si>
  <si>
    <t>WrongPlaceVrolikai.8e34ec1fd8407604fb08b2d4a05ec1cf.json</t>
  </si>
  <si>
    <t>WrongPlaceLeader.3cce142f8fd17f040867f16f735e6239.json</t>
  </si>
  <si>
    <t>WoundedPeasant2.abc5e6b2b18ad7d4db8e745eb5543f73.json</t>
  </si>
  <si>
    <t>WoundedPeasant1.08dd814a6f10307488f4f9ad8d1838d4.json</t>
  </si>
  <si>
    <t>WoundedHellknight_HellknightsVsGargoyles.1d91e805e95860d4a8415cc7cab263a4.json</t>
  </si>
  <si>
    <t>WoundWormsLair_BlackDragon.c540d81c08822c14da75761493427e4c.json</t>
  </si>
  <si>
    <t>WorthyOpponentLeader.d863c26aaeafaa541837d281f53b73e4.json</t>
  </si>
  <si>
    <t>Woljif_copy.c4ba63c776289fd41813836f8db51a32.json</t>
  </si>
  <si>
    <t>Woljif_NPC.318127d85d5d41b4d9acea4e2ad1c4a4.json</t>
  </si>
  <si>
    <t>Woljif_Demon.db7330e8e2f847447a9c6b956d9ae117.json</t>
  </si>
  <si>
    <t>Woljif_DH_NotCompanion.f31cea279cd08c341913bc33577aea5a.json</t>
  </si>
  <si>
    <t>Woljif_Companion.766435873b1361c4287c351de194e5f9.json</t>
  </si>
  <si>
    <t>WoljifTestLeve9.b6a343d8b3f47784dab47911fb42a84a.json</t>
  </si>
  <si>
    <t>WoljifTestLeve8.ef80fdf878d464f4997efa81e0616a6e.json</t>
  </si>
  <si>
    <t>WoljifTestLeve7.da9088825f6ac604a9584810a0cd1c04.json</t>
  </si>
  <si>
    <t>WoljifTestLeve6.fef83e34ee0cbb843a605cfc65291780.json</t>
  </si>
  <si>
    <t>WoljifTestLeve5.ac732c26eef5a9846910f2927cbf78ac.json</t>
  </si>
  <si>
    <t>WoljifTestLeve4.3af1395560d675045a9ffbf73f1c13e1.json</t>
  </si>
  <si>
    <t>WoljifTestLeve3.5a024909787940b4d827758bfc3b4ca1.json</t>
  </si>
  <si>
    <t>WoljifTestLeve20.79a23e8c259858b48a3f7dd880b891aa.json</t>
  </si>
  <si>
    <t>WoljifTestLeve2.4d5fa89692635d345a7589863a7c66f4.json</t>
  </si>
  <si>
    <t>WoljifTestLeve19.86b8a237fb23d5343b770cddea29ae23.json</t>
  </si>
  <si>
    <t>WoljifTestLeve18.648e0907344df9e4e97828958a37dc73.json</t>
  </si>
  <si>
    <t>WoljifTestLeve17.bfda0113e449c3342ab73c57818141cb.json</t>
  </si>
  <si>
    <t>WoljifTestLeve16.69a27061d8a062147b25ccc72b7b94ab.json</t>
  </si>
  <si>
    <t>WoljifTestLeve15.7880edb9978c73a4f874fc684edb98ed.json</t>
  </si>
  <si>
    <t>WoljifTestLeve14.fb05ea239f8c5f140b2237cdf7da9ef8.json</t>
  </si>
  <si>
    <t>WoljifTestLeve13.0896fb42fd1bcd542a866df9e2fa562e.json</t>
  </si>
  <si>
    <t>WoljifTestLeve12.27fd4cb4fec0a194997b63bc282e5360.json</t>
  </si>
  <si>
    <t>WoljifTestLeve11.dbf0b5cd8b7d92940ab9ca3d65325614.json</t>
  </si>
  <si>
    <t>WoljifTestLeve10.8a33118fb8a8f6648a96c29899fedf9f.json</t>
  </si>
  <si>
    <t>WoljifTestLeve1.4ad81b17a17b0f34da36dd391c56cc4c.json</t>
  </si>
  <si>
    <t>WoljifKid.4c1bb837077dc4441af989d22e142ea0.json</t>
  </si>
  <si>
    <t>WolfSummon.76597216769b0d540aafafa07edf0cec.json</t>
  </si>
  <si>
    <t>Wizard_Crusader_SavedFlamingLance.b28cd26ad5d99004e9cb23478fa01d32.json</t>
  </si>
  <si>
    <t>Wizard_Crusader_DH_FlamingLance.3bb1930e115be2b45a9bcd063977af5d.json</t>
  </si>
  <si>
    <t>WizardBase.a138ca62683e7c84c9e0b4be0fa4cc6d.json</t>
  </si>
  <si>
    <t>WizardArcaneBomberAlchemist.050d9b68974c483185b6c4b00cd0e5ac.json</t>
  </si>
  <si>
    <t>Wintersun_SpectreDruid.e2a2fe9fd3d359345b56eb8c3be42790.json</t>
  </si>
  <si>
    <t>WintersunWhiteDragon.68fc75dad58dc8a499d6c3fb11ed5915.json</t>
  </si>
  <si>
    <t>WintersunSiabrae.91e65b4320ecd7a4eb4d06e63bfb846a.json</t>
  </si>
  <si>
    <t>WintersunIncubusTrader.c36a4eb2bcf976e4892eaffb61493a94.json</t>
  </si>
  <si>
    <t>WintersunGlabrezu.9bf9e607b8851034083f519a0ea75366.json</t>
  </si>
  <si>
    <t>WintersunDerakniAdvanced.5ece6c29406ee1247864f8586a2e292b.json</t>
  </si>
  <si>
    <t>WintersunBear.cca3387e88317974da2c37693cd7591a.json</t>
  </si>
  <si>
    <t>WillOWispYellowSummon_cr8.25a09e126dba4fcb90b3f95bbe61cd0d.json</t>
  </si>
  <si>
    <t>WillOWispYellowSummon.09fa46bc6d1cb774fb6dfefada332b9f.json</t>
  </si>
  <si>
    <t>WillOWispSummon.421c46ca1d602494694f317f865126ff.json</t>
  </si>
  <si>
    <t>WillOWispRedSummon.46d47629933c4344b8fc03d647a2f045.json</t>
  </si>
  <si>
    <t>WillOWispPurpleSummon.f573634e0b8752a41b91d2f1fa8c0805.json</t>
  </si>
  <si>
    <t>WildHunt_ScoutSummon.9ce94d8b91d08114f9f9db68c2e8b537.json</t>
  </si>
  <si>
    <t>WildHunt_MonarchStandartSummon.be9e738c160ebd345a6d7a4f6c3bf10d.json</t>
  </si>
  <si>
    <t>WildHunt_AtselmYoung.0fc3c2d69c6f67c4d9581917fd72ee2a.json</t>
  </si>
  <si>
    <t>WildHunt_AtselmOld.4dd77815df66a2f479271309de041423.json</t>
  </si>
  <si>
    <t>WildHunt_Atselm.a02bfe7ffc4f47f47ab9597dc7788c3e.json</t>
  </si>
  <si>
    <t>WildHunt_ArcherSummon.5333ac43535e27b4bb4cd13ebff95faf.json</t>
  </si>
  <si>
    <t>Wenduag_NPC_Level1.22667a0e516a0ac48b01fe0d933aa8a5.json</t>
  </si>
  <si>
    <t>Wenduag_ForDuel.6711486b5e2ea36489dc5b97aa608c08.json</t>
  </si>
  <si>
    <t>Wenduag_Companion.ae766624c03058440a036de90a7f2009.json</t>
  </si>
  <si>
    <t>WeddingKnight.852c324d869283b4494766f082a9f85b.json</t>
  </si>
  <si>
    <t>WeddingKnight 3.d57265e15aa18ea4e8c2da5cf567dd80.json</t>
  </si>
  <si>
    <t>WeddingKnight 2.333952135d5cc8e4aa6f05023b90c1cc.json</t>
  </si>
  <si>
    <t>WeddingKnight 1.01e7c81388d62f84e8b298969e07ff4d.json</t>
  </si>
  <si>
    <t>WeddingGuestNoble.cee30c9155c536c46a35c8ed792604cf.json</t>
  </si>
  <si>
    <t>WeddingGuestNoble 4.205385e84e5e6234aaceb558e344309e.json</t>
  </si>
  <si>
    <t>WeddingGuestNoble 3.e98dce1d488dd714ea0a8e77b841dad2.json</t>
  </si>
  <si>
    <t>WeddingGuestNoble 2.e80fd2dfcad24ee44afad91a185edb17.json</t>
  </si>
  <si>
    <t>WeddingGuestNoble 1.4c6b2ccfa9d54654d8d02ee30b7acabf.json</t>
  </si>
  <si>
    <t>WeddingGuestGirl.b72c6f8dd24728f4bbc8c82fa4e1abc5.json</t>
  </si>
  <si>
    <t>WeddingGuestGirl 7.afe81bc43dbf6fb4f8ba7f0f087ec7a9.json</t>
  </si>
  <si>
    <t>WeddingGuestGirl 6.d7aa099e7b691744da7c67abac5db941.json</t>
  </si>
  <si>
    <t>WeddingGuestGirl 5.29d33a6e6ebd4074886a306b05d255da.json</t>
  </si>
  <si>
    <t>WeddingGuestGirl 4.3eaeefe1741eb81428c91240c6e8bd7c.json</t>
  </si>
  <si>
    <t>WeddingGuestGirl 3.7dcaad7617de70a43bb1b05121d7ebc3.json</t>
  </si>
  <si>
    <t>WeddingGuestGirl 2.3af9e52df17cbcb4e8e23cd829fc8b73.json</t>
  </si>
  <si>
    <t>WeddingGuestGirl 1.3d74d63702a9ce648bf8ab6fd4f0b506.json</t>
  </si>
  <si>
    <t>WeddingBeast.a782e4e97f4153b4084ef5d4d5c7222e.json</t>
  </si>
  <si>
    <t>Warlord_event_81_Wizard.269a69568d1d46e8a8e52549d8b81ac3.json</t>
  </si>
  <si>
    <t>Warlord_event_66_2_Fighter.ff884ec0008546d88bb3c97fd36d913e.json</t>
  </si>
  <si>
    <t>Warlord_event_4_4_Wizard.ffab8e1a62a04122a1c397c62ae28d38.json</t>
  </si>
  <si>
    <t>Warlord_event_47_2_Ranger.9617ccb382814acfb26b67ad77a2f49b.json</t>
  </si>
  <si>
    <t>Warlord_event_13_Tarsival_Fighter.410031e160834e3bb0f9f67ee25c5d7f.json</t>
  </si>
  <si>
    <t>Warlord_Swarm.7172bdd8d2be476f9813d672c635f7e3.json</t>
  </si>
  <si>
    <t>Warlord_Odan_Fighter.4519b3b03eb749e88e065bb8982d2486.json</t>
  </si>
  <si>
    <t>Warlord_Legend_4_2_Ranger.cd4c0f4a5f8c49cbbfbdef215bef1812.json</t>
  </si>
  <si>
    <t>Warlord_9_Fighter.7ec8d7ca523742eda410434014f60f93.json</t>
  </si>
  <si>
    <t>Warlord_8_Ranger.c52fbe697f1c4e959a1dac76d1d5e8b4.json</t>
  </si>
  <si>
    <t>Warlord_7_Wizard.afa0eb762a9c4093b8ab29db4d905a13.json</t>
  </si>
  <si>
    <t>Warlord_6_Ranger.dcd79dc093da4f4980231b478f608dbc.json</t>
  </si>
  <si>
    <t>Warlord_3_Fighter.03454989887e44c2adad099768d818a5.json</t>
  </si>
  <si>
    <t>Warlord_1_Fighter.34d142f15c2a4988aa96cfc78cfd0cfe.json</t>
  </si>
  <si>
    <t>Warlord_15_Fighter.1d4264780cd247729e9ec9640290ba4b.json</t>
  </si>
  <si>
    <t>Warlord_14_Ranger.479d87adb76e4b65ab5a9dc1d55af030.json</t>
  </si>
  <si>
    <t>Warlord_13_Ranger.2fd836cbcd2b4dc3b95e6e6b9d3bd3d3.json</t>
  </si>
  <si>
    <t>Warlord_12_Wizard.7061d51f7a27490293924a70406ea04a.json</t>
  </si>
  <si>
    <t>Warlord_11_Wizard.539ad7a9cb304f7088ff08141b71de95.json</t>
  </si>
  <si>
    <t>Warlord_10_Wizard.0fa079463e5749c990f625eb10e95432.json</t>
  </si>
  <si>
    <t>WarCamp_SosielVaenic.b8daeb73d2f453c4080df08fd76917d8.json</t>
  </si>
  <si>
    <t>WarCamp_ScrollVendorYoung.6b6eb149263959a4c9ea307057a20978.json</t>
  </si>
  <si>
    <t>WarCamp_ScrollVendorOld.9baed0edca6c22e4aaeb1c90e57fc993.json</t>
  </si>
  <si>
    <t>WarCamp_Quartermaster.1e8d2770a79db2242a90d75df2d5a260.json</t>
  </si>
  <si>
    <t>WarCamp_BlacksmithTrader.0e00abc5142e4fa18435410757acb5ca.json</t>
  </si>
  <si>
    <t>WagonKitten.c07d0cff2312c4647a30706bd3bf84c6.json</t>
  </si>
  <si>
    <t>Vrock_Coronation.66fafda286fc4143a0883dc7a9357a9e.json</t>
  </si>
  <si>
    <t>VrockWithLoot.3b04ec39b448ed547990b39342e1e05a.json</t>
  </si>
  <si>
    <t>VrockSummon.49ba14970b872ea4e9fac40c25912ed9.json</t>
  </si>
  <si>
    <t>VorimeraakReturns.566b531dd9fa7704aa28c89322bc866f.json</t>
  </si>
  <si>
    <t>Vollard.1ae1ec8b0857d0c4797f11dacd0da269.json</t>
  </si>
  <si>
    <t>Voetiel.d75ee7e088ea2d64b8b602e2e59ad6a5.json</t>
  </si>
  <si>
    <t>Villodus.8362463e9ec87a54bbcc276a3007a253.json</t>
  </si>
  <si>
    <t>Vilenia.9fc53b1aa6714b2408b10817a5782c48.json</t>
  </si>
  <si>
    <t>VilderavnStandardSummon.7fbdeace906f98c4691696aa86ff784f.json</t>
  </si>
  <si>
    <t>VescavorSwarmPassive.204a57cdfd30fdc4da930a05f87b5a0b.json</t>
  </si>
  <si>
    <t>VeryOptionalGlabrezu_Miniboss.7a5501ce11c3a2f4d8a99e2c71476eee.json</t>
  </si>
  <si>
    <t>VentureCaptainHilorDamaged.a03cd647273aa2746806189be0d7d9d8.json</t>
  </si>
  <si>
    <t>VentureCaptainHilor.ee4b36b01a0075b4d9905360c9312faa.json</t>
  </si>
  <si>
    <t>VentureCaptainChristoff.c386d3f8d45100a4a842273c06495b5d.json</t>
  </si>
  <si>
    <t>VenduagTestLevel2.5652c08095c202040983332d7adc066c.json</t>
  </si>
  <si>
    <t>Vendor_Tiefling.23eabf5b6364d4a4e86202dc5d27600b.json</t>
  </si>
  <si>
    <t>Vellexia_Default.a32a07903e428d34cb0e98a804d40569.json</t>
  </si>
  <si>
    <t>Vellexia_CambionToughMelee_WithLoot.40e5f14437d74763a3c51ef7988c6bc5.json</t>
  </si>
  <si>
    <t>VellexiaThirdDate.a1d1aec8665002246a6aab9842f64f53.json</t>
  </si>
  <si>
    <t>VellexiaShamiraConfrontationDate.22fdc3d7aa2a61c40b9b099b8f84419b.json</t>
  </si>
  <si>
    <t>VellexiaSecondDate.6c232576d377ff145b1c2c1cb9500824.json</t>
  </si>
  <si>
    <t>VellexiaFirstDate.eaa50c021f75d7f45a17534ea2f94985.json</t>
  </si>
  <si>
    <t>Velhm.f9c01a9515cd1f347800685ddbfbcc41.json</t>
  </si>
  <si>
    <t>Vavakia_Ruksa.a619a43fa3302bf40a9bd978b631ab7b.json</t>
  </si>
  <si>
    <t>VavakiaAdvanced_Tazgarodd.8fd6430d3a8c92142a4d9e5c65f86135.json</t>
  </si>
  <si>
    <t>VaultDweller_male.a47f35770c71ce34ab4c08ade075fb5f.json</t>
  </si>
  <si>
    <t>VaultDweller_female.c4d5d7615cfc137418ff0ee4d123e805.json</t>
  </si>
  <si>
    <t>VampirePatrols_VampireSpawn.0e818a19bc276524fb23e2c52bf26313.json</t>
  </si>
  <si>
    <t>VampireBandLeader.85d5adb077fb5fe4aba31587df2bfe14.json</t>
  </si>
  <si>
    <t>Vamona.0497d94b60266bf4ab9f514f7ba1544f.json</t>
  </si>
  <si>
    <t>UrgathoaVoice.8b39aaad361099f4298cef64e05eaea7.json</t>
  </si>
  <si>
    <t>UrgathoaPatrols_SkeletalChampion.c4fc1137d8e73954494cd7a79863dc6e.json</t>
  </si>
  <si>
    <t>UrgathoaPatrols_Cleric.93328816be218484ca2315e9b17efc5e.json</t>
  </si>
  <si>
    <t>UnholyShepherdHalfFiendGuardianMinotaur.24daf194e3fbee44ea4b110523d5fc21.json</t>
  </si>
  <si>
    <t>UnhallowedBodakRogue.417b08395754c1c4ba9d910dddb40655.json</t>
  </si>
  <si>
    <t>UndeadKingAlberie.e5caa5b83dc2fdf49ada60b93fcba66b.json</t>
  </si>
  <si>
    <t>UffrandirLinnorm22.4015eb0cbb361a04a968885d807ea820.json</t>
  </si>
  <si>
    <t>TyvanadisDragon.1c71fa326ad3993449f4154e16431b26.json</t>
  </si>
  <si>
    <t>TutorialTestIncorporeal.cdf7e33c3dcada541965318a44dbe851.json</t>
  </si>
  <si>
    <t>TutorialTestISwarm.8a33ef2cb27957e4bb20543683cade50.json</t>
  </si>
  <si>
    <t>TutorialTestISpellResistance.03c31b70bd5ebfb478efb36460803f6e.json</t>
  </si>
  <si>
    <t>TutorialTestICriticalHit.e65cab0c164816445933860dcb577a83.json</t>
  </si>
  <si>
    <t>TutorialTestGazeAttack.0a39a0f9a67dfb2498bff9a62b088545.json</t>
  </si>
  <si>
    <t>TutorialTestConfusion.a8f67bf5a653308499309240392de907.json</t>
  </si>
  <si>
    <t>TutorialTestConditionImmunity.6c2ff4387c192df47937ea3235691e47.json</t>
  </si>
  <si>
    <t>TutorialTestBlindsight.4de4710daa4f46341a85e3c6d520576e.json</t>
  </si>
  <si>
    <t>TutorialTestAbilityRegeneration.7b166cf0ce89fc44b89276aedaf83c12.json</t>
  </si>
  <si>
    <t>TutorialTestAbilityEnergyResistance.bf0b41e92e3d67d448b9ef9f4237835f.json</t>
  </si>
  <si>
    <t>TutorialTestAbilityEnergyImmunity.a4379b78287e1304d8ac71e6e004de6f.json</t>
  </si>
  <si>
    <t>TutorialTestAbilityDrain.e643065aa82518a4b92343808aac15c1.json</t>
  </si>
  <si>
    <t>TutorialTestAbilityDamage.e6a197c9ff28afc4389e5112007271d4.json</t>
  </si>
  <si>
    <t>TutorialTestAbilityDRUltimate.9c681dccbfdfcf74390f83c505845fad.json</t>
  </si>
  <si>
    <t>TriceratopsStatuetteUnit.cc9177cc8dccc1449be084e7784ff52d.json</t>
  </si>
  <si>
    <t>Trever_Companion_OnArena.4c6327503ac0417a902d44b95f061acb.json</t>
  </si>
  <si>
    <t>Trever_Companion.0bb1c03b9f7bbcf42bb74478af2c6258.json</t>
  </si>
  <si>
    <t>TreantSummoned.1a4b042c3209f0f4991f407cd49b96ee.json</t>
  </si>
  <si>
    <t>TrapActor_Lvl30.8bef8dd4419e857429706b24164a4c2b.json</t>
  </si>
  <si>
    <t>TrapActor_Lvl29.b9780a5a6123c124e9b3311ece2bfc68.json</t>
  </si>
  <si>
    <t>TrapActor_Lvl28.70fbe82d92220d84abe9f9932f42d7dd.json</t>
  </si>
  <si>
    <t>TrapActor_Lvl27.7747bda8a18425c45a84b292eb078df0.json</t>
  </si>
  <si>
    <t>TrapActor_Lvl26.d8ccf57846defe842938e3db168ea4ea.json</t>
  </si>
  <si>
    <t>TrapActor_Lvl25.90aaf5dac9721c2488457ece75bf4f1d.json</t>
  </si>
  <si>
    <t>TrapActor_Lvl24.a7c4d4db7358be34da00eaf133e765d1.json</t>
  </si>
  <si>
    <t>TrapActor_Lvl23.e2e819ab5b4210941b61a666d74d4c3f.json</t>
  </si>
  <si>
    <t>TrapActor_Lvl22.a6199b00b91dbb44bb329c7c2ff14610.json</t>
  </si>
  <si>
    <t>TrapActor_Lvl21.91ddeae883e5c404084e934bfcbbe7fd.json</t>
  </si>
  <si>
    <t>TrapActor_Lvl20.decf8cfa2eaba6d4da5732414d865db5.json</t>
  </si>
  <si>
    <t>TrapActor_Lvl17.2e36ded047a971d4d884bb12c08b4750.json</t>
  </si>
  <si>
    <t>TrapActor_Lvl16.c80bce5a2219ac54dbe87f96b9b35cea.json</t>
  </si>
  <si>
    <t>TrapActor_Lvl15.48a78f83968b4c04484869aa19784af5.json</t>
  </si>
  <si>
    <t>TrapActor_Lvl14.1d6ce1d727a3e104b826add53fac8254.json</t>
  </si>
  <si>
    <t>TrapActor_Lvl13.9a4347f241b5d6f45b73126b3307f4b4.json</t>
  </si>
  <si>
    <t>TrapActor_Lvl12.6d9327d83a3e49f41a1f62ca90342b24.json</t>
  </si>
  <si>
    <t>TrapActor_Lvl11.827bc94bbdbec48408f730e4bd5edef4.json</t>
  </si>
  <si>
    <t>TrapActor_Lvl10.e1eb99c043da79f43af2923985c0c35e.json</t>
  </si>
  <si>
    <t>TrapActor_Lvl09.0c8749b1549b7bf4d9a16398d69bc6fb.json</t>
  </si>
  <si>
    <t>TrapActor_Lvl08.fb0e281967f04df4fab1154e2b3ccc1a.json</t>
  </si>
  <si>
    <t>TrapActor_Lvl07.d6b354448fef56549aed099d1df2b194.json</t>
  </si>
  <si>
    <t>TrapActor_Lvl06.62c80e2ed35434441a71a093a79eaf5b.json</t>
  </si>
  <si>
    <t>TrapActor_Lvl05.f57d9286d1594b644b940d5a67500125.json</t>
  </si>
  <si>
    <t>TrapActor_Lvl04.26f5fe3d70075284abd9a7854c92f70a.json</t>
  </si>
  <si>
    <t>TrapActor_Lvl03.bef5370a75984fe4daebfa563ccf3dd6.json</t>
  </si>
  <si>
    <t>TrapActor_Lvl02.77e61da1e30c6394581dee2bad5573ff.json</t>
  </si>
  <si>
    <t>TrapActor_Lvl01.f588b2f9dd4b7274b95b78f8dd3c3d53.json</t>
  </si>
  <si>
    <t>Tran.c35607fd0f8064f42b4d71f7eb50e96c.json</t>
  </si>
  <si>
    <t>TraitorCrusaderSupportDemonCh3_Prisoner.606ccb1046579c140913f8236f45c943.json</t>
  </si>
  <si>
    <t>TraitorCrusaderSupport.3a7aca03c09139a4aba80c6a38b24d95.json</t>
  </si>
  <si>
    <t>Trader_Neathholm_LannQ1.5ee35371e1347d4498b0867f2d8f4121.json</t>
  </si>
  <si>
    <t>TownGuard_Spear.1bc80e623aff48b49bbb75cf8f92f7e3.json</t>
  </si>
  <si>
    <t>TownGuard_Shield.f106a41f154ac984995b9e84336d5613.json</t>
  </si>
  <si>
    <t>TownGuard_Delvan.d7737102b2a8c8d4abbea0bb44fbae20.json</t>
  </si>
  <si>
    <t>TownGuard_Crossbow.a3f4546b785e4d55aa4ac5713e82d17c.json</t>
  </si>
  <si>
    <t>TownGuard.f4abf54b627c158478cb381a39c57544.json</t>
  </si>
  <si>
    <t>ToughMinaghoCambion.a974bc51eaf3ae04287c174c5404d2b4.json</t>
  </si>
  <si>
    <t>Torlek.ac21353ba2c4976408a669883b0d63b8.json</t>
  </si>
  <si>
    <t>Tomaz.1a2b7bbb8f84ca24e80afdabd3946d20.json</t>
  </si>
  <si>
    <t>Tinna_Dwarf.2fba1d072b97cbd43a8de9e1e8a480b4.json</t>
  </si>
  <si>
    <t>TigerOfSin2.cc75727d4f1848809be18ec3c393ab29.json</t>
  </si>
  <si>
    <t>TigerOfSin1.d63137d6e07e4de18a3de16a00517e8d.json</t>
  </si>
  <si>
    <t>TigerOfSin.87cc4d3581f523e47aa4b635283775b2.json</t>
  </si>
  <si>
    <t>Tiefling_Varnir.ccdb3f60191ecf04ab90d329dcce50c2.json</t>
  </si>
  <si>
    <t>Tiefling_Tavie.ad8229b254d47cd4babc941d2df52d18.json</t>
  </si>
  <si>
    <t>Tiefling_RogueStrongTrader.d5b26860e6ce4714b2988d34c9dc6710.json</t>
  </si>
  <si>
    <t>Tiefling_Merloun_traitor.8a9ea55b9a03ebd44b0f5feed8eed2cf.json</t>
  </si>
  <si>
    <t>Tiefling_Merloun_armed.35286e8a430c6d7498cd44654e7a0e3e.json</t>
  </si>
  <si>
    <t>Tiefling_Doffie.2a98743c606137b44ad6b04d4c12dfe4.json</t>
  </si>
  <si>
    <t>Tiefling_Dalna.5bbbadefc0fc3fb4493c063761d53e51.json</t>
  </si>
  <si>
    <t>Tiefling_Crusader_Imposter.aeb5b79bef3faf1458087d2a05d7e015.json</t>
  </si>
  <si>
    <t>Thug3.de72e4195f61803408da278c39d6d0bb.json</t>
  </si>
  <si>
    <t>Thug2.30d8fe024a82a7141b9e9a0f9ee5e095.json</t>
  </si>
  <si>
    <t>Thug1.ff9670a12802da241b1d89fcdca5d8f1.json</t>
  </si>
  <si>
    <t>ThresholdSoldier.0503cec4d94346709158a294ab718c9a.json</t>
  </si>
  <si>
    <t>Thiefling_RogueStrongBouncer.490f0b3f0efb473c82fa0aa5bc9ab355.json</t>
  </si>
  <si>
    <t>Thiefling_RogueCustomer.8adb2016319f414bbe43c535f0676951.json</t>
  </si>
  <si>
    <t>Thiefling3.4766bf07b15f15643ad2628835fca068.json</t>
  </si>
  <si>
    <t>Thiefling2.2081d288ffa78c84499099c80a6730bd.json</t>
  </si>
  <si>
    <t>Thiefling1.8df18f425a2239c4a942fd687c5e404b.json</t>
  </si>
  <si>
    <t>Thiefling.49e3fdc792134314cac7d2831f258eba.json</t>
  </si>
  <si>
    <t>ThiefCurl_Kenabres.3261e72adb064614fb262eaf3fb1b79c.json</t>
  </si>
  <si>
    <t>TherukNul_VampireMiniboss.5159a9bf846757d40ac72525343bae83.json</t>
  </si>
  <si>
    <t>Theatre_Soundguy.73c43b631cf694747a4c4e5120316249.json</t>
  </si>
  <si>
    <t>Theatre_HalfOrcActress.687a4da0a1c5c414598a970734983a5a.json</t>
  </si>
  <si>
    <t>Theatre_HalfElfDancerFullplate.5fb16c444348ab948b52438909dceada.json</t>
  </si>
  <si>
    <t>Theatre_HalfElfDancer.a4d8636447a8eb44aba94c5b8f1b06cc.json</t>
  </si>
  <si>
    <t>Theatre_GnomeTwins.fb4fba8b2e774d09b96d5ef9af7322f7.json</t>
  </si>
  <si>
    <t>Theatre_GnomeTwin2.5a435fc325cd43e4aa021ac85faca82a.json</t>
  </si>
  <si>
    <t>Theatre_GnomeTwin1.5eb5b47aebaaf3347a146c5cd3a45e3d.json</t>
  </si>
  <si>
    <t>Theatre_Director.55b4e5098852edf479e840edb1a55e46.json</t>
  </si>
  <si>
    <t>Theatre_CyclopActor.f98267b65b0947448aad491751df5fe5.json</t>
  </si>
  <si>
    <t>ThanadaemonSummoned.e287515e761bb1a48a61e1bbcb3527b1.json</t>
  </si>
  <si>
    <t>ThanadaemonSoulsCloakSummoned.bb32be1a89a7f874c9cada150602dda7.json</t>
  </si>
  <si>
    <t>Testing troll.1f0fe5acd76903f429222beaef2ab638.json</t>
  </si>
  <si>
    <t>Testing troll Attacks all.4480de39259b590439c0e67da3b9720a.json</t>
  </si>
  <si>
    <t>Test_Random1.44dc2420d495463ca596b43863b4df24.json</t>
  </si>
  <si>
    <t>Test_Random.6ae9a90fb8304119b08c8ffeb07d5905.json</t>
  </si>
  <si>
    <t>Test_Bebilith Blueprint Unit_2.63ca9b2b9f325e3448e3a54448dfc3cb.json</t>
  </si>
  <si>
    <t>Test_Bebilith Blueprint Unit_1.7e815a9ea9c305c48b789e403e466260.json</t>
  </si>
  <si>
    <t>TestTroll.0c496a17b39555a49be3b6b672d68c9c.json</t>
  </si>
  <si>
    <t>TestTrader.38c90d65490c1c143a9f1f0fde6bbe20.json</t>
  </si>
  <si>
    <t>TestPregen_Shaman.c1fe4067028b5204980a212831f467ab.json</t>
  </si>
  <si>
    <t>TestPregen_Oracle.286c30427fd7d80448974f03b76a5b87.json</t>
  </si>
  <si>
    <t>TestPregen_Bloodrager.ae17793cfaaaebf43a33cb2d74e1fe1c.json</t>
  </si>
  <si>
    <t>TestPregen_Arcanist.ce2ab8d4459782d41bc65dcd65f58853.json</t>
  </si>
  <si>
    <t>TeslaTrap.3961ece6c29aaf4428f3073543bb7a55.json</t>
  </si>
  <si>
    <t>Terendelev_UndeadInCapital.376195cab0179734880947969d2b4e9c.json</t>
  </si>
  <si>
    <t>Terendelev_Undead.59e7482d41d058a4bace7434c67a08be.json</t>
  </si>
  <si>
    <t>TerendelevHuman_SilentCaster.045e2ea911644fa0abaa2f6c76b83feb.json</t>
  </si>
  <si>
    <t>TerendelevHuman.9e8401e7703907e4d94189d5992dd13e.json</t>
  </si>
  <si>
    <t>TerendelevDragon.1ee55895e5091bc459d540d42a72bd2c.json</t>
  </si>
  <si>
    <t>TempleDretch.830ebf3f17e64bc4cb9b15b9470e4f49.json</t>
  </si>
  <si>
    <t>TemplarOfIvoryLabyrinth_CR8_Cultist_Baphomet_MeleeCaster.00d2c22cffbe405097820a607aa18695.json</t>
  </si>
  <si>
    <t>TemplarOfIvoryLabyrinth_CR6_Cultist_Baphomet_MeleeCaster.2e92674265924a9297f01842e3e7b1e3.json</t>
  </si>
  <si>
    <t>TemplarOfIvoryLabyrinth_CR4_Cultist_Baphomet_MeleeCaster.93ef438371d54b2a9702b06e56617ecc.json</t>
  </si>
  <si>
    <t>TemplarOfIvoryLabyrinth_CR4_Cultist_Baphomet_4.9710003c7e314ab8914cebc7463572fc.json</t>
  </si>
  <si>
    <t>TemplarOfIvoryLabyrinth_CR3_Cultist_Wizard_Baphomet_3.886900f18cb745fe8ab49630dbd26448.json</t>
  </si>
  <si>
    <t>TemplarOfIvoryLabyrinth_CR3_Cultist_Baphomet_MeleeCaster.ad96fb0603854074bd5389c93350f94c.json</t>
  </si>
  <si>
    <t>TemplarOfIvoryLabyrinth_CR3_Cultist_ArcherHuman_Baphomet_3.fcbcfa138b934bfa8006f84f4f003540.json</t>
  </si>
  <si>
    <t>TemplarOfIvoryLabyrinth_CR3_Cultist_ArcherHuman_Baphomet_2.4a98d4084dae4cc182d3e023c1c1167f.json</t>
  </si>
  <si>
    <t>TemplarOfIvoryLabyrinth_CR1_Cultist_Baphomet_Melee.5042d16fa6bc42e48c57522839e0fa22.json</t>
  </si>
  <si>
    <t>TemplarOfIvoryLabyrinth_CR12_Cultist_Baphomet_RangedFighter.40897bc8ea91433ba1e09ef10a4bac2c.json</t>
  </si>
  <si>
    <t>TemplarOfIvoryLabyrinth_CR11_Cultist_Baphomet_MeleeFighter.7346ddb366014ebb97cb70c641bf4c55.json</t>
  </si>
  <si>
    <t>TemplarOfIvoryLabyrinth_CR11_Cultist_Baphomet_MeleeCaster.6dbab5bb74b84f18892d1450a0f29357.json</t>
  </si>
  <si>
    <t>TeaSuccubus_HellknightsCamp.cdb762c3f65fe604eb001f19d04a27af.json</t>
  </si>
  <si>
    <t>TavernKitten.a6977a523209610438106448ad81737b.json</t>
  </si>
  <si>
    <t>TavernDretch.ff32a6d98d42acb4aa9d7ac25c761aba.json</t>
  </si>
  <si>
    <t>TamplierTalker_Sanctum.6e3156147972ce14ba8ba3ce5eebcba6.json</t>
  </si>
  <si>
    <t>TamplierLeutenant_Sanctum.82f4694565c46e542962a2d3f2dbb5fb.json</t>
  </si>
  <si>
    <t>TamplierLeader_Cage.6fdbf9abc9abab6478da7d6ad35ece02.json</t>
  </si>
  <si>
    <t>Tall_DesnaPriest.fef6f4fff5796a2499fc57d298c7d1f1.json</t>
  </si>
  <si>
    <t>Tall_DesnaPriest 1.88abbf723f2c5ae489528cdee2b6790d.json</t>
  </si>
  <si>
    <t>TailorCapitalTrader.253cdb8f434e5a6469b75e18428316e3.json</t>
  </si>
  <si>
    <t>TTD_VrolikaiPatron.d4331534554bbe449a2b4e4a95d9fa15.json</t>
  </si>
  <si>
    <t>TTD_TieflingPatron2.9c50b3f59b7aa0042b037427f380018e.json</t>
  </si>
  <si>
    <t>TTD_TieflingPatron1.79b8e9db67604e0468726f0f085d29f8.json</t>
  </si>
  <si>
    <t>TTD_SuccubusSinner2.92906177191e43f9bef44ec0d265522c.json</t>
  </si>
  <si>
    <t>TTD_SuccubusSinner.c3142a543ce2be74b8cd64656d79d03b.json</t>
  </si>
  <si>
    <t>TTD_Succubus2.98ee09f7378a93542ab8ec41223f2cb2.json</t>
  </si>
  <si>
    <t>TTD_Succubus1.f5e85f328e822c64686add79014d0616.json</t>
  </si>
  <si>
    <t>TTD_Incubus.b3d977e0f6a6461458c6407df020ce45.json</t>
  </si>
  <si>
    <t>TTD_GlabrezuPatron.13b16f9b391cfff488539061d6925043.json</t>
  </si>
  <si>
    <t>TTD_GibrilethPatron.e8535371dab989f4f9e68afedf4d3a97.json</t>
  </si>
  <si>
    <t>TTD_GhoulPatron.6b5bed16194fb8d4a8f09b05f7b24130.json</t>
  </si>
  <si>
    <t>TTD_Fey.24f0a4b1e4da34b4fa0285175daf5b50.json</t>
  </si>
  <si>
    <t>TTD_ElfPatron.e964731a45063254a8384e557c15a9b4.json</t>
  </si>
  <si>
    <t>TTD_DemodandPatron.7678a579f19fb4c4eb431efb5b243ce6.json</t>
  </si>
  <si>
    <t>TTD_ColoxusPatron.997595680918dfc44bbbfc89a12eb230.json</t>
  </si>
  <si>
    <t>TTD_BabauPatron.f3807cfda13f6c640bd903fa9d0bac6a.json</t>
  </si>
  <si>
    <t>SvendackVision.5482c7b505a712a45a254252359582a8.json</t>
  </si>
  <si>
    <t>Svendack22_WithTiara.67ff020f1aa54a668063b60ae391bd2e.json</t>
  </si>
  <si>
    <t>Svendack22.ff209ea8efdcd6b4f861cabf5c87ad4f.json</t>
  </si>
  <si>
    <t>SunrisePriest_HellknightVsGargoyles.eeda9325fb77bca46836bb4dc6a892cd.json</t>
  </si>
  <si>
    <t>Summoned_CR20_ErinyesDevilAbrogailGuard.76ed98adcf7d4867b784eaa352d4fd0b.json</t>
  </si>
  <si>
    <t>SummonedWaterElementalSmall.56372b0a2749c224392a5ee74105c534.json</t>
  </si>
  <si>
    <t>SummonedWaterElementalMedium.62a3e860e6e72e6499c38bb8b2fe303e.json</t>
  </si>
  <si>
    <t>SummonedWaterElementalLarge.680b5b61c80af664daec46af7644486c.json</t>
  </si>
  <si>
    <t>SummonedWaterElementalHuge.877c154a296ee8e45be1a00668319923.json</t>
  </si>
  <si>
    <t>SummonedWaterElementalGreater.fcc939e3acf355b458ddf9617d8c6c28.json</t>
  </si>
  <si>
    <t>SummonedWaterElementalElder.3bd31a0b4d800f04a8c5b7b1a6d7061e.json</t>
  </si>
  <si>
    <t>SummonedSkeletonChampion.53e228ba7fe18104c93dc4b7294a1b30.json</t>
  </si>
  <si>
    <t>SummonedRavener.4aee3aa342404ad089f73998e02322f9.json</t>
  </si>
  <si>
    <t>SummonedNightcrawler.5ff5ed03b92b408d87fe7e2c255dce42.json</t>
  </si>
  <si>
    <t>SummonedHogOfDesolation.2542a42fd03cd5b418a052794022bdd1.json</t>
  </si>
  <si>
    <t>SummonedFireElementalSmall.46cede83b1f34ad4fa46b8776e352b02.json</t>
  </si>
  <si>
    <t>SummonedFireElementalMedium.a0ab0c31b1a92554291a82e598f39ba4.json</t>
  </si>
  <si>
    <t>SummonedFireElementalLarge.ba5026596b06b204eb2efed2b411c5b9.json</t>
  </si>
  <si>
    <t>SummonedFireElementalHuge.640fb7efb7c916945837bbcab995267e.json</t>
  </si>
  <si>
    <t>SummonedFireElementalGreater.b0b4091bdaebb464e903857a95189dea.json</t>
  </si>
  <si>
    <t>SummonedFireElementalElder.ea0f0bbc6e5e471428d535501b21eb26.json</t>
  </si>
  <si>
    <t>SummonedEarthElementalSmall.651600a51edd20141adb67696986c582.json</t>
  </si>
  <si>
    <t>SummonedEarthElementalMedium.812c9a0348e004242ba4e46efa91e38e.json</t>
  </si>
  <si>
    <t>SummonedEarthElementalLarge.d3d9ab560534bd948b10ac00abbff083.json</t>
  </si>
  <si>
    <t>SummonedEarthElementalHuge.3b86a449e7264174eaccef9b8f02fe20.json</t>
  </si>
  <si>
    <t>SummonedEarthElementalGreater.cda7013db24f4c547b79bfc5c617066b.json</t>
  </si>
  <si>
    <t>SummonedEarthElementalElder.6b4cb9b6116f2194192e1e7e379c48d7.json</t>
  </si>
  <si>
    <t>SummonedCrusaderDrezenLeftHanded.e3862f8f01298f240b171e50f2d4302c.json</t>
  </si>
  <si>
    <t>SummonedCrusaderDrezen.e6d08b70acc7bf04c9eac7db452efcba.json</t>
  </si>
  <si>
    <t>SummonedAstralDeva.b9489ec6297a43dbb5b84d73b0ea7ee0.json</t>
  </si>
  <si>
    <t>SummonedAirElementalSmall.04944455200bc224d955a8e9bbd64f3f.json</t>
  </si>
  <si>
    <t>SummonedAirElementalMedium.676f8b7d0a170674cb6e504e0e30b4f0.json</t>
  </si>
  <si>
    <t>SummonedAirElementalLarge.3764b43791a00e1468257adbca43ce9b.json</t>
  </si>
  <si>
    <t>SummonedAirElementalHuge.2e24256e459468743b91fbb9aa85e1ab.json</t>
  </si>
  <si>
    <t>SummonedAirElementalGreater.e770cfbb96b528c4db258d7d03fe6533.json</t>
  </si>
  <si>
    <t>SummonedAirElementalElderInfested.96aa2542f4fd17d4f901f2379e723fd4.json</t>
  </si>
  <si>
    <t>SummonedAirElementalElder.33bb90ffd13c87b4c8e45d920313752a.json</t>
  </si>
  <si>
    <t>SummonCR3LocustSwarm.43f21866042316a4bb539e9984803d30.json</t>
  </si>
  <si>
    <t>SuccubusCasterGuard.17bf82175260f3e4e8c3b844e208c7d1.json</t>
  </si>
  <si>
    <t>StreetRat_DraftCompanion.bca2f3363cb5e694fb751689a0b3c3e1.json</t>
  </si>
  <si>
    <t>Storyteller_DH.3791d611a93d8c9498eb72c783838344.json</t>
  </si>
  <si>
    <t>Storyteller.da4c28dd01413694f82b08b728a8c6e5.json</t>
  </si>
  <si>
    <t>StorageKitten.e6fb6d6856cd5854ebcd6b3a30ece96e.json</t>
  </si>
  <si>
    <t>StoneBall.5daa93994334de54f919c268fcb52f63.json</t>
  </si>
  <si>
    <t>StitchHalflingVIsionByAreelu.2c7904cebf9b90547ad99949c36ac803.json</t>
  </si>
  <si>
    <t>StitchAlushinyrra.32d67be47b8ab9a41a513d20e7fbb284.json</t>
  </si>
  <si>
    <t>StewardOfTheSkein.11be6e16daa400e49a70590e91ded967.json</t>
  </si>
  <si>
    <t>Staunton_Companion.0bcf3c125a28d164191e874e3c0c52de.json</t>
  </si>
  <si>
    <t>StauntonVane_Undead.85ab07705fa0ec247aa26d1f1d9c2a83.json</t>
  </si>
  <si>
    <t>StauntonVane_LostChapel.c41157e55a9ee9e43b550977947fbb53.json</t>
  </si>
  <si>
    <t>StauntonVane_GG_Duel.8349367760344cae9dc04b2222bb75a5.json</t>
  </si>
  <si>
    <t>StauntonVane_GG.34d714bc5f83e9a45810f1c73f172755.json</t>
  </si>
  <si>
    <t>StauntonVane_DrezenInThePast.11f6608018930784cbe51fe36607bdc6.json</t>
  </si>
  <si>
    <t>StauntonVane_DrezenCapital.42af09d994c89b645a20925a446b1f37.json</t>
  </si>
  <si>
    <t>StauntonVane_DH.131e2db0ea0d59140af827764dfd5443.json</t>
  </si>
  <si>
    <t>StauntonVane_Boss.88f8535a8db0154488d5e72d74e0e466.json</t>
  </si>
  <si>
    <t>StauntonVane.3425924a5b6a20b4f9e95d7e9fa3ccff.json</t>
  </si>
  <si>
    <t>StatueZacarius.f9d38848fcb7f9f498494ab6caff7ee7.json</t>
  </si>
  <si>
    <t>StatueYaniel.28e9210642606c341be5d51b7adbf799.json</t>
  </si>
  <si>
    <t>StatueTargona.572e372ca9455b341bd4420b7024313b.json</t>
  </si>
  <si>
    <t>StatueLariel.528a9832c7c0cd441a971c8bc72f0a13.json</t>
  </si>
  <si>
    <t>StatueHerald.324b1578b3a51fa4c94a49e5208d4e0d.json</t>
  </si>
  <si>
    <t>StatueGolfrey.fc1f10be0d9dcfb4a8de852f2f0ef59a.json</t>
  </si>
  <si>
    <t>StartGame_Player_Unit.4391e8b9afbb0cf43aeba700c089f56d.json</t>
  </si>
  <si>
    <t>StartGameSorcererPregenUnitLevel8.f373e1221fc89d9419109e23cf1a7048.json</t>
  </si>
  <si>
    <t>StartGameSorcererPregenUnitLevel20.9133ea3d53eb18b44a563a755e41e6e1.json</t>
  </si>
  <si>
    <t>StartGameSorcererPregenUnit.c1cc1961e739f3840b7934ae8ddf11bf.json</t>
  </si>
  <si>
    <t>StartGameSorcererPregenUnit.1f6d72fd52ce418fb677db2243ea4de5.json</t>
  </si>
  <si>
    <t>StartGamePregenSlayerUnit.2160635e9bba4b9e81a5cfcd45e3d141.json</t>
  </si>
  <si>
    <t>StartGamePregenRogueUnit.fad59e6db3aa470ca7e8962e2daa12dc.json</t>
  </si>
  <si>
    <t>StartGamePregenRangerUnit.29c3981ecfbfac6479cd3d0b2b2f3f4c.json</t>
  </si>
  <si>
    <t>StartGamePregenPaladinUnit.6ab6f01df19a9b44f9682553cff7a402.json</t>
  </si>
  <si>
    <t>StartGamePregenFighterUnit.8abbe46e26844e02a39645ae34913612.json</t>
  </si>
  <si>
    <t>StartGamePregenFighterUnit.5dc5fc514d8f40d4baec6a54a17f0185.json</t>
  </si>
  <si>
    <t>StartGamePregenClericUnit.d27dd725873142039c6015fbf49ac621.json</t>
  </si>
  <si>
    <t>StartGamePregenClericUnit.a8c334ffb376dde44952ac805f85076e.json</t>
  </si>
  <si>
    <t>StartGamePregenCavalierUnit.57c2aaeb11ee4f8d81f0a57974a94f1b.json</t>
  </si>
  <si>
    <t>StablesKitten.2b68fecb2643d584d982e48f1edf51b9.json</t>
  </si>
  <si>
    <t>SprayTrap.38a90d91a4df48944b5db29dea992cdd.json</t>
  </si>
  <si>
    <t>SpiderSwarmSummoned.f2327e24765fb6342975b6216bfb307b.json</t>
  </si>
  <si>
    <t>SpectreSummoned.e0f28fa1fce0a734e82b8a1da6b8dcce.json</t>
  </si>
  <si>
    <t>SpectreNoExp2.7569ebfc3287ab54980b8daeb9aa531c.json</t>
  </si>
  <si>
    <t>SpectreNoExp.e0d5e0e06e4e1d84e93d517466f0e028.json</t>
  </si>
  <si>
    <t>SpecialSummonedDretch.c235a7916ad648041abb831f9ce3133b.json</t>
  </si>
  <si>
    <t>SoulsCloakAstradaemonSummoned.38945f1cff10aa7498c3071e95f4ce20.json</t>
  </si>
  <si>
    <t>SoulEaterSummoned.1832be68f9814254dbbdab6df7fd5d0b.json</t>
  </si>
  <si>
    <t>Sosiel_Q2_PurpleWormBoss.6f01354cb3a0c8f459c35668cf888643.json</t>
  </si>
  <si>
    <t>Sosiel_Q2_Deserter_Impostor.5cd203827ba68fc4e8d4d6352bc29248.json</t>
  </si>
  <si>
    <t>Sosiel_Q2_Deserter_HalfElf.38bbaa83d1af67841a31764955ff41a4.json</t>
  </si>
  <si>
    <t>Sosiel_Q2_Deserter_Dwarf.62e55215662b0ed4c8b3d0a06a0d5e86.json</t>
  </si>
  <si>
    <t>SosielVaenic_NPC_Level1.8e0bb56ebdd92274bab3c840a8261d9e.json</t>
  </si>
  <si>
    <t>SosielVaenic_Level6.742d3d6e2bd799d44953a1f7cade1387.json</t>
  </si>
  <si>
    <t>SosielVaenic_Companion.1cbbbb892f93c3d439f8417ad7cbb6aa.json</t>
  </si>
  <si>
    <t>SosielTestLevel9.171f1b4827e01564cbe4e02dfdbba0e9.json</t>
  </si>
  <si>
    <t>SosielTestLevel8.36394369102713a4b8caa041d16ece5c.json</t>
  </si>
  <si>
    <t>SosielTestLevel7.c6dcd9a1c03a6ae4a848579fd1af5665.json</t>
  </si>
  <si>
    <t>SosielTestLevel6.a726655e912b25b4fa427095a70b90ea.json</t>
  </si>
  <si>
    <t>SosielTestLevel5.95c20477b80494e4dba51327ac02232f.json</t>
  </si>
  <si>
    <t>SosielTestLevel4.fd6c1e78b9012b041a96adda59867bb6.json</t>
  </si>
  <si>
    <t>SosielTestLevel3.956b1371f5859924ca8b9438d52bdf62.json</t>
  </si>
  <si>
    <t>SosielTestLevel20.fce7432168f4a9040b5fc5b2d7c0bb26.json</t>
  </si>
  <si>
    <t>SosielTestLevel2.8421b7c8f522bce418e2550ab9a5f4ba.json</t>
  </si>
  <si>
    <t>SosielTestLevel19.cc5222378172179448a8e8bf6ab6e3f6.json</t>
  </si>
  <si>
    <t>SosielTestLevel18.28d2cfb34ed198f4587b403f1eb3f510.json</t>
  </si>
  <si>
    <t>SosielTestLevel17.709fb7a1a8856b44092568018fe069f8.json</t>
  </si>
  <si>
    <t>SosielTestLevel16.9ef6a8dde7df8ed45974373a0713a5d0.json</t>
  </si>
  <si>
    <t>SosielTestLevel15.3bcf781554289824a93b010916c2e8da.json</t>
  </si>
  <si>
    <t>SosielTestLevel14.0d3b5880301cad645ade504467194f1f.json</t>
  </si>
  <si>
    <t>SosielTestLevel13.b22be6c9ddc216848926b9cc871096de.json</t>
  </si>
  <si>
    <t>SosielTestLevel12.19d22801924bdae4abf0d6dec7e0b3df.json</t>
  </si>
  <si>
    <t>SosielTestLevel11.1c9e0940017699a4b9f1eebdb5b0db45.json</t>
  </si>
  <si>
    <t>SosielTestLevel10.3d4e0fbe4a477ab46a711b9b88cad373.json</t>
  </si>
  <si>
    <t>SosielTestLevel1.b8ee0b71e4e6dee43b14b66264d137f6.json</t>
  </si>
  <si>
    <t>SosielTestLDrezen.3e05cbd5272d3ec49af199bff186dd41.json</t>
  </si>
  <si>
    <t>SosielQ2_ShadowGreater.b1414f7f2370b2c468c5e892c458c84a.json</t>
  </si>
  <si>
    <t>SorcererBase.90342f1f8f14a3646ad27f71102eea89.json</t>
  </si>
  <si>
    <t>SocothbenothEnemy.d3da9ec08e08492fae63f04713b502ae.json</t>
  </si>
  <si>
    <t>Socothbenoth.dcd200c627536c449bc8258eada65c9f.json</t>
  </si>
  <si>
    <t>Soana_Wintersun.64805abb52739e44280a758f850b300c.json</t>
  </si>
  <si>
    <t>SnowActor.b9060f4b70bc4c00834c187ddab87e09.json</t>
  </si>
  <si>
    <t>SmithKitten.5788b5e98469dd64f8afafe1fda8d53d.json</t>
  </si>
  <si>
    <t>SmilodonSummoned.beae4985629a6f64eb98081e3171e4c1.json</t>
  </si>
  <si>
    <t>SlayerVanguard.40646978eec71b4439e5499a75939ce3.json</t>
  </si>
  <si>
    <t>SlayerSpawn.14d70805a4e74df4bb5860d311fd4ada.json</t>
  </si>
  <si>
    <t>SlayerDeliverer.a0d2a738e0beb4348a3faa0d1675e028.json</t>
  </si>
  <si>
    <t>SlayerBase.c0d0ffc616ba3b64daf3b3982e8f30d3.json</t>
  </si>
  <si>
    <t>SlaveHorgus.5705246404df6f943b39765a69f0dad1.json</t>
  </si>
  <si>
    <t>SkullPillar.a556fbfa2e0c59e4dad4da70b2e1b1d6.json</t>
  </si>
  <si>
    <t>SkilledGladiatorSlaveLeader.574be43ab08136b40945fcec15b4ac6a.json</t>
  </si>
  <si>
    <t>SkilledGladiatorSlave.562dce00f87bbeb43b0c8b29eb073caa.json</t>
  </si>
  <si>
    <t>SkilledGladiatorLeader.42bc21d0b2a98f448a7da0caef3a3490.json</t>
  </si>
  <si>
    <t>SkilledGladiator01.e8bdeb32f24642145b194845507dbe2f.json</t>
  </si>
  <si>
    <t>SkeletonTrader.5da38a2cb9e5f424dbf650667b094c51.json</t>
  </si>
  <si>
    <t>SirAllfreySquire2.0309cb4973ac0a74fbe2a155cb6e8a87.json</t>
  </si>
  <si>
    <t>SirAllfreySquire1.f1c7f8ed5fb67ca4b986d714fc1b7954.json</t>
  </si>
  <si>
    <t>SirAllfrey.188524c2ff2dee749909a59e98e41b1c.json</t>
  </si>
  <si>
    <t>SilverDragon_Story.23219497f5cda9e47bd4afd710008f01.json</t>
  </si>
  <si>
    <t>SilverDragon_Drezen.0124b953e2dd44e39d0e8e127b393f8c.json</t>
  </si>
  <si>
    <t>SilverDragon_Battle.25b5c837d4b01b1498e541b032c32e4d.json</t>
  </si>
  <si>
    <t>SilverDragon.62f953b2177f371478606eee0ee6bac4.json</t>
  </si>
  <si>
    <t>SilkShadowNoLoot.2ff1464d1a6a7dc4abffc643a6bccd30.json</t>
  </si>
  <si>
    <t>SilkShadowIllusion.f3f83582479b482d8514c172d37b4771.json</t>
  </si>
  <si>
    <t>SilkShadow.ed241b118ae315c4daafca4973d62675.json</t>
  </si>
  <si>
    <t>Shyka.a82e5dd56f6d2a647aaca81bbc92b402.json</t>
  </si>
  <si>
    <t>Shrine_Succubus_Ranged.56d0f5b70a9dd464c95a8267cb58a9b8.json</t>
  </si>
  <si>
    <t>Shrine_Incubus_Melee.239dafccadeb194488fc61ed15a89a22.json</t>
  </si>
  <si>
    <t>Shrine_Glabrezu_Caster.c9f6d2ab9ec68354b9e60adebfd7f744.json</t>
  </si>
  <si>
    <t>ShopOwner.ad3b85360ce4a83498267e57d901b2dc.json</t>
  </si>
  <si>
    <t>ShaxahVendor.5898048aee2488247a1ae80c80f85a64.json</t>
  </si>
  <si>
    <t>ShamiraMythic.ae66d9252d56497e928808fa8c22effd.json</t>
  </si>
  <si>
    <t>ShamiraAlushinyrra.6b2da4c5fc0ced447a7a6ceec15b8b6b.json</t>
  </si>
  <si>
    <t>Shamira.ec9802dd51b566f4b85a2d871bf1d49e.json</t>
  </si>
  <si>
    <t>Shamira.66e12264eaf6bf74196e20a9d7619cd2.json</t>
  </si>
  <si>
    <t>Shadowcaster_DamageFullCaster_Deskari.82f73ecc816e7d544ac0d24728872b6b.json</t>
  </si>
  <si>
    <t>SevalrosWhiteDragon.d9b84fbab789adf479637b2aed82f0a3.json</t>
  </si>
  <si>
    <t>SevalrosDragon.b923def9047308b4d8c78d15e01b0c4c.json</t>
  </si>
  <si>
    <t>Sevalros.2a92b59985484743928fa4bc26efed4b.json</t>
  </si>
  <si>
    <t>SetrayDevimaiHuman.38d752dfd9a8165409e065d0daaff538.json</t>
  </si>
  <si>
    <t>SetrayDevimai.c2c704d1c5a52704f86fcb32626c68a3.json</t>
  </si>
  <si>
    <t>ServantM.a2dab12808ecf004582fd103bed8c73c.json</t>
  </si>
  <si>
    <t>ServantF.719b9a82156f2624795212e61f038e8c.json</t>
  </si>
  <si>
    <t>Seilkind.855f159c3ebc258489527dc82beb2f91.json</t>
  </si>
  <si>
    <t>Seelah_NPC_Level1.90481a29cc75f424b9891a55c6dcbb53.json</t>
  </si>
  <si>
    <t>Seelah_Level7.ae261cfecb3fba04f869454cfbfe3544.json</t>
  </si>
  <si>
    <t>Seelah_Level6.f1a6b4fa4bffae940ba8f39aff582588.json</t>
  </si>
  <si>
    <t>Seelah_Companion.54be53f0b35bf3c4592a97ae335fe765.json</t>
  </si>
  <si>
    <t>SeelahTestLevel9.99910fe4651a6db4b8aa2994ae69baba.json</t>
  </si>
  <si>
    <t>SeelahTestLevel8.dac1a14119e560d4ea2d540731f08ff3.json</t>
  </si>
  <si>
    <t>SeelahTestLevel7.122aa6a1d0466c04695a0893562bb457.json</t>
  </si>
  <si>
    <t>SeelahTestLevel6.ec6603b8d2625bf46a750c69589df52e.json</t>
  </si>
  <si>
    <t>SeelahTestLevel5.58e923fe2e568944298b08d5aaf454bd.json</t>
  </si>
  <si>
    <t>SeelahTestLevel4.a9e613db8d695ed479eb9ac8c5442c37.json</t>
  </si>
  <si>
    <t>SeelahTestLevel3.a04d667b3ee8bd048993ccc4874f72aa.json</t>
  </si>
  <si>
    <t>SeelahTestLevel20.9260b0b7b1e0f6a48881333e7d2b7fdb.json</t>
  </si>
  <si>
    <t>SeelahTestLevel2.b78bdeb59f4ef3f46bffd7d7c3cc4d79.json</t>
  </si>
  <si>
    <t>SeelahTestLevel19.9cbb85fba74effe4e855f4a46ce083f1.json</t>
  </si>
  <si>
    <t>SeelahTestLevel18.5bbc0fe4165640f47b0d51e1e936891f.json</t>
  </si>
  <si>
    <t>SeelahTestLevel17.af2d9a638010b104fa2c0d3391217eeb.json</t>
  </si>
  <si>
    <t>SeelahTestLevel16.953d71f9697849b48bd80f58c69cb5a7.json</t>
  </si>
  <si>
    <t>SeelahTestLevel15.239fe6017c7db1d408f9f2c2acfb5e47.json</t>
  </si>
  <si>
    <t>SeelahTestLevel14.146a5af591cd1014eaa628f375778dcd.json</t>
  </si>
  <si>
    <t>SeelahTestLevel13.e85258546ace48e4c946f3921a7d18a6.json</t>
  </si>
  <si>
    <t>SeelahTestLevel12.ae7d2ffa38d667f43b38be45014b627f.json</t>
  </si>
  <si>
    <t>SeelahTestLevel11.2b6e9a7df9b81944a83afd694654045d.json</t>
  </si>
  <si>
    <t>SeelahTestLevel10.bc92789cea0b8414daf26b9ae447f27b.json</t>
  </si>
  <si>
    <t>SeelahTestLevel1.e90968fc3108a124c88b200679434cb6.json</t>
  </si>
  <si>
    <t>SeelahTestDrezen.cf896ced7844deb4c8a874af992fd3c1.json</t>
  </si>
  <si>
    <t>ScarredElf.c8a7bbc7a29c5ff48b46473f735e6dce.json</t>
  </si>
  <si>
    <t>SarzaksisTranslatorTiefling.02af0f9bc80a67446b87541f60ee61fc.json</t>
  </si>
  <si>
    <t>SarzaksisSlaverTrader_Gibrileth.95c84a60d369b2b43abc0fe13f076d8a.json</t>
  </si>
  <si>
    <t>SarkorianWedding_FallenBoss.d2e3f09a6b7a4e50b01f5e9921f2d7db.json</t>
  </si>
  <si>
    <t>SarcorianWedding_WightBoss.e6ace72105be4a73bd262be313c21ffb.json</t>
  </si>
  <si>
    <t>SailorSupportCaster.732eda8be5bc7c746843b18a3a8b4ae4.json</t>
  </si>
  <si>
    <t>SailorRangedTough.0390cb1501e64c15bef19f83a6bbdc95.json</t>
  </si>
  <si>
    <t>SailorRanged.f1e2ee0f8558b64439ca6d116606ef26.json</t>
  </si>
  <si>
    <t>SailorMelee.546a4b45c9553584593156631be7a211.json</t>
  </si>
  <si>
    <t>SW_Woljif_Grandmother.9d9564406e1420e419ce2cff7b0c8ccb.json</t>
  </si>
  <si>
    <t>SW_Sosiel_Trever.0573bc0298410ac42918c96c9ce7a248.json</t>
  </si>
  <si>
    <t>SW_Seelah_Akemi.19fab713ca6fdae4283a42ca2b711f46.json</t>
  </si>
  <si>
    <t>SW_Nenio_Gnome.0c2024c242a0050409db3d90cdaf4ee7.json</t>
  </si>
  <si>
    <t>SW_Lann_Sailor.c561b4731467a3447861527ce11903d5.json</t>
  </si>
  <si>
    <t>SW_Greybor_Daughter.cad4b3fdc5a6d7947aae07f52e36aa31.json</t>
  </si>
  <si>
    <t>SW_GlabrezuBoss_phase2.6249608286e547f98c548cf5747ac646.json</t>
  </si>
  <si>
    <t>SW_GlabrezuBoss.2433f902e6d443e2a6010de9e4227e9e.json</t>
  </si>
  <si>
    <t>SW_Ember_ChildM.19fe4cdd075444a46afd501e17d029dd.json</t>
  </si>
  <si>
    <t>SW_Ember_Child.458442c12c383014dbbff0acdd7062d0.json</t>
  </si>
  <si>
    <t>SW_Camelia_Crusader.29d2bd65b06527d41bc172c155023091.json</t>
  </si>
  <si>
    <t>SW_Arueshalae_IllusoryCommander.0dc19c618654e454e9871fc629345482.json</t>
  </si>
  <si>
    <t>RvaniySlaveTrader.76b021bd47a2edc42b001ad6ef5c54bc.json</t>
  </si>
  <si>
    <t>Rokhorn.25ad116e1f5008e488b13f9b968596d4.json</t>
  </si>
  <si>
    <t>RogueUnderground.a6b2a26e940b82241810ea3a31cf55ca.json</t>
  </si>
  <si>
    <t>RogueThug.efc83a55b41b3004d82e7ff83a80b6e5.json</t>
  </si>
  <si>
    <t>RogueSylvanTrickster.3c7bea641c0f61249bc561e2badd4589.json</t>
  </si>
  <si>
    <t>RogueKnifemaster.9a8e559cdbc44df4aa9591b8ab141b01.json</t>
  </si>
  <si>
    <t>RogueEldrich.9a1daa5d760e0174383a1e806174b1c7.json</t>
  </si>
  <si>
    <t>RogueBase.c5f44a7a5ea19d045a8ceccf289f372f.json</t>
  </si>
  <si>
    <t>RocSummoned.2d50048038473bd4e87c470c49dde59b.json</t>
  </si>
  <si>
    <t>RobedDwarf.1b5d1e70e5c501941a5868e9e98474e8.json</t>
  </si>
  <si>
    <t>ReplacementInnkeeper.5e69b5259e513de488656e82333dd0f3.json</t>
  </si>
  <si>
    <t>Regill_Level6.572b6b2d678e1184c949b30217caa4c6.json</t>
  </si>
  <si>
    <t>Regill_HellknightsVsGargoyles_GargoyleMiniboss.25fab688af9122a4fa4767657299b5e4.json</t>
  </si>
  <si>
    <t>Regill_HellknightsCamp.8ac1d4fbfc98e0a45b537239036024cf.json</t>
  </si>
  <si>
    <t>Regill_HellknightVsGargoyles.68d4a5b150c7c2c42aeea6f24044113a.json</t>
  </si>
  <si>
    <t>Regill_Companion.0d37024170b172346b3769df92a971f5.json</t>
  </si>
  <si>
    <t>RegillQ2_KTC_Yaker.45ac8163546efa84c8ccea4bbb74b81a.json</t>
  </si>
  <si>
    <t>RegillQ2_KTC_ParaliktorLerana.85692412c6333564b8129ce0339aceaa.json</t>
  </si>
  <si>
    <t>RegillQ2_KTC_ParaliktorGerren.3a7e4188a5cad39419f4a6811ab9a21e.json</t>
  </si>
  <si>
    <t>RegillQ2_KTC_ParaliktorAminas.fd0c48fda3d44054b9c8ce5dfec17e19.json</t>
  </si>
  <si>
    <t>RegillPregenLevel9.88c8c0527d08019428ee43617fd439df.json</t>
  </si>
  <si>
    <t>RegillPregenLevel8.1182e3d734accf441914c98af95e2a11.json</t>
  </si>
  <si>
    <t>RegillPregenLevel7.8e9f8fd18dc2a244ab0c31a4f1ac347e.json</t>
  </si>
  <si>
    <t>RegillPregenLevel6.ebb6d5c69cf9b134dbe8f7d4d5b2de0e.json</t>
  </si>
  <si>
    <t>RegillPregenLevel5.f5b569bdb20e4de46b9f36052290cc67.json</t>
  </si>
  <si>
    <t>RegillPregenLevel4.bc7840927a95fdb41910359e8c438f32.json</t>
  </si>
  <si>
    <t>RegillPregenLevel3.5fe2b1442b7cdce44818c45f3d805af8.json</t>
  </si>
  <si>
    <t>RegillPregenLevel20.920faff9566a1c841b97ffe0eb0a4f5a.json</t>
  </si>
  <si>
    <t>RegillPregenLevel2.3c5a9b6d7412226459fd0330c81c2011.json</t>
  </si>
  <si>
    <t>RegillPregenLevel19.347e4cbd9227f17489a927d9077bd7d2.json</t>
  </si>
  <si>
    <t>RegillPregenLevel18.21d2015c7acf7bd4e8980ee9ddc789ea.json</t>
  </si>
  <si>
    <t>RegillPregenLevel17.4efa4df0aa78e9841bf09b23c927f517.json</t>
  </si>
  <si>
    <t>RegillPregenLevel16.fcc8658923977104e9099f2e164e2b3a.json</t>
  </si>
  <si>
    <t>RegillPregenLevel15.22559c1e87288c04f9fc1c8ec70e8af7.json</t>
  </si>
  <si>
    <t>RegillPregenLevel14.d19821d844329cc4ba16a8a3a8e70930.json</t>
  </si>
  <si>
    <t>RegillPregenLevel13.eaca036a10f1ea344b4fea69a6697ea2.json</t>
  </si>
  <si>
    <t>RegillPregenLevel12.30ca344850c74f34b89e1b7be6398b99.json</t>
  </si>
  <si>
    <t>RegillPregenLevel11.ac319e9b9e101cc4891be139319c133b.json</t>
  </si>
  <si>
    <t>RegillPregenLevel10.8af1d6f2436317e439f94065bfbc69d7.json</t>
  </si>
  <si>
    <t>RegillPregenLevel1.6132d63cf4e5c5941b055b942b068111.json</t>
  </si>
  <si>
    <t>RegillPregenDrezen.251cb34969317db4aa23e7b94e3f0aab.json</t>
  </si>
  <si>
    <t>RedcapSummoned.af8bcff074b93c84b97938e486184222.json</t>
  </si>
  <si>
    <t>RedPandaFamiliar.9137f0bf6f8648f419fa62cb9a20ac51.json</t>
  </si>
  <si>
    <t>RedDragon_Sanctum.b01da68dab56e004f952d7ad0e83cc46.json</t>
  </si>
  <si>
    <t>RedDragon_Sanctum 1.c4b5746d3d2511441ba18a894cecb328.json</t>
  </si>
  <si>
    <t>RedDragonWyrmling_Cutscene.76186cfb58941fd45aa9e5d18df17c8e.json</t>
  </si>
  <si>
    <t>RedDragon.9e8727d008bec6e47842ba13df87d939.json</t>
  </si>
  <si>
    <t>RecruitableTroll_Companion.32a0c60867d2c8e449ac08f787d15a4d.json</t>
  </si>
  <si>
    <t>RecruitableTroll.d56abfeadac8db347a8ba7be8a4915bd.json</t>
  </si>
  <si>
    <t>Recruit_Speaker_2.b349f1463de447c4284d26790318cac4.json</t>
  </si>
  <si>
    <t>Recruit_Speaker_1.4b5e80bc78ced4c4ab3de0cff75d042f.json</t>
  </si>
  <si>
    <t>RecruitCrusader_FakeWarCamp_HalforcArmed.42a438ac6cce833449dcc3bc795953dd.json</t>
  </si>
  <si>
    <t>RecruitCrusader_FakeWarCamp_Halfling_ArmedRanged.68300628dff48514282b032ba687feef.json</t>
  </si>
  <si>
    <t>RecruitCrusader_FakeWarCamp_Halfling_Armed.b6e332652956faf42acf1d57b76d0f68.json</t>
  </si>
  <si>
    <t>RecruitCrusader_FakeWarCamp_Female_BlackArmed.64592595ae1ded44cbc49b942c12812f.json</t>
  </si>
  <si>
    <t>RecruitCrusader_FakeWarCamp_Female_ArmedRanged.2f9ae2cec30712b40b7e571eba958129.json</t>
  </si>
  <si>
    <t>RecruitCrusader_FakeWarCamp_Female_Armed.39dfb8ce639561a448be0af3c735e6d5.json</t>
  </si>
  <si>
    <t>RecruitCrusader_FakeWarCamp_Female.cea0cc6d55a1bf048bba74c664ba92e0.json</t>
  </si>
  <si>
    <t>RecruitCrusader_FakeWarCamp_ElfArmed.7cfcd80de8ac54d4ca8f33d49d09d4e9.json</t>
  </si>
  <si>
    <t>RecruitCrusader_FakeWarCamp_BlackArmed.add052a15f09e3348ad499bb440f00c5.json</t>
  </si>
  <si>
    <t>RecruitCrusader_FakeWarCamp_ArmedRanged.4912967f76ba17a4cb9cc19787974ada.json</t>
  </si>
  <si>
    <t>RecruitCrusader_FakeWarCamp_Armed.002e890d9bb7b3f408b7a89aa08c4aa2.json</t>
  </si>
  <si>
    <t>RecruitCrusader_FakeWarCamp.c3cdd14a70930c14a99358a095af951a.json</t>
  </si>
  <si>
    <t>RecruitCrusaderBlack_FakeWarCamp_Armed.3611bdb3a994bb14b9a8b2d666a2dac8.json</t>
  </si>
  <si>
    <t>Ravon.8e47415017494fe4db31d63ec35465f1.json</t>
  </si>
  <si>
    <t>RavenousVescavorSwarm.d1add298a78c9744c89c9b4f87df5316.json</t>
  </si>
  <si>
    <t>Ravener.ab29498326c2cbe448aba41635eb4dd4.json</t>
  </si>
  <si>
    <t>Rathimus_ScrollVendorOld_DH.5ff890dff2c6e7940adb5d3de8616515.json</t>
  </si>
  <si>
    <t>RankUpOfficer_Military.9ded7cef54924cfc925524af02ffa63f.json</t>
  </si>
  <si>
    <t>RankUpOfficer_Logistics.8692bff6041c47a0b13158d5977f291b.json</t>
  </si>
  <si>
    <t>RankUpOfficer_Leadership_02.6180afe728754317bf30388c1cfa8365.json</t>
  </si>
  <si>
    <t>RankUpOfficer_Leadership.7f37e4fdcbad41309637ddcbe37440e3.json</t>
  </si>
  <si>
    <t>RankUpOfficer_Diplomacy.ca2d58c5c65723945857e04fb85d30ce.json</t>
  </si>
  <si>
    <t>RangerStormwalker.5b266c14914729145848b98903851818.json</t>
  </si>
  <si>
    <t>RangerMasterSpy.2ad6ae8cd2b78fa40a4b4992ced52a31.json</t>
  </si>
  <si>
    <t>RangerFreebooter.4ab90e443b464cb45a6f3a2322d2bf7b.json</t>
  </si>
  <si>
    <t>RangerFlamewarden.22ac2d967af1409408d90b01e718e49b.json</t>
  </si>
  <si>
    <t>RangerDemonS.6647ac4001449ae44b81b6380f2f0681.json</t>
  </si>
  <si>
    <t>RangerBase.9c3c278e61e21af4786d0eae76b54f18.json</t>
  </si>
  <si>
    <t>RangedLegerdemainUnit.661093277286dd5459cd825e0205f908.json</t>
  </si>
  <si>
    <t>RandomTalkingSunrise_HellknightVsGargoyles.6e3333d11be14b548927b2d955b444f5.json</t>
  </si>
  <si>
    <t>Ramley.00cedc82082789f498c2b856ecad5fdb.json</t>
  </si>
  <si>
    <t>RamisaSlaveTrader.6bc4c816006d50a4caa8f7d01b41da28.json</t>
  </si>
  <si>
    <t>Ramien_InDrezen.af19e9eed9314c5daf3e8cc480d34eb6.json</t>
  </si>
  <si>
    <t>Ramien_DH.c911dac96dfd8494bb30aa33d8069abf.json</t>
  </si>
  <si>
    <t>RamienCapital.fa415b5b75d813e45a9f0304874852ec.json</t>
  </si>
  <si>
    <t>Ramien.ba3b1c79d4681da4fb1ed03504b1bce3.json</t>
  </si>
  <si>
    <t>RainActor.d39debeceaf148b59477de0b827b0926.json</t>
  </si>
  <si>
    <t>QueenGalfrey_LostChapel.93f70f6a27e49c049b5e3f3fdc52ff15.json</t>
  </si>
  <si>
    <t>QueenGalfrey_DrezenCapital.8c5dcc93d68d0ed44afd43902201da40.json</t>
  </si>
  <si>
    <t>QueenGalfrey_DH.ac2060f96475ca54e8238cb1d8fc20a3.json</t>
  </si>
  <si>
    <t>QueenGalfreyDrezen.dd4cc594a29e25542bc6da2e69b9aee9.json</t>
  </si>
  <si>
    <t>QueenGalfreyDisguised.a8b7f6fd39ff2974f8b5fbf944a7f735.json</t>
  </si>
  <si>
    <t>QueenGalfrey.97d1c33c784100140b9fa317aef5a499.json</t>
  </si>
  <si>
    <t>Puzzle_TreantBoss.0a9d0b82a8f66154db6724c4c31abdc1.json</t>
  </si>
  <si>
    <t>Puzzle_Quickwood.8e7ac5cb55852e64980ec597d826da98.json</t>
  </si>
  <si>
    <t>PuzzleCR8_ZombieLordFighterLevel6.778df24aec68093418f8de3fa7159670.json</t>
  </si>
  <si>
    <t>PuzzleCR12_NabasuAdvanced_RE.108aecce66074244a862310e8326b73d.json</t>
  </si>
  <si>
    <t>PurpleWormSummoned.bf2216f48b3f4d24c9c502007649340d.json</t>
  </si>
  <si>
    <t>PurpleWormAdvancedSummoned.f8d31211b81dbc74abaa10c64b8ab86d.json</t>
  </si>
  <si>
    <t>PulurasFall_WightFighter.0fa68e4ae340fc644b711ba9ef9fd409.json</t>
  </si>
  <si>
    <t>PuluraFalls_Zombie.0a0ab49dcddbd3b4a8f1f1fa2a27c540.json</t>
  </si>
  <si>
    <t>PuluraFalls_MonadicDeva.e58a3bb395332e84d8b7b9f5ae72ab55.json</t>
  </si>
  <si>
    <t>PuluraFall_Vestari.d548516de460f79428c4c008c45239a1.json</t>
  </si>
  <si>
    <t>PuluraFall_Vendor.8e5daf72ff9af0b499e16244d3d576b3.json</t>
  </si>
  <si>
    <t>PuluraFall_Taerill.2ba18c83386541040aa6be9ee80a9ea3.json</t>
  </si>
  <si>
    <t>PuluraFall_Stargazer_Male.32168199d30e3a349b9f6e97fd3a5cbf.json</t>
  </si>
  <si>
    <t>PuluraFall_Stargazer_Female.bd0838bc7b9e1044cad61e7ddbf712dd.json</t>
  </si>
  <si>
    <t>PuluraFall_Regnard.bd03189845642e04098424e53073bbc8.json</t>
  </si>
  <si>
    <t>PuluraFall_QuestGuard.51816635df4839e45b54e75015cb6da0.json</t>
  </si>
  <si>
    <t>PuluraFall_Odden.0620c22abafa8f84583650742e67231d.json</t>
  </si>
  <si>
    <t>PuluraFall_Nidalav.4cbc9013d6acc1a4eb7db18b26e93802.json</t>
  </si>
  <si>
    <t>PuluraFall_Katair.4659d2d7a8bbbd342ab2e3cb6e2aaef9.json</t>
  </si>
  <si>
    <t>PuluraFall_GuardCouncil.0f1800f942eaa8d4ebe2f4d78094de20.json</t>
  </si>
  <si>
    <t>PuluraFall_Guard.ee3528da757c80d4f8e68763fa676a02.json</t>
  </si>
  <si>
    <t>PuluraFall_Eliandra.e349079a648cb15448a27f9049344bf1.json</t>
  </si>
  <si>
    <t>PuluraFall_Cultist_Male.cd56ccc0a3ba2c64890231b341a4a06c.json</t>
  </si>
  <si>
    <t>PuluraFall_Cultist_Female.427f6e4b64282a44bab0f251af0481a2.json</t>
  </si>
  <si>
    <t>PuluraFall_CultLeader.3cbdc6933a8eda74289d44f1fbab31a9.json</t>
  </si>
  <si>
    <t>PuluraFall_Cristry.d3b22991cb371b844a8d4745eb91545e.json</t>
  </si>
  <si>
    <t>Prologue_KenabresCrusader_Male.8a23e71893cf8ab428e7ebd64b10ad27.json</t>
  </si>
  <si>
    <t>Prologue_KenabresCrusader_FemaleLeft.a68902c6b5c842b5af222ca58f1476bb.json</t>
  </si>
  <si>
    <t>Prologue_KenabresCrusader_Female.8505af8a7ebf6c549af6f21555aabdd9.json</t>
  </si>
  <si>
    <t>Prisoner3.ad4a38454f3bc6144926e7b55ee0fd91.json</t>
  </si>
  <si>
    <t>Prisoner2.cbe8f70e159b3b04dbb8ccc85948989f.json</t>
  </si>
  <si>
    <t>Prisoner1.945bce0143ffee642b6d16a17ebe7fc3.json</t>
  </si>
  <si>
    <t>PrisonDretch.2f2a5ee26ae315846a26a487cf0a6acc.json</t>
  </si>
  <si>
    <t>Pregen_Seelah_MVP.457eda16c9cde3c44be4a4a38f4ce492.json</t>
  </si>
  <si>
    <t>Pregen_Regill_MVP.381248ba1c83ba34ba502a26648635ac.json</t>
  </si>
  <si>
    <t>Pregen_PlayerAlchemist_MVP.c8fe2dc7eb3384c4192041c4cbb8e455.json</t>
  </si>
  <si>
    <t>Pregen_Lann_MVP.af9267f7016690c48902148685f4b779.json</t>
  </si>
  <si>
    <t>Pregen_Grimbor_MVP.77b56306b576b0440940ae1267b4f66a.json</t>
  </si>
  <si>
    <t>Pregen_Fighter_MVP.ce2b2c13ca69e264490fffaa7824fbdd.json</t>
  </si>
  <si>
    <t>Pregen_Cleric_MVP.fe526e710ad4c504a88fb09a0fbd4cfe.json</t>
  </si>
  <si>
    <t>PortalStoneSpiderRingSummonedSpider.a027b1b189e95c64a9323da021bd7a9a.json</t>
  </si>
  <si>
    <t>PoorCultist_HellknightsCamp.4d67ffb5a2206994e8201d52414a50de.json</t>
  </si>
  <si>
    <t>PoolSuccubus.0d88d5c310fac90449bfd0714bb9f810.json</t>
  </si>
  <si>
    <t>PonySummoned.3f95557fc806db741b500a5735990841.json</t>
  </si>
  <si>
    <t>PleasureSlave.d4759166a910a924a8c5a0a2fe967f14.json</t>
  </si>
  <si>
    <t>PlayfulDarknessDeathsnatcher.a1b06220efb4f0545a870ce52fadd678.json</t>
  </si>
  <si>
    <t>Player_TestingBarbarian.a22dd32c4c4b0314b9875cbac72f4f6f.json</t>
  </si>
  <si>
    <t>Player_DefaultHuman_NUMA.1531e71bd2aa02e4b8676f5e93c49189.json</t>
  </si>
  <si>
    <t>Player_DefaultHuman.07381437a02832f41882bb55701b40d3.json</t>
  </si>
  <si>
    <t>PlayerWizardStart.4cbb23b08c03bb14cb0d4473e9168456.json</t>
  </si>
  <si>
    <t>PlayerWizardPregen.f07cfb3826fd64946b805817cf550957.json</t>
  </si>
  <si>
    <t>PlayerWeaponTestPregen.5e1c230df5bb6e2469f3c2960901078e.json</t>
  </si>
  <si>
    <t>PlayerTricksterRangerTestLevel9.a628bc3aadc0fef49bf14eabd18d5421.json</t>
  </si>
  <si>
    <t>PlayerTricksterRangerTestLevel20.38f8c1042c483c84393b63f9b84db527.json</t>
  </si>
  <si>
    <t>PlayerTricksterRangerTestLevel19.4484a7a8c86e5514d900a69c0f27d396.json</t>
  </si>
  <si>
    <t>PlayerTricksterRangerTestLevel18.81fda071bb4fdf1418da143447c28752.json</t>
  </si>
  <si>
    <t>PlayerTricksterRangerTestLevel17.0600897d80e1aeb4c8b6e9336e8c6e50.json</t>
  </si>
  <si>
    <t>PlayerTricksterRangerTestLevel16.4ee4eb166dead3e4c9cae5becce1883d.json</t>
  </si>
  <si>
    <t>PlayerTricksterRangerTestLevel15.98a1076424137174b9328ef2d66f5e6b.json</t>
  </si>
  <si>
    <t>PlayerTricksterRangerTestLevel14.e6dac5d3be1285249ac7d79d04550b5b.json</t>
  </si>
  <si>
    <t>PlayerTricksterRangerTestLevel13.919f338291c74c24e8c08adb82fb58d2.json</t>
  </si>
  <si>
    <t>PlayerTricksterRangerTestLevel12.13412651db74a6a49b64f5c2e2dc83fc.json</t>
  </si>
  <si>
    <t>PlayerTricksterRangerTestLevel11.65c64cb5e3169224e9b0bf5b1c313260.json</t>
  </si>
  <si>
    <t>PlayerTricksterRangerTestLevel10.28d7280c34d5bc84c8be5cea3e078ddf.json</t>
  </si>
  <si>
    <t>PlayerTestRangedFighterLevel18.6426a91e3d3fc4246b1437fd9011ddad.json</t>
  </si>
  <si>
    <t>PlayerTestRangedFighterLevel17.6b2efc55521ae6143b57dcf0a203a02d.json</t>
  </si>
  <si>
    <t>PlayerTestRangedFighterLevel16.f9404dd2dd6f14447a9f9a189aeced8d.json</t>
  </si>
  <si>
    <t>PlayerTestRangedFighterLevel15.936e511f0acd1664db48e888e519d927.json</t>
  </si>
  <si>
    <t>PlayerTestRangedFighterLevel14.71625b74a3e0f9e47b5f871ae8865bc2.json</t>
  </si>
  <si>
    <t>PlayerTestLevel_Bard.a251579eef412214698134e4cab4e7b9.json</t>
  </si>
  <si>
    <t>PlayerTestLevel9.55a2665fe7a53dd429e84f1f1492c518.json</t>
  </si>
  <si>
    <t>PlayerTestLevel8.f142f4cb617e1a9448c7078cda2c0fdb.json</t>
  </si>
  <si>
    <t>PlayerTestLevel7.0559ea7a003b311489a6d1883a9bb807.json</t>
  </si>
  <si>
    <t>PlayerTestLevel6.600a110b221bd004aaf23368ab9e44f6.json</t>
  </si>
  <si>
    <t>PlayerTestLevel5.f3926cd708de810468422121241129f1.json</t>
  </si>
  <si>
    <t>PlayerTestLevel4.e9124241c765035438f2125085333a32.json</t>
  </si>
  <si>
    <t>PlayerTestLevel3_Thiefling.d45686e8ff710ea45ba381e6c514839e.json</t>
  </si>
  <si>
    <t>PlayerTestLevel3.b1c682d958d0ee3438e670de9a69a330.json</t>
  </si>
  <si>
    <t>PlayerTestLevel20_Legend.b2bfbb61d93a4fc1a9e4a0d9ffe90479.json</t>
  </si>
  <si>
    <t>PlayerTestLevel20_Dragon.743d589ed7fb4ab3b0a6caa85b04a60c.json</t>
  </si>
  <si>
    <t>PlayerTestLevel20.680a9de7088a0284da788d1a2c152bca.json</t>
  </si>
  <si>
    <t>PlayerTestLevel2.c2d9befe2daa34b41a69a5f9dd3baa4d.json</t>
  </si>
  <si>
    <t>PlayerTestLevel19.333ba6ef13a6de945be7ac2229598a61.json</t>
  </si>
  <si>
    <t>PlayerTestLevel18.a602a00eec8230945a86ccb0b07af0f5.json</t>
  </si>
  <si>
    <t>PlayerTestLevel17_Devil_DoNotUse.5ede8f307b217cc46a69b4ffba416fba.json</t>
  </si>
  <si>
    <t>PlayerTestLevel17.24bb950dc3b0a8045801ef9aa3f618f5.json</t>
  </si>
  <si>
    <t>PlayerTestLevel16.5050fef30e54d0d43a436f72bb2cfc43.json</t>
  </si>
  <si>
    <t>PlayerTestLevel15.327bddcbf9507a74a9a84c2cebc489b6.json</t>
  </si>
  <si>
    <t>PlayerTestLevel14.c6a85d1ed3513794287896269c10cc5b.json</t>
  </si>
  <si>
    <t>PlayerTestLevel13.276873c47c3bb5248ad8f14321e74304.json</t>
  </si>
  <si>
    <t>PlayerTestLevel12.2c6fe426b35d4434da27fec5fdb884d4.json</t>
  </si>
  <si>
    <t>PlayerTestLevel11.6e1d51e4e0163ae4b9ff86fa918783f6.json</t>
  </si>
  <si>
    <t>PlayerTestLevel10WithBow.e842c7563f441ff4e99df9b5efad5bfa.json</t>
  </si>
  <si>
    <t>PlayerTestLevel10.95d953debafc3034e9b0afb4ca5365d6.json</t>
  </si>
  <si>
    <t>PlayerTestLevel1.7b51167b9dd1e1849b1a11d475e39b59.json</t>
  </si>
  <si>
    <t>PlayerTestDrezen.e18081174135515438e310065a2ed6bd.json</t>
  </si>
  <si>
    <t>PlayerSorcererEarthPregen20.066be08826d8b294ea6a057be6885d5f.json</t>
  </si>
  <si>
    <t>PlayerRoguePregen2.4fd5c0450d5e7a54abaacae49ffb99c8.json</t>
  </si>
  <si>
    <t>PlayerLichWizardTestLevel9.9a46097a2bada2448b2a603707804ee5.json</t>
  </si>
  <si>
    <t>PlayerLichWizardTestLevel8.2faa4a693f7947046969633121f89d3f.json</t>
  </si>
  <si>
    <t>PlayerLichWizardTestLevel7.e0385f30d1ece4541b27452eb5847af4.json</t>
  </si>
  <si>
    <t>PlayerLichWizardTestLevel6.a4e53940047603e4887a423bd0592108.json</t>
  </si>
  <si>
    <t>PlayerLichWizardTestLevel5.0a9022c1fbf17954ba0a11dd7962eda9.json</t>
  </si>
  <si>
    <t>PlayerLichWizardTestLevel4.6cdc10b876358de478602f2c4a207b83.json</t>
  </si>
  <si>
    <t>PlayerLichWizardTestLevel3.cf240e6ab6031964a8172cda4ad4c18e.json</t>
  </si>
  <si>
    <t>PlayerLichWizardTestLevel20.90f27d87ee9cb9b4e83aa7b0241ad252.json</t>
  </si>
  <si>
    <t>PlayerLichWizardTestLevel2.96e6fb709d5a4344a9e93db8f245f175.json</t>
  </si>
  <si>
    <t>PlayerLichWizardTestLevel19.daac23c9fde303b4591d49f0b61c2429.json</t>
  </si>
  <si>
    <t>PlayerLichWizardTestLevel18.908320393741acc4481a98088dfa3d1c.json</t>
  </si>
  <si>
    <t>PlayerLichWizardTestLevel17.a2e5d34c1e140ed44a203790eed8cc22.json</t>
  </si>
  <si>
    <t>PlayerLichWizardTestLevel16.95b08a189735f6247a5cb1dc9eee8034.json</t>
  </si>
  <si>
    <t>PlayerLichWizardTestLevel15.bf64f265f52aced458feb402efeb9872.json</t>
  </si>
  <si>
    <t>PlayerLichWizardTestLevel14.992916784dab7264b97f0f521ec92c89.json</t>
  </si>
  <si>
    <t>PlayerLichWizardTestLevel13.670ae36c4e533c34f8a7de364fcde215.json</t>
  </si>
  <si>
    <t>PlayerLichWizardTestLevel12.c966e6a90ad907b43902cfb381126148.json</t>
  </si>
  <si>
    <t>PlayerLichWizardTestLevel11.a015352ac099fb945b819f95d2c8d98d.json</t>
  </si>
  <si>
    <t>PlayerLichWizardTestLevel10.8a458c9283f319942b22d648471d9475.json</t>
  </si>
  <si>
    <t>PlayerLichWizardTestLevel1.7307bbef294f6844d8a61525100f4536.json</t>
  </si>
  <si>
    <t>PlayerKickstarterLich.6c8c4765b2bb015459298cc521368963.json</t>
  </si>
  <si>
    <t>PlayerKickstarterAngel.b3f58706056ffd640ad33bd6dd21c2ce.json</t>
  </si>
  <si>
    <t>PlayerKickstarterAeon.d495bba4f65ffee4e981553a1e3d62bc.json</t>
  </si>
  <si>
    <t>PlayerFomThePast.ff1eebb9a0c397f489b1c74613d7b761.json</t>
  </si>
  <si>
    <t>PlayerFighterStart.500c3a9327e0e514c98f195362d45029.json</t>
  </si>
  <si>
    <t>PlayerFighterPregen_CutsceneNaked.99ca1864c5ef0404e9b59e70042b6924.json</t>
  </si>
  <si>
    <t>PlayerFighterPregenMale.c41015dbcf456b942b472d626d9b26b0.json</t>
  </si>
  <si>
    <t>PlayerFighterPregen.9d213d132b36e554594a362669be2dbe.json</t>
  </si>
  <si>
    <t>PlayerFemaleGoblinTestPregen.5b3827937f911cc4ebe7ad757d1dbf4f.json</t>
  </si>
  <si>
    <t>PlayerDemonMythicTestLevel20.e5043d6a49792c7469f3b257216a344b.json</t>
  </si>
  <si>
    <t>PlayerDemonMythicTestLevel19.5b4fc1e6341905346b4d15bbd30b867a.json</t>
  </si>
  <si>
    <t>PlayerDemonMythicTestLevel18.9a0b92f4a1215dd458832a159c08f278.json</t>
  </si>
  <si>
    <t>PlayerDemonMythicTestLevel17.b30bbd5f8b420c14cb659328d6b97ae4.json</t>
  </si>
  <si>
    <t>PlayerDemonMythicTestLevel16.3cf9d59bad44fc64a8e73c4eb4ac924e.json</t>
  </si>
  <si>
    <t>PlayerDemonMythicTestLevel15.e4d9457b0d836e34698edca5001d2e2c.json</t>
  </si>
  <si>
    <t>PlayerDemonMythicTestLevel14.efcb3607ff31d4c41b48fce4c5217c0b.json</t>
  </si>
  <si>
    <t>PlayerDemonMythicTestLevel13.7cf4540a038268645bb89917964cb07b.json</t>
  </si>
  <si>
    <t>PlayerDemonMythicTestLevel12.d43d47acac5f3b449ad09b56372156d4.json</t>
  </si>
  <si>
    <t>PlayerDemonMythicTestLevel11.9c3e2440cb74f7443b859f3c7ba7f6b7.json</t>
  </si>
  <si>
    <t>PlayerDemonMythicTestLevel10.7b4d5704583adc04f876b9787bacfa26.json</t>
  </si>
  <si>
    <t>PlayerClericStart.b8158e6bd1dced648a949b324e943b3c.json</t>
  </si>
  <si>
    <t>PlayerClericPregen.fe54b7fe39e4c4140a3a153f9b8501de.json</t>
  </si>
  <si>
    <t>PlayerAzataRangerTestLevel9.f5c1f6ebfd9aba940afc3ddd267a997b.json</t>
  </si>
  <si>
    <t>PlayerAzataRangerTestLevel8.db305affaab256c4ea2654183d792a81.json</t>
  </si>
  <si>
    <t>PlayerAzataRangerTestLevel7.be702f92cd58fcd44bd2d52325e7b12a.json</t>
  </si>
  <si>
    <t>PlayerAzataRangerTestLevel6.017cb0af8f2e3f24680225d4bb301f71.json</t>
  </si>
  <si>
    <t>PlayerAzataRangerTestLevel5.03fda0e72fd89ba47b72ddc3a9008787.json</t>
  </si>
  <si>
    <t>PlayerAzataRangerTestLevel4.3577e06db47706442adc6ee1bb2f87c8.json</t>
  </si>
  <si>
    <t>PlayerAzataRangerTestLevel3.0118751b48f81c049a9efa42e1d351bc.json</t>
  </si>
  <si>
    <t>PlayerAzataRangerTestLevel20.5e58c4a0e53432240a02e0fa32cf0b24.json</t>
  </si>
  <si>
    <t>PlayerAzataRangerTestLevel2.39d552d65ffde134bbd36a9f1959bf9b.json</t>
  </si>
  <si>
    <t>PlayerAzataRangerTestLevel19.449db366e5dd2b04fb74fd2bb2d0b4b2.json</t>
  </si>
  <si>
    <t>PlayerAzataRangerTestLevel18.8f4ec2ca4019cdb4d894c3af9098b94e.json</t>
  </si>
  <si>
    <t>PlayerAzataRangerTestLevel17.bc39494c7c69b9147b32376f21e789d9.json</t>
  </si>
  <si>
    <t>PlayerAzataRangerTestLevel16.497bc1e087fd92d4790f9eec62309ed7.json</t>
  </si>
  <si>
    <t>PlayerAzataRangerTestLevel15.81965f69f852e5d49af44c41da1e6ca7.json</t>
  </si>
  <si>
    <t>PlayerAzataRangerTestLevel14.f0d87e73f02e50940ad672fd7c3bdbb5.json</t>
  </si>
  <si>
    <t>PlayerAzataRangerTestLevel13.f9dfc88fef58e394ba93f0d39efd1891.json</t>
  </si>
  <si>
    <t>PlayerAzataRangerTestLevel12.ad988a131f2368a4a899bc232ffdaeb1.json</t>
  </si>
  <si>
    <t>PlayerAzataRangerTestLevel11.5df63bff648a2c24faa4c63ba599c17d.json</t>
  </si>
  <si>
    <t>PlayerAzataRangerTestLevel10.8d8a1403fe5c3dd42b67018e6da12034.json</t>
  </si>
  <si>
    <t>PlayerAzataRangerTestLevel1.4f10dc4b4f6e67f42a4d03475e75597f.json</t>
  </si>
  <si>
    <t>PlayerAzataLocustRangerTestLevel22.4dc30b15f07440739d33f8c2e5cd1ce3.json</t>
  </si>
  <si>
    <t>PlayerAzataLocustRangerTestLevel21.5362f6d7c62e4446a9e7ffc3ef35f5d6.json</t>
  </si>
  <si>
    <t>PlayerAeonWizardTestLevel9.d69c8bae79c9d6b44bd07a4e3fc8f450.json</t>
  </si>
  <si>
    <t>PlayerAeonWizardTestLevel20.1fe649e6d70844d4f92865524b91c94f.json</t>
  </si>
  <si>
    <t>PlayerAeonWizardTestLevel19.c5f1fd83515e94e4bb7843bc513be98c.json</t>
  </si>
  <si>
    <t>PlayerAeonWizardTestLevel18.fd3955921592afe4189a0b075dcf0970.json</t>
  </si>
  <si>
    <t>PlayerAeonWizardTestLevel17.5fd8fa1ec22d55a4d9aba6d5f7f9f3f5.json</t>
  </si>
  <si>
    <t>PlayerAeonWizardTestLevel16.7417f669e61c44c48846838b33931243.json</t>
  </si>
  <si>
    <t>PlayerAeonWizardTestLevel15.17aded0c2400620429a81a4102e7a0f7.json</t>
  </si>
  <si>
    <t>PlayerAeonWizardTestLevel14.2168ea2f64fe16e489b081b666cb8e70.json</t>
  </si>
  <si>
    <t>PlayerAeonWizardTestLevel13.3d490b2064510b046b7e640bdb8c6394.json</t>
  </si>
  <si>
    <t>PlayerAeonWizardTestLevel12.aecd4c5e9352ced409295eae6b5dbbca.json</t>
  </si>
  <si>
    <t>PlayerAeonWizardTestLevel11.049d378cd9368f449a6a429edc64de85.json</t>
  </si>
  <si>
    <t>PlayerAeonWizardTestLevel10.e89e3e52a9414c940a3ed647d3c963b0.json</t>
  </si>
  <si>
    <t>Player Character.d48e03729a253814ebb26d21b4e6a0b3.json</t>
  </si>
  <si>
    <t>Player Character 2.413727c56f7e01d488a473cb95044bde.json</t>
  </si>
  <si>
    <t>PlaguedSmilodonSummon.862a04164c8c9e34ea50a086938ad306.json</t>
  </si>
  <si>
    <t>PlaguedMastodonSummon.ffdb05e42756e1345964a3417199037a.json</t>
  </si>
  <si>
    <t>PinkEye.9ded106c8419b82499f874c9ea1c3d23.json</t>
  </si>
  <si>
    <t>Pharasma.db064cafc234498ca83a702c472c1a7b.json</t>
  </si>
  <si>
    <t>PerpetuallyAnnoyedWizard.c0415fc2b713c8e4fba6939eeac5fe29.json</t>
  </si>
  <si>
    <t>PeasantMale7.904ce4f875c3f0745b643df95a3ba660.json</t>
  </si>
  <si>
    <t>PeasantMale6.7d5f866fab691fd479ad684ea84f0d87.json</t>
  </si>
  <si>
    <t>PeasantMale5.1444bc00af695804aab506e3c4bbc2bf.json</t>
  </si>
  <si>
    <t>PeasantMale4.af27306fb1a45f84086e81df36b2b117.json</t>
  </si>
  <si>
    <t>PeasantMale3.9845565fb681734419540a108f7bc54b.json</t>
  </si>
  <si>
    <t>PeasantMale2.7ecadfa33f831c544a4086f080573bd6.json</t>
  </si>
  <si>
    <t>PeasantMale1.e19a8c6f1e9204b46b25157caf0a47a5.json</t>
  </si>
  <si>
    <t>PeasantFemale6.41894da6bf956da45a3c5387fd2ec32e.json</t>
  </si>
  <si>
    <t>PeasantFemale5.2786b7c0241eea5438784dde97feb7ba.json</t>
  </si>
  <si>
    <t>PeasantFemale4.cde6c89225405c74b84f6dc179a6d8c7.json</t>
  </si>
  <si>
    <t>PeasantFemale3.675e24b996b8c1643ab4a0baa828aa01.json</t>
  </si>
  <si>
    <t>PeasantFemale2.8ef18acf7e304e549b7d9d49a3039f97.json</t>
  </si>
  <si>
    <t>PeasantFemale1.c2f46836d86d7864abeb2747af5db7b5.json</t>
  </si>
  <si>
    <t>Passive Weak Enemy Character.fec36d0734c673242ad48216b8354810.json</t>
  </si>
  <si>
    <t>Passive Enemy Character.d60fed42d32f44c469a614733cadfafb.json</t>
  </si>
  <si>
    <t>PaladinWarrior.42de1a5277b7eb746a1505e019dbf784.json</t>
  </si>
  <si>
    <t>PaladinHospitaler.b3540cfd6c4ceef4c92a38ca278918d6.json</t>
  </si>
  <si>
    <t>PaladinDivineHunter.5bb1cced84323c641a75e0fec12a87f9.json</t>
  </si>
  <si>
    <t>PaladinDivine.28db68ad43d31bb47bc217a9219f464c.json</t>
  </si>
  <si>
    <t>PaladinBase.c40b4ac3fcb9d294bab7adf8d59a2cef.json</t>
  </si>
  <si>
    <t>PainajaiAdvanced15_NoExp_Standart.e8768059b7952eb4499ef15c377488d8.json</t>
  </si>
  <si>
    <t>PainajaiAdvanced15_NoExp_Caster.e58a45e0ff6a2d843a05c0941cbaa84c.json</t>
  </si>
  <si>
    <t>OwlcatFamiliar.87adc262b1a34bb41a5957ea24e80f88.json</t>
  </si>
  <si>
    <t>OwlbearSummoned.2e9e3790f7e53ee4ab33e1e3f43c38f7.json</t>
  </si>
  <si>
    <t>OurTerritoryLeader.3b0fa0b030bea374bbb880db8069d835.json</t>
  </si>
  <si>
    <t>Othirubo_Boss.79cf46ea255f8294a9a599b10ff86ffd.json</t>
  </si>
  <si>
    <t>OrgomandiasDragon.3a82eb9c49a0ec9448e7779c552481ce.json</t>
  </si>
  <si>
    <t>Orengofta.37bcbc540ac4fc043b2bed43dfd02fb3.json</t>
  </si>
  <si>
    <t>OracleServant.11b3e85f971816f458fc55ac2fe0b108.json</t>
  </si>
  <si>
    <t>OracleBase(wip).3f73aa2a1142f6d40839f1871d0b5fa4.json</t>
  </si>
  <si>
    <t>OponHuman.5d1d6ec190446884b9606c5650defee4.json</t>
  </si>
  <si>
    <t>Opon.a002842639602cf45be0db6d4fa1d65e.json</t>
  </si>
  <si>
    <t>OolioddrooSummon.ad4fb978719b2eb4d861c23cab5dc0ef.json</t>
  </si>
  <si>
    <t>OldCrusader.6cdd6d3656b787b4b9dc1b48846635ba.json</t>
  </si>
  <si>
    <t>Octavia_Companion_Wyvern.8fc128d5685471649b99a440cfdc3bbf.json</t>
  </si>
  <si>
    <t>Octavia_Companion_WillOWisp.1a49af555f68c0247bed7f3ecac830e7.json</t>
  </si>
  <si>
    <t>Octavia_Companion_Vrok.aceef50d10ed2e244aee79ea3ed6b76f.json</t>
  </si>
  <si>
    <t>Octavia_Companion_VescavorSwarm.e968cf3e0b3a7824c8fe6f6a2bf3b84a.json</t>
  </si>
  <si>
    <t>Octavia_Companion_Troll.2dc71c3dcb586b74bb875e350575bcb6.json</t>
  </si>
  <si>
    <t>Octavia_Companion_RockTroll.5fda3f9540ffc294b9476fbd80974e9a.json</t>
  </si>
  <si>
    <t>Octavia_Companion_RavenSwarm.59b36f6dddc3f6a4e895dfb1d7e11344.json</t>
  </si>
  <si>
    <t>Octavia_Companion_Nightmare.1a00d82b5911dc44abd8b5d76649f91d.json</t>
  </si>
  <si>
    <t>Octavia_Companion_Linnorm.9db7e277f5207d747887a6660415d62c.json</t>
  </si>
  <si>
    <t>Octavia_Companion_KoboldWarrior03.86f3d9664742db242958905f516c7dec.json</t>
  </si>
  <si>
    <t>Octavia_Companion_Kalavakus.776047de5b2e10249b2db7cb1b5e47d3.json</t>
  </si>
  <si>
    <t>Octavia_Companion_Human_Barbarian_Amiri.87b245aa781e4224ca07d49b87e290c5.json</t>
  </si>
  <si>
    <t>Octavia_Companion_Hodag.9855af7770fe1664694d6c86dc0567f9.json</t>
  </si>
  <si>
    <t>Octavia_Companion_Havoc.7aac1f42a826c6d4ba58e548960fb37b.json</t>
  </si>
  <si>
    <t>Octavia_Companion_GiantSpider.d7af2cc1ac8611c4c9abec7be93b0e12.json</t>
  </si>
  <si>
    <t>Octavia_Companion_Brimorak.0d9715056d22db94a87850b9fdea2a47.json</t>
  </si>
  <si>
    <t>Octavia_Companion_BlackDragon.b8f5dee95746a744b9d27362e9d00d4e.json</t>
  </si>
  <si>
    <t>Octavia_Companion_Athach.c613fb61c8d981f4b878af21264393b7.json</t>
  </si>
  <si>
    <t>Octavia_Companion_AshGiant.fa37583d5f36ab54ea00249578fb435b.json</t>
  </si>
  <si>
    <t>Octavia_Companion_Abrikandilu.33100d1c111baad4ca24ccf56f1d924b.json</t>
  </si>
  <si>
    <t>ObeliskOfDespair_Kitten.885538bec6b8c1046aebc638fb66e448.json</t>
  </si>
  <si>
    <t>Nystra_InDrezen.75bf51d870a34109917550fb78aa2b0e.json</t>
  </si>
  <si>
    <t>Nystra.aa195473718eca042b573afecaf58cb7.json</t>
  </si>
  <si>
    <t>Nurah_GargoyleAttack.803639b3135c2aa4ca6af5cb34ee600d.json</t>
  </si>
  <si>
    <t>NurahCapital.f999fc37ddb225640b7f98c0a05d6948.json</t>
  </si>
  <si>
    <t>Nurah.c44d5c157091e7e46af1f11a4c79303d.json</t>
  </si>
  <si>
    <t>Nura_GibberingSwarm.db24150bb4742c947b47dc90c0420700.json</t>
  </si>
  <si>
    <t>Nura_DrezenCitadel_Miniboss.47828d394362ccd4797f2f45f1257b8f.json</t>
  </si>
  <si>
    <t>NuraDrezenBoss.89d073156f3ae404785a8c73b202c464.json</t>
  </si>
  <si>
    <t>NuraDrezen.09a9d68daa84e0143b0272ee07b1730c.json</t>
  </si>
  <si>
    <t>Nulkineth_LostChapel.54d59e06943b6ee46b7586644813c7d9.json</t>
  </si>
  <si>
    <t>NonameSlaveTrader.4b22429c9ca86864e94368380e4e4885.json</t>
  </si>
  <si>
    <t>NocticulainDialog.a362df96285749c78f549835367bb6b5.json</t>
  </si>
  <si>
    <t>Nocticula_AlushinyrraMythicDemon.ce682067f7f81084fbd00d3e57f877af.json</t>
  </si>
  <si>
    <t>NocticulaLichCutscene.1e6a74b05b2f5df4e84b94c817470ad9.json</t>
  </si>
  <si>
    <t>NocticulaInDress.9182101ebd724cad9914015acf5f58c0.json</t>
  </si>
  <si>
    <t>NocticulaCaptain.b206b8f39c7155542aca9e2901acf246.json</t>
  </si>
  <si>
    <t>Nocticula.0cca8c841d634d84fbec2609c8db3465.json</t>
  </si>
  <si>
    <t>NobleMale6.dc2207ca65a9a3a4c80d7892d0a1f682.json</t>
  </si>
  <si>
    <t>NobleMale5.a4ce571e9ad6533499a91725bb34b830.json</t>
  </si>
  <si>
    <t>NobleMale4.fe828d060f7762247a55a6a60e79cc1c.json</t>
  </si>
  <si>
    <t>NobleMale3.6e93695fbea952644bd5fa066139a19d.json</t>
  </si>
  <si>
    <t>NobleMale2.252ba52451db90c4aa34029a9360555a.json</t>
  </si>
  <si>
    <t>NobleMale1.4913f8aed38253a41af4c1d9ab3e210b.json</t>
  </si>
  <si>
    <t>NobleFemale6.14829444dbb91c54d8260277ad601b23.json</t>
  </si>
  <si>
    <t>NobleFemale5.6d399ce29887ca447aa76a87b3dbd228.json</t>
  </si>
  <si>
    <t>NobleFemale4.1317c08a89dbeab47aef619885deda69.json</t>
  </si>
  <si>
    <t>NobleFemale3.545abccb03a0a9943b025497df75de46.json</t>
  </si>
  <si>
    <t>NobleFemale2.ce7b3e2c8f3bfd8439eba8fabaa028c5.json</t>
  </si>
  <si>
    <t>NobleFemale1.d32cbc435f4146f4fa40a165942f11b1.json</t>
  </si>
  <si>
    <t>NoRespectLeader.cd85d333b8920ac448b400f2515dc8f5.json</t>
  </si>
  <si>
    <t>NidalynnDragon.c966ef14763c5e649beab50af6e22972.json</t>
  </si>
  <si>
    <t>Nexus_TroubledSlave.b777cf675e470194ca2261ab88864576.json</t>
  </si>
  <si>
    <t>Nexus_TieflingBoy.5aaaa2529f88bd244a4ecf9153ea62a1.json</t>
  </si>
  <si>
    <t>Nexus_SuccubusGuard.b23050a848803e4429cc7cbf3204b286.json</t>
  </si>
  <si>
    <t>Nexus_ShadowDemonGuard.64287d556e104a344b97571431af0952.json</t>
  </si>
  <si>
    <t>Nexus_PleasureSlaveMale.b3628d4753a8f2243bb5060bf0cdf33d.json</t>
  </si>
  <si>
    <t>Nexus_PleasureSlave.865b50c235b68f14c8dbf51809f19cbc.json</t>
  </si>
  <si>
    <t>Nexus_CambionWithLoot_ForAssault_2.fb5de51f70aa48baae028cbd24c264a7.json</t>
  </si>
  <si>
    <t>Nexus_CambionWithLoot_ForAssault.f3a44470aebf4a0a8f8894d13e60e80d.json</t>
  </si>
  <si>
    <t>Nexus_AzataSlave.f855dd4ed052a2146ac07f4afda888ff.json</t>
  </si>
  <si>
    <t>Nexus_AasimarFemale.afcdfb3ed826f3b41a38eb738624df6e.json</t>
  </si>
  <si>
    <t>Nexus_Aasimar.632426cab3482cc4290029d08881b3fc.json</t>
  </si>
  <si>
    <t>NereidSummoned.1618961b217a446459c6a91481065d2c.json</t>
  </si>
  <si>
    <t>Nenio_NPC_Level_Cultist.b9da69e83235c99429ea4631a7313b63.json</t>
  </si>
  <si>
    <t>Nenio_NPC_Level1.49e6676f68337114985a22bd548a8a4d.json</t>
  </si>
  <si>
    <t>Nenio_Companion.1b893f7cf2b150e4f8bc2b3c389ba71d.json</t>
  </si>
  <si>
    <t>NenioTestLevel19.b8366f6c59f84672b699878296f81f72.json</t>
  </si>
  <si>
    <t>NenioTestLevel18.e605ca2023d5c9945ad933339ebd085e.json</t>
  </si>
  <si>
    <t>NenioTestLevel17.95f3fc2c6eb27dc45b424bd6c02a7382.json</t>
  </si>
  <si>
    <t>NenioTestLevel16.70f7779b287838647915e00d0fbe323c.json</t>
  </si>
  <si>
    <t>NenioTestLevel15.2e9cc80b3190bad45b191fd2b1d75209.json</t>
  </si>
  <si>
    <t>NenioTestLevel14.938bfee6b9fab804f973539260a1ed37.json</t>
  </si>
  <si>
    <t>Neathholm_Mongrelman_LannQ1.8348a3fd5811bab4da7ded1af92ee5a1.json</t>
  </si>
  <si>
    <t>Neathholm_Mongrelman03F_LannQ1.350d2faa122b9b74b8e601056d7fed1f.json</t>
  </si>
  <si>
    <t>Neathholm_Mongrelman02_LannQ1.0b6bf63794421f3468e8e7c2319b16a0.json</t>
  </si>
  <si>
    <t>NamedEliteMercenaryCaster.234f43b9bf983394c8ee248921cc5ba4.json</t>
  </si>
  <si>
    <t>NamedEliteDemonCaster.28c13829acc5b5b41b8c296b3ca78ce4.json</t>
  </si>
  <si>
    <t>Nabasu_CutsceneNoAura.87c0a9f099590a248a93806ae30d4f61.json</t>
  </si>
  <si>
    <t>NabasuStandard_MoreExp.6ff929eb7d94a0f458275580dc3688d5.json</t>
  </si>
  <si>
    <t>NPCTeldon.bae0dd325c4f85d448d0311cfb910010.json</t>
  </si>
  <si>
    <t>NPCGhostTeldon.5487d4bf75fb46238e9d3e838afac7c9.json</t>
  </si>
  <si>
    <t>MythicNightcrawlerBoss28.ba8eb63fc432bda4ebfae95f820de6f2.json</t>
  </si>
  <si>
    <t>MythicLich_PharasmaPriest.fa13445e8e8f42545b9a2ea9ce49677c.json</t>
  </si>
  <si>
    <t>MythicLich_KTC_Septimus.21f0115453b62dd4bb1462e19b5c09dd.json</t>
  </si>
  <si>
    <t>MythicLich_KTC_ElyankaUndead.64c4f281fd82811409c24f19905e18c3.json</t>
  </si>
  <si>
    <t>MythicLich_KTC_Elyanka.68bc27eb628a7584b96e901f4b4c4071.json</t>
  </si>
  <si>
    <t>MythicLichSkeletonUnit.aced2b1133b99ea4c9c48fcad4713c52.json</t>
  </si>
  <si>
    <t>MythicLichSkeletonTwoHandedUnit.7a3be1f410468fd48a979acb1b22cd81.json</t>
  </si>
  <si>
    <t>MythicLichSkeletonTankUnit.3038bf627339a4d469e3c7455007f10d.json</t>
  </si>
  <si>
    <t>MythicLichSkeletonDualWielderUnit.47bb55e15d554294da3eca335e9fdd72.json</t>
  </si>
  <si>
    <t>MythicLichSkeletonArcherUnit.2b0c36c34172ac440a8e6d373094c3bd.json</t>
  </si>
  <si>
    <t>MysticSlave.15b1f090630db694289e01c08709d01c.json</t>
  </si>
  <si>
    <t>MysteriousArusha.2e66b3260b9881841b22b9c52fd02222.json</t>
  </si>
  <si>
    <t>Mutasafen_MidnightFaneInThePast.a17a7fbf4dc5ce846b4e325587a29a09.json</t>
  </si>
  <si>
    <t>MutasafenThird.2035e7e9ad02ef74685acaae890137dd.json</t>
  </si>
  <si>
    <t>MutasafenSecond.418a0a5e5884d344a844f9681003b93f.json</t>
  </si>
  <si>
    <t>MutasafenLair_MythicGlabrezu.78ac2a4a26b14157a384e4176965a953.json</t>
  </si>
  <si>
    <t>MutasafenLair_CarnivorousCrystalMiniboss.ee855a2e29b8cf54eb254652a09162eb.json</t>
  </si>
  <si>
    <t>MutasafenFourth_NoLoot.fce709b70edfe3c4b98cb6e842668577.json</t>
  </si>
  <si>
    <t>MutasafenAssistent.cdece5535c236994f8490d9d3d8417ed.json</t>
  </si>
  <si>
    <t>Mutasafen.3e42b70cc8c924845967ea6592247eff.json</t>
  </si>
  <si>
    <t>MovanicDeva_DrezenCapital.bf84dc132c75476ab4ed9085d9834725.json</t>
  </si>
  <si>
    <t>MovanicDevaSummoned.afe56099ff6046b40a359b7562c0424e.json</t>
  </si>
  <si>
    <t>MovanicDeva01.18e988762ec90164590373c8ff380034.json</t>
  </si>
  <si>
    <t>MountTestCharacter_OreadMale.5b8241bf35d656b46b13b97bce47295f.json</t>
  </si>
  <si>
    <t>MountTestCharacter_OreadFemale8.9e585350d12847f99310eb19632f6470.json</t>
  </si>
  <si>
    <t>MountTestCharacter_OreadFemale7.741873f3c8924d9883b6b6d0878f8eb8.json</t>
  </si>
  <si>
    <t>MountTestCharacter_OreadFemale6.f416c55da54449c99b14965bbb9e018e.json</t>
  </si>
  <si>
    <t>MountTestCharacter_OreadFemale5.b35f6235af694fd0a5b4cd2127f2888c.json</t>
  </si>
  <si>
    <t>MountTestCharacter_OreadFemale4.8a136c8755404da082c917ad14fd4ffe.json</t>
  </si>
  <si>
    <t>MountTestCharacter_OreadFemale3.15e833b358ec4eea8f8f685479ef1a77.json</t>
  </si>
  <si>
    <t>MountTestCharacter_OreadFemale2.3a4cc86518ea49298593f748756f6253.json</t>
  </si>
  <si>
    <t>MountTestCharacter_OreadFemale1.da88fd71495d4439bb9bfaff11db235e.json</t>
  </si>
  <si>
    <t>MountTestCharacter_OreadFemale.35c159d390094a5088eabd479b72ec52.json</t>
  </si>
  <si>
    <t>MountTestCharacter_HumanMale.1581e97b19964c84b84087e2b934d842.json</t>
  </si>
  <si>
    <t>MountTestCharacter_HumanFemale.88f9a508bf27b314697ccfd009da1a46.json</t>
  </si>
  <si>
    <t>MountTestCharacter_HalforcMale.8f571f3bc4c26914790c749e49ec3bd2.json</t>
  </si>
  <si>
    <t>MountTestCharacter_HalforcFemale.80686bc0d9a898848b8ddd694fe26214.json</t>
  </si>
  <si>
    <t>MountTestCharacter_HalflingMale.b497b1c368953c54e8830addc6baa992.json</t>
  </si>
  <si>
    <t>MountTestCharacter_HalflingFemale.038e3d52de6108a469b1c00caf4d120f.json</t>
  </si>
  <si>
    <t>MountTestCharacter_HalfelfMale.5ee006eda19c91d4eacf33ea4e827dcb.json</t>
  </si>
  <si>
    <t>MountTestCharacter_HalfelfFemale.316b2a2af10788b40b3b89101a02b87f.json</t>
  </si>
  <si>
    <t>MountTestCharacter_GnomeMale.5722f7b2ab481b7409421e2cf07ca6b5.json</t>
  </si>
  <si>
    <t>MountTestCharacter_GnomeFemale.2b9d1da2796230240a7aecffb7226530.json</t>
  </si>
  <si>
    <t>MountTestCharacter_ElfMale.02edb0eea383f164d9de85d3e24be6a8.json</t>
  </si>
  <si>
    <t>MountTestCharacter_ElfFemale.ba626452ad5c3a84190c5ff8302de07f.json</t>
  </si>
  <si>
    <t>MountTestCharacter_DwarfMale.3f91112205256b647a299192601d6f26.json</t>
  </si>
  <si>
    <t>MountTestCharacter_DwarfFemale.234155152174eb040b5e401ee08f35c2.json</t>
  </si>
  <si>
    <t>Morveg_ForBattle.9b6e3c07712b06346b50a65e6ece7532.json</t>
  </si>
  <si>
    <t>Morveg.831bd53f03832434497f61bc68960fa9.json</t>
  </si>
  <si>
    <t>Morevet.c1e0e928a852576409e90ce1adfd3aaa.json</t>
  </si>
  <si>
    <t>MonkZen.640256aecedcf0f4888dd27ddb99e0ba.json</t>
  </si>
  <si>
    <t>MonkTraditional.6e0a53d7e87719c48ac85e8d412a25d6.json</t>
  </si>
  <si>
    <t>MonkSensei.f4970da9051e28c44a452908f291a1b3.json</t>
  </si>
  <si>
    <t>MonkScaledFist(wip-Feats).fe338f1941afeb64582918e5ad1d9fdb.json</t>
  </si>
  <si>
    <t>MonkBase.a2f974ee09eb9584cbb8c47b3690c2e2.json</t>
  </si>
  <si>
    <t>MonitorLizardSummoned.4109b40f6bbb49640840644cc84ada67.json</t>
  </si>
  <si>
    <t>MongrelmanWitch.2a0c8e1bae292fe4c99f191390b2693c.json</t>
  </si>
  <si>
    <t>MongrelmanMelee_Talking2.d1c03d8a1aa1e314ca8641455db42cca.json</t>
  </si>
  <si>
    <t>MongrelmanMelee_Talking1.f3d64e3f08a86494bbda4618aa171598.json</t>
  </si>
  <si>
    <t>Mongrel_Ranger_Neutral2.fa9c07be593647ceb2c8c7d007da2774.json</t>
  </si>
  <si>
    <t>Mongrel_Ranger_Neutral.3b88cd69b2625be48812d2d454a60889.json</t>
  </si>
  <si>
    <t>Mongrel_Melee_Neutral2.26049340e1c54a4eb62ec26b72a4ccf6.json</t>
  </si>
  <si>
    <t>Mongrel_Melee_Neutral.4e6e7ebfc7bba1f42a5d446db30205ba.json</t>
  </si>
  <si>
    <t>MonadicDevaSummoned.0df5585bc5189d8498280c3e67fafc59.json</t>
  </si>
  <si>
    <t>MoltenScar_VrockElite.420a62420ce05e149a457fac7728ee04.json</t>
  </si>
  <si>
    <t>MoltenScar_Vorimeraak.70993252a840e23418fe06277183e3fc.json</t>
  </si>
  <si>
    <t>MiteSummoned.0c433dcdefcaaeb4db78b07c3ebf4c94.json</t>
  </si>
  <si>
    <t>MinotaurPrisonCutscene.494d06094b001d0429114f168644b274.json</t>
  </si>
  <si>
    <t>MinotaurGhost_BossNoExp.c0dc27a43b555014286d89493e12bc14.json</t>
  </si>
  <si>
    <t>MinotaurGhost_Boss.1b5fc80bcedff624b805b950a2244165.json</t>
  </si>
  <si>
    <t>MinagoHusk.6d13129fc7619e144aa57495974a2a0a.json</t>
  </si>
  <si>
    <t>Minagho_LostChapel.f0e49e28bcf791a42a45615b25ce3ff6.json</t>
  </si>
  <si>
    <t>Minagho_GreyGarrison.bbcd85f6c1762364ba48be9f72f115ae.json</t>
  </si>
  <si>
    <t>Minagho_DrezenInThePast_ForPolymorth.4f36fb17ed855214cac44a3fef47d936.json</t>
  </si>
  <si>
    <t>Minagho_DrezenInThePast.565ccab37e2475742b043ec912a750fa.json</t>
  </si>
  <si>
    <t>Minagho_DrezenCitadel_Boss.b8d11ced33308874790188d910b71a2f.json</t>
  </si>
  <si>
    <t>MinaghoDemonCh3.989249db10aceda40a4fd0ef7eb0503e.json</t>
  </si>
  <si>
    <t>Minagho.495b15de02d7cc74f84b4342a829bfbc.json</t>
  </si>
  <si>
    <t>MimicOozeTable.630082d75e77f9c43bab4d460db47fb7.json</t>
  </si>
  <si>
    <t>MimicOozeSmallStandard.a6e8b2891231a9442b9f89413f8c39fa.json</t>
  </si>
  <si>
    <t>MimicOozeSleepingBag.0fcd1a4641fe5c6499257307bf7491ad.json</t>
  </si>
  <si>
    <t>MimicOozePictures.d2dab421b5a5cda479b4f2918c7ac6ea.json</t>
  </si>
  <si>
    <t>MimicOozeMediumStandard.46f09f7a14c1e084bb091d18ab385db6.json</t>
  </si>
  <si>
    <t>MimicOozeLargeStandard.ffc75a2dc5cd08f4093a4898b6db3efe.json</t>
  </si>
  <si>
    <t>MimicOozeJar.ffa664bc7fb5c3147987b32329130144.json</t>
  </si>
  <si>
    <t>MimicOozeHugeStandard.1446fd94f1f699a4e96c5dad6eaf607d.json</t>
  </si>
  <si>
    <t>MimicOozeDoor.c4aa226aa8e07694b8424d62afc780b9.json</t>
  </si>
  <si>
    <t>MimicOozeChair.d5588d61e0033a04997b6b09d71fdb78.json</t>
  </si>
  <si>
    <t>MimicOozeBones.e69e48766ab1fc04aa33300cc70c704d.json</t>
  </si>
  <si>
    <t>MimicOozeBed.c0133a7eb9aa521429231fbfed715390.json</t>
  </si>
  <si>
    <t>MimicChestStandart.6bc6f24ac5e94b24898b8ee6acc43031.json</t>
  </si>
  <si>
    <t>MimicChestIron.78037e3448ad30f4f80477fd84280216.json</t>
  </si>
  <si>
    <t>Militiaman.3f36080e158c08a46bf82244b3499c1c.json</t>
  </si>
  <si>
    <t>Mighty_CorruptedMongrelmanRangedRanger.a771230b15d9bac499431b8955889ced.json</t>
  </si>
  <si>
    <t>Mighty_CorruptedMongrelmanDefencive.0ce2144fb160bd6459870b4e6c8d3f55.json</t>
  </si>
  <si>
    <t>Mighty_CorruptedMongrelmanBrute.56e5b923077a00343927c134e3e45d69.json</t>
  </si>
  <si>
    <t>Mielara.9d9c523bc2b17434bb66df212b127187.json</t>
  </si>
  <si>
    <t>MidnightFane_Tall_DesnaPriest.2c3fa5ae2b0c9e04982be3770162c733.json</t>
  </si>
  <si>
    <t>MidnightFane_ShadowDemonNocticula.786e50e95d025e8498281178fec9d182.json</t>
  </si>
  <si>
    <t>MidnightFane_RetrieverColdForged 1.5b6a2b0c6c8aa28438a4b65b3afb02c1.json</t>
  </si>
  <si>
    <t>MidnightFane_NocticulaPriestess.2d6fe3abc0ed7364ba48e604ae2471bd.json</t>
  </si>
  <si>
    <t>MidnightFane_MonadicDeva.5c5a98f8f91b9cb4dad9180988ea09d1.json</t>
  </si>
  <si>
    <t>MidnightFane_LocustSwarm.d69e6a575b8a444db9607fea588c2c80.json</t>
  </si>
  <si>
    <t>MidnightFane_LabyrinthMinotaurAdvanced.d10d6cb6881b51542801cca573f4a07d.json</t>
  </si>
  <si>
    <t>MidnightFane_Ileks_DesnaPriest.df4fccbb4ad9371409d0e747d9a951a7.json</t>
  </si>
  <si>
    <t>MidnightFane_GlabrezuRitualists.b8d0898ac46e4851b9613b80aea0ef04.json</t>
  </si>
  <si>
    <t>MidnightFane_GlabrezuElite.75fa4aaa407c3d64fbd8cfd4c221f415.json</t>
  </si>
  <si>
    <t>MidnightFane_DeskariPriestess.958f59750bcbd314a860dcaf6ad37829.json</t>
  </si>
  <si>
    <t>MidnightFane_BaphometPriest.9b5c7222d72560544b7c18ff9f6c2595.json</t>
  </si>
  <si>
    <t>Miammir_Wintersun.8144cabc1b6ba2b4b8fd6b0f350cf903.json</t>
  </si>
  <si>
    <t>MercenaryRanged.1fbe9460fb51d9249b1d877bee8d2b9e.json</t>
  </si>
  <si>
    <t>MercenaryMelee.00f6e955cf970cb449958bd95d3ad2b7.json</t>
  </si>
  <si>
    <t>MercenaryCaster.adcbc2ff4d23d274eb8b6d47a0f82d14.json</t>
  </si>
  <si>
    <t>MephitWaterSummoned.4615328295cd7e84bb2ef09d3dba8403.json</t>
  </si>
  <si>
    <t>MephitFireSummoned.10a820de0a417f345866f794324205ad.json</t>
  </si>
  <si>
    <t>MephitEarthSummoned.46779f56cab2cb0438161fec0129790d.json</t>
  </si>
  <si>
    <t>MephitAirSummoned.50782bc4eb36aac4287023e20ee00808.json</t>
  </si>
  <si>
    <t>Mephisto_AzataIsland.a0720bb1db4539f49acb490ff96b5760.json</t>
  </si>
  <si>
    <t>Mephisto.c3dfbb136aa27e74eb7a7b5159395a80.json</t>
  </si>
  <si>
    <t>MendevianInquisitor.ce9dbb18e3ffdce46bb8c72432a3aeeb.json</t>
  </si>
  <si>
    <t>Melazmera.85c7a3fd80f93db43a3e588ba5f5f9bc.json</t>
  </si>
  <si>
    <t>Megidiah_Retinue_commoner5.c0d3360bc5d14663b0654e8154b17a63.json</t>
  </si>
  <si>
    <t>Megidiah_Retinue_commoner4.e862c517303a4751a53a4b0d7e245ee5.json</t>
  </si>
  <si>
    <t>Megidiah_Retinue_commoner3.07c92f7ecbb04cf3b7c8e197d757d3ae.json</t>
  </si>
  <si>
    <t>Megidiah_Retinue_commoner2.c74f42a5ebb845bbbcd52956a7a8a1d1.json</t>
  </si>
  <si>
    <t>Megidiah_Retinue_commoner1.458428c287c94938b4e92edd1b4f1a0b.json</t>
  </si>
  <si>
    <t>Megidiah.62b94135bdcb10a4c923e4529e584b3c.json</t>
  </si>
  <si>
    <t>MealmanSlave2.4bb12675ef8f4f64b9ce6334899da337.json</t>
  </si>
  <si>
    <t>MealmanSlave1.53869aec7ef754d44b848396d88d04c5.json</t>
  </si>
  <si>
    <t>MealmanSlave.1c74aaaeda54a384fa7c92eae537c305.json</t>
  </si>
  <si>
    <t>Maugla.9b0bb09c56e8e5d4c86809a5ce35d9cb.json</t>
  </si>
  <si>
    <t>MastodonSummon.028cc6f46e7998f46855a33ffde89567.json</t>
  </si>
  <si>
    <t>MaskedGhost.538fe487715fbc74c9d154946f8da363.json</t>
  </si>
  <si>
    <t>Markyll.156594c1a6e02ff479803e37e0660944.json</t>
  </si>
  <si>
    <t>MarilithWirlwind_Melee_Deskari.0c095bb87e1c9584493ce16c56527906.json</t>
  </si>
  <si>
    <t>Marhevok_cutscene.8f49f9bc752b4cb4598217d7d288b0d4.json</t>
  </si>
  <si>
    <t>Marhevok.dcecebcbaff54334e8d57cc225a9fd04.json</t>
  </si>
  <si>
    <t>MapObjectKitten.d0fee44fe0d4a864b819fc993dc68ba1.json</t>
  </si>
  <si>
    <t>ManticoreSummoned.7b7701ffc8f335a47a9ed97516531b71.json</t>
  </si>
  <si>
    <t>Mandragora_RamisaPet.55f03a47dfc16b34fb47b0d5919661ec.json</t>
  </si>
  <si>
    <t>ManSlave.014f827ccf28a4e42a086b4df1200dbc.json</t>
  </si>
  <si>
    <t>Malessa.70349d454da843f43b6989e7168c6689.json</t>
  </si>
  <si>
    <t>MagusSword.418dde59f49700d4980ab01ac8ee0b1f.json</t>
  </si>
  <si>
    <t>MagusHex(wip).9317361326a78c5488bd6e9d85733996.json</t>
  </si>
  <si>
    <t>MagusEldritchScion.f0948c3ea7e5c4b4ba0de60c52d28db2.json</t>
  </si>
  <si>
    <t>MagusEldritchArch.bee575c0391999a4b9d6444345929d8c.json</t>
  </si>
  <si>
    <t>MagusBase.82153c5365dd32840b39ccfafd61a3db.json</t>
  </si>
  <si>
    <t>MagusArmored.4c65a8d4cd1258f45b8864ec9b47fd89.json</t>
  </si>
  <si>
    <t>MC_Human_M_Cavalier_Warcamp.858b1b97a0fd4c399f53214fdbb4fefb.json</t>
  </si>
  <si>
    <t>MC_Human_M_Cavalier_TricksterUnit.aa2649e962be4a899d93cdaee8233e4a.json</t>
  </si>
  <si>
    <t>MC_Human_M_Cavalier_LostChapel.95e1805417ef48868dc4fdbe67696d35.json</t>
  </si>
  <si>
    <t>MC_Human_M_Cavalier_KenabresBurning .aefe7e9a04394fb98585b8c0aeb891f9.json</t>
  </si>
  <si>
    <t>MC_Human_M_Cavalier_IvorySanctum.66f2c9db01f74d3692fe85d52213bf52.json</t>
  </si>
  <si>
    <t>MC_Human_M_Cavalier_GrayGarrison.6473ab1ae16a418b8d776070f56fe378.json</t>
  </si>
  <si>
    <t>MC_Human_M_Cavalier_Drezen.29e1bfadb5a940bfac1b27c65d349fbe.json</t>
  </si>
  <si>
    <t>MC_Human_M_Cavalier_DemonUnit.96ae0d6d804c47e583779f9751e418ec.json</t>
  </si>
  <si>
    <t>MC_Human_M_Cavalier_DefendersHeart.dd64e97eecfe4a97b3153da5153d510b.json</t>
  </si>
  <si>
    <t>MC_Human_M_Cavalier_Base.5def1061f2e84909a1235ac8bb42578f.json</t>
  </si>
  <si>
    <t>MC_Elf_F_Sorcerer_base.d56c5acd404241c981c2b383ec6fb511.json</t>
  </si>
  <si>
    <t>MC_Elf_F_Sorcerer_Warcamp.2452678690ba41b88561b6cea4451bcb.json</t>
  </si>
  <si>
    <t>MC_Elf_F_Sorcerer_LostChapel.8613688b31994a63ad35428233bff0ca.json</t>
  </si>
  <si>
    <t>MC_Elf_F_Sorcerer_LichUnit.fa671dc180b14fc68e026ff4d48e7217.json</t>
  </si>
  <si>
    <t>MC_Elf_F_Sorcerer_Kenabresburning.d1fe4bb70d4e4f0eb7e54d7d67badf5f.json</t>
  </si>
  <si>
    <t>MC_Elf_F_Sorcerer_IvorySanctum.4d45ecdb3e0f4e1aa1e9b6fa9ebdc00f.json</t>
  </si>
  <si>
    <t>MC_Elf_F_Sorcerer_GrayGarrison.b42063fa2ed941e3a7dc32a8a25eeac7.json</t>
  </si>
  <si>
    <t>MC_Elf_F_Sorcerer_Drezen.ab44ad5934564a9eb3c472a4881f4d28.json</t>
  </si>
  <si>
    <t>MC_Elf_F_Sorcerer_DefendersHeart.50868dfb0d5e406c9a993f5ba1befaaf.json</t>
  </si>
  <si>
    <t>MC_Elf_F_Sorcerer_AzataUnit.7bcf859d270245edb58924aa472de57f.json</t>
  </si>
  <si>
    <t>LostChapel_GargoyleMiniboss.e779beab8b72a444f864c9ca1b01b855.json</t>
  </si>
  <si>
    <t>Logistics_Prisoner.bedefe8c744446a1beb175c1f288cad4.json</t>
  </si>
  <si>
    <t>Locust_TreverEnemy.04e7798bb4ad42f499dd502eb8ac4341.json</t>
  </si>
  <si>
    <t>Locust_SosielVaenicEnemy.9971d26557034d53bfbd5a8a692ac214.json</t>
  </si>
  <si>
    <t>Locust_SeelahEnemy.88542dca21ef4e538bfbded6cba83197.json</t>
  </si>
  <si>
    <t>Locust_RegillEnemy.6e312873206949c0aa8dfc2e4125e2a1.json</t>
  </si>
  <si>
    <t>Locust_LannEnemy.f8ae679261f74455880ea5d2e3c8475e.json</t>
  </si>
  <si>
    <t>Locust_Irabeth_Enemy.8aaa90aa633148b4ac5f98a827b8e371.json</t>
  </si>
  <si>
    <t>Locust_EmberEnemy.d749a7ce854d49779735166d303e8746.json</t>
  </si>
  <si>
    <t>Locust_Cultist_KTC5_3.56c2e481acf14322a6b9bb357bfe0e24.json</t>
  </si>
  <si>
    <t>Locust_Cultist_KTC5_2.649aa5c3c95a44f8a463ab5341d36a19.json</t>
  </si>
  <si>
    <t>Locust_Cultist_KTC5_1.4a017f7ae20841ab80d4d7d02c2acd08.json</t>
  </si>
  <si>
    <t>Locust_Cultist_KTC4_3.6470604fd13d4bb7a1fec9c955c5a224.json</t>
  </si>
  <si>
    <t>Locust_Cultist_KTC4_2.5e5792960e3e410db3103691a3ba3e0b.json</t>
  </si>
  <si>
    <t>Locust_Cultist_KTC4_1.0aa9a65bd54f47b9a3b9e8b491175520.json</t>
  </si>
  <si>
    <t>Locust_Cultist_KTC3_3.a60431de7ff14289bcab0232b9b50ad0.json</t>
  </si>
  <si>
    <t>Locust_Cultist_KTC3_2.1716672f39d5451aa0b0cf3d62fc1281.json</t>
  </si>
  <si>
    <t>Locust_Cultist_KTC3_1.c5367897a0f84643914e193d29374bf0.json</t>
  </si>
  <si>
    <t>Locust_Cultist_KTC2_3.23464a096f354264a27e56359f78e8e3.json</t>
  </si>
  <si>
    <t>Locust_Cultist_KTC2_2.ff0ac57b48c5451192344de350d1f272.json</t>
  </si>
  <si>
    <t>Locust_Cultist_KTC2_1.7eec813aacd14986b2373f5d6d71ca47.json</t>
  </si>
  <si>
    <t>Locust_Cultist_KTC1_3.b8ce6a1c82c845f9be19da90dd3f038c.json</t>
  </si>
  <si>
    <t>Locust_Cultist_KTC1_2.aada4d3c77d0475fb5d3ebaccf16dacb.json</t>
  </si>
  <si>
    <t>Locust_Cultist_KTC1_1.7bf7c8b5e6384680b0bf286e698d75f6.json</t>
  </si>
  <si>
    <t>Locust_ArueshalaeEnemy.fc3277bc8f8541f795f201dbb001dfae.json</t>
  </si>
  <si>
    <t>Locust_Anevia_Enemy.f59c696db1cb4bd9ab0acf9d0d9f596f.json</t>
  </si>
  <si>
    <t>LocustVescavorQueen.e3cbfef493c4a3f4fa2abb660ba6aad6.json</t>
  </si>
  <si>
    <t>LocustSwarm_Xantir.e7c7b3cf7dea4a24b933a2b9a380a86f.json</t>
  </si>
  <si>
    <t>LocustSwarm.feee47100c095054086d3ebf75c3a738.json</t>
  </si>
  <si>
    <t>LivingArmorTankSummoned.41338e460cea53742842f41a89cbb2b3.json</t>
  </si>
  <si>
    <t>LichGalfrey_Companion.d58b81fd7ec14784fa05bc29fb6c7ae0.json</t>
  </si>
  <si>
    <t>LiLura_Kenabres.d0c651f4d55440289f43497808d1b49a.json</t>
  </si>
  <si>
    <t>LiLura.5fc2ff4653a81734391c52e0e4acc8c0.json</t>
  </si>
  <si>
    <t>LeopardSummoned.768275c9885dd954fb3c84ba69ac4281.json</t>
  </si>
  <si>
    <t>Lellan.93dddb8f0530c9b4b838acfdcfc4b47b.json</t>
  </si>
  <si>
    <t>LeaderUnitVrockStandard.7fa16932774ed544fa7762b5ab6bb6cc.json</t>
  </si>
  <si>
    <t>LeaderUnitSuccubusStandard.ad7c58aa67dfac64fb10a155154f9b65.json</t>
  </si>
  <si>
    <t>LeaderUnitIncubusStandard.fee7b5b6086a3e542bac545bcc85ba18.json</t>
  </si>
  <si>
    <t>LeaderUnitCultist_Baphomet_Melee.2c84b78623f5ca949926e08373758136.json</t>
  </si>
  <si>
    <t>LeaderUnitBrimorakStandard.95fae170b6ce9cf45971ce0b61ee2dbc.json</t>
  </si>
  <si>
    <t>LeaderArmyGlabrezuStandard.b2b61b4dcf8ff7c42a0150272ad27e37.json</t>
  </si>
  <si>
    <t>Lauliegh.fa5af2f98697a8f4a9ec00df95932036.json</t>
  </si>
  <si>
    <t>LatwerkNoWeapons.b928b311f8c137d4db7bc25acdeda056.json</t>
  </si>
  <si>
    <t>LatwerkAasimarGirl_Dressed.2961a547cf57486aabea9b553eb9b520.json</t>
  </si>
  <si>
    <t>LatwerkAasimarGirl.43bce8626c633b348b0ada21a98c5526.json</t>
  </si>
  <si>
    <t>Latwerk.6e7e12e60bfe9d4419aa908c945933d0.json</t>
  </si>
  <si>
    <t>LatimasDragon.36178c58519c5584b8cdab62b2be3bfa.json</t>
  </si>
  <si>
    <t>Latimas.ade0746b2629f254d82d274614335088.json</t>
  </si>
  <si>
    <t>LannsMama_RiaNat.956afa829a8b17847ad75df7fa3cf070.json</t>
  </si>
  <si>
    <t>Lann_NPC_Level1.82e18082c3477d747b45265b9aa99249.json</t>
  </si>
  <si>
    <t>Lann_Level6.39ab532699ddb86439607afc90ef6840.json</t>
  </si>
  <si>
    <t>Lann_ForDuel.659f36ebb7153cc4781087945f0055c2.json</t>
  </si>
  <si>
    <t>Lann_Companion.cb29621d99b902e4da6f5d232352fbda.json</t>
  </si>
  <si>
    <t>LannTestLevel9.b89d457d47e472b41b700e116ee31ceb.json</t>
  </si>
  <si>
    <t>LannTestLevel8.97ebe440078173e4faac71adf6adc1e1.json</t>
  </si>
  <si>
    <t>LannTestLevel7.6cb96f6cefe5c3d4685289559f11d9e2.json</t>
  </si>
  <si>
    <t>LannTestLevel6.c8a7e061b31bd5c439d85f87d0c5a423.json</t>
  </si>
  <si>
    <t>LannTestLevel5.01d0918b014c28545ad5bed4311aaa16.json</t>
  </si>
  <si>
    <t>LannTestLevel4.ee4552a9c44c8e946966fe4b97ac5cd1.json</t>
  </si>
  <si>
    <t>LannTestLevel3.d7ecb8804aeec574e92c05ff1596447b.json</t>
  </si>
  <si>
    <t>LannTestLevel20.2cda0f6de6e4bd4409adb5549e07c58b.json</t>
  </si>
  <si>
    <t>LannTestLevel2.72fbe7a298411644c92fa49d5dd8db7d.json</t>
  </si>
  <si>
    <t>LannTestLevel19.5802ca2e8a230f440960d5022a732187.json</t>
  </si>
  <si>
    <t>LannTestLevel18.5f569db876bc23c4ca384d5ae4eb2a10.json</t>
  </si>
  <si>
    <t>LannTestLevel17.8c40b31486e9f5c41885f5b8718defd2.json</t>
  </si>
  <si>
    <t>LannTestLevel16.a79ea387363652743b6cedc4befb2959.json</t>
  </si>
  <si>
    <t>LannTestLevel15.b325ce50169afb44c811eddda5b5c88e.json</t>
  </si>
  <si>
    <t>LannTestLevel14.c92de13b31957af41bab11a913b04faa.json</t>
  </si>
  <si>
    <t>LannTestLevel13.2516025535ada0547aed64c9cbecb8a5.json</t>
  </si>
  <si>
    <t>LannTestLevel12.0f9a05ed0d7de1a4380bba4dd53c04c6.json</t>
  </si>
  <si>
    <t>LannTestLevel11.b0402dacedfb5904982337ec69dc5183.json</t>
  </si>
  <si>
    <t>LannTestLevel10.e0f054f601c3de6488362d6662186fdb.json</t>
  </si>
  <si>
    <t>LannTestLevel1.620c18abf58758c45ba844eef57a8726.json</t>
  </si>
  <si>
    <t>LannTestDrezen.ab187d8372e467345b2a069f03958cd4.json</t>
  </si>
  <si>
    <t>Lair_WightFighter.6a8f2c3691032244186541942e018c9d.json</t>
  </si>
  <si>
    <t>Lair_SuccubusBossHelperMeleeLevel7WithRapier.d4181d0128306364987f82d71e6ff06d.json</t>
  </si>
  <si>
    <t>Lair_SuccubusBossHelperMeleeLevel5.c6d30cfa83446d7479e6573ef52fae1c.json</t>
  </si>
  <si>
    <t>Lair_SuccubusBoss.26560e7831f208c41ae9d109636d4d69.json</t>
  </si>
  <si>
    <t>Lair_CultistBoss.95f863740f6370d449b25650f97772f0.json</t>
  </si>
  <si>
    <t>Lair_CambionAlchemist.30b52c870e9c2884c9d5f2f433ebaecf.json</t>
  </si>
  <si>
    <t>LairDevastator.8b9a89943f3c1d144b8ce038587d8d79.json</t>
  </si>
  <si>
    <t>Kyana.180b0eaa5dce387458d2ebf0ee943985.json</t>
  </si>
  <si>
    <t>Kyado_ScrollVendorYoung_DH.3597b87c65fc4604b9aa0f134a2e551c.json</t>
  </si>
  <si>
    <t>Kyado_InDrezen.4a65ade864544ab6bbf920fbe82b24b9.json</t>
  </si>
  <si>
    <t>Kyado.3c12b36005792104f9eca34633f3b757.json</t>
  </si>
  <si>
    <t>KrebusSlaveTraderHumanForm.67013765d49b47748ba0f4abfdaab1e0.json</t>
  </si>
  <si>
    <t>KrebusShadowForm.7b2511bd361eb3243b1f84d6672d1130.json</t>
  </si>
  <si>
    <t>Kobold_ForDragonKTC.4c3b21d33e0b51548916eacde9d44a13.json</t>
  </si>
  <si>
    <t>KineticistBase.7081420f73029d243978c27fa3606eab.json</t>
  </si>
  <si>
    <t>KineticistBase 1.005465f689347de499a8d7d1791aedd1.json</t>
  </si>
  <si>
    <t>Kilas.718412f861b29fe408d228e00a0675fc.json</t>
  </si>
  <si>
    <t>KickstarterAngelicCrusader_HumanMale_2.6b4960d96bef2844380e8a2175f7ed24.json</t>
  </si>
  <si>
    <t>KickstarterAngelicCrusader_HumanMale_1.8731ac1cfc7eb5743a222bf5fea3859c.json</t>
  </si>
  <si>
    <t>KickstarterAngelicCrusader_HalfOrcFemale.bf95733cea217c246a73a6c27eb56e25.json</t>
  </si>
  <si>
    <t>Khorramzadeh_Undead.1aa49ee02b8643f1a9479a3dde54cdee.json</t>
  </si>
  <si>
    <t>Khorramzadeh_Aeon.b1cb82e0dde84112a9792fe25e64087d.json</t>
  </si>
  <si>
    <t>Khorramzadeh.c114bf22097668b459767f0b20c995cc.json</t>
  </si>
  <si>
    <t>Kestoglyr_Companion.e551850403d61eb48bb2de010d12c894.json</t>
  </si>
  <si>
    <t>KestoglyrBodak.6a04d6af3da1a8d45bb491ff85823afc.json</t>
  </si>
  <si>
    <t>Kestoglyr.fce8aab8dcac059448f3ba5a6c5360f5.json</t>
  </si>
  <si>
    <t>Kerz.636c2a5398019304fb60ecd6e6979bb3.json</t>
  </si>
  <si>
    <t>Kermel.794620a4082472d4ca931622b6709fb5.json</t>
  </si>
  <si>
    <t>Kerismei.6dfe6342b488952499d486f167855df0.json</t>
  </si>
  <si>
    <t>KenabresMansion_Dretch.71be6e442f8afbb4bbf6a5af6ecf4e4c.json</t>
  </si>
  <si>
    <t>KenabresMansion_Abrikandilu.6de3651e1f866ad42b0b13676ab5639b.json</t>
  </si>
  <si>
    <t>KenabresCrusader_FakeWarCamp_Female_ArmedFullplate.c6e8726e38ee7db4cbb3b39aa2a1944b.json</t>
  </si>
  <si>
    <t>KenabresCrusader_FakeWarCamp_Female_Armed.06214f2591e23c74eb91d76b630131a1.json</t>
  </si>
  <si>
    <t>KenabresCrusader_FakeWarCamp_Female.9dbafe56e0dc6b645af0e81edd81f802.json</t>
  </si>
  <si>
    <t>KenabresCrusader_FakeWarCamp_ArmedFullplate.59fae4df32937764f8a464830d9d44bd.json</t>
  </si>
  <si>
    <t>KenabresCrusader_FakeWarCamp_Armed.b106e66379af1b4478ce7fefd0c8d9d9.json</t>
  </si>
  <si>
    <t>KenabresCrusader_FakeWarCamp.9bcb7c174f51a57429f61cad709a7edb.json</t>
  </si>
  <si>
    <t>KenabresCrusaderToughMelee_WithReward.5a0b2a5603ca57a4c8f2c5e87dcfe443.json</t>
  </si>
  <si>
    <t>KenabresCrusaderToughMelee_NabasuCutscene.db2bfcea9a2900a40b51eefb10d111bd.json</t>
  </si>
  <si>
    <t>KenabresCrusaderRanged.e243f628e855ef64d8765fdc2a09308b.json</t>
  </si>
  <si>
    <t>KenabresCrusaderMelee2.616721fa6b790a74bb530260d260dffa.json</t>
  </si>
  <si>
    <t>KenabresCrusaderMelee.d78c902c0d4970b47945683b22a0a2e0.json</t>
  </si>
  <si>
    <t>KenabresCrusaderInjured.c5f93cd16f6c45e4d807c69a8c35bf28.json</t>
  </si>
  <si>
    <t>KenabresBurning_Necromancer_Miniboss.d6301782519486e4aacdca6fa3140452.json</t>
  </si>
  <si>
    <t>KaylessaDisguised.a1569a0739314d04cb8af1d47dcffbe0.json</t>
  </si>
  <si>
    <t>Kaylessa.dfa0d3a840181be4da6091bf0ca11806.json</t>
  </si>
  <si>
    <t>KTC_SocothbenothDisguised.2511fdec4d5788942b305a3f6ae22fcb.json</t>
  </si>
  <si>
    <t>KTC_Socothbenoth.a18e11d68e527e54f85a1b3a3e3113ad.json</t>
  </si>
  <si>
    <t>KTC_ArmyVampire.4f37d4c10f4844d9abbebb8b7e0f5c7c.json</t>
  </si>
  <si>
    <t>KTC_ArmyStoneInfantry.8a79ba6f778d447094adc31ef8243886.json</t>
  </si>
  <si>
    <t>KTC_ArmyRanger.67abac2b66724976852aeee3ffe1bf2f.json</t>
  </si>
  <si>
    <t>KTC_ArmyMagus.28cd88ce8e5d475e95094591a1bcbb79.json</t>
  </si>
  <si>
    <t>KTC_ArmyInfernalCavalry.9e1d3efaa9704f0ebc69f05aa1ae320e.json</t>
  </si>
  <si>
    <t>KTC_ArmyIllusionist.4f37c0eb712241a2b22e7c903cc6f338.json</t>
  </si>
  <si>
    <t>KTC_ArmyHeadhunter.167fd434a10540a2b1007c7f189ee55a.json</t>
  </si>
  <si>
    <t>KTC_ArmyDragonDiscipleBard.58bf82f1ddcc41e3b102086e5af0bad9.json</t>
  </si>
  <si>
    <t>KTC_ArmyBellflowerHalfling.994b935d7e1746aeacc35b1d2580395a.json</t>
  </si>
  <si>
    <t>KTC_ArmyBarbarian.026306f5d999424cb61e338f41b64200.json</t>
  </si>
  <si>
    <t>KTC_ArmyBandit.afe961ed74fd4376beaa99b0902daff9.json</t>
  </si>
  <si>
    <t>KTCAzata_Child_human_male.aa2ecff5ae8500d44a816ce2bf5f643a.json</t>
  </si>
  <si>
    <t>KTCAzata_Child_halfelf_male.334be265570bbcb48973f64527382800.json</t>
  </si>
  <si>
    <t>KTCAzata_Child_gnome_male.c656b1bbf4200b0488936a0a8b50198d.json</t>
  </si>
  <si>
    <t>KTCAzata_Child_elf_female.76bc2602e3bde90459fde40fde2eac93.json</t>
  </si>
  <si>
    <t>JubilostsServant2.b3e09bde4234473bb9b91730c948d0aa.json</t>
  </si>
  <si>
    <t>JubilostsServant1.11587a94676f4e6896d23caa34f93e21.json</t>
  </si>
  <si>
    <t>Jubilost.389b99b73e93420f8f890f46c5f6bb7b.json</t>
  </si>
  <si>
    <t>JorunVane_Miniboss.2d1db3b8106aa974ca0cc998a1e39172.json</t>
  </si>
  <si>
    <t>JorunVane_DrezenCapital.59649a004ed01994e9887f9ab8b2168d.json</t>
  </si>
  <si>
    <t>JorunVane_DH.e42ba34fb70830c46a97cf5172accccf.json</t>
  </si>
  <si>
    <t>JoCatCameo.602bb76c3380444b8741cf00e21dd2e0.json</t>
  </si>
  <si>
    <t>JewelerCapitalTrader.bc1093231b1577a4485a730c29595195.json</t>
  </si>
  <si>
    <t>Jeslyn_Boss.ddada83b9a60a8e4fbc3bb73ac36f66e.json</t>
  </si>
  <si>
    <t>Jerribeth_Wintersun.fc8d7d07d716bee4499c9d17f6c43196.json</t>
  </si>
  <si>
    <t>Jerribeth_Sanctum.bb9fe2c12d6941a43bfd5d5090ac97b9.json</t>
  </si>
  <si>
    <t>Jerribeth.417ce3dcf3a9707488f2b9b2a790814b.json</t>
  </si>
  <si>
    <t>Jernaugh.3c22e7205cead4a4fb6506211e31e8a1.json</t>
  </si>
  <si>
    <t>Jarunnika.9c187cae5890c5a41b6801d448212439.json</t>
  </si>
  <si>
    <t>JarsigaxDragon.494569f1adac26749a98ece5f767c69f.json</t>
  </si>
  <si>
    <t>Janeamine_SuccubusMiniboss.92f30c0a2f48fc14884539b10acbdc90.json</t>
  </si>
  <si>
    <t>IzyagnaHuman.fea7c940b8aa43647997d53c31faf5e7.json</t>
  </si>
  <si>
    <t>IzyagnaElf.cecb18520d86a2245ac416f9f314133b.json</t>
  </si>
  <si>
    <t>IzyagnaDwarf.1803965a1fbbca54887f0b59ea43df64.json</t>
  </si>
  <si>
    <t>IvorySanctum_MythicSchir.7d8ebfd47be609b4eb1331e9f1d7b9b5.json</t>
  </si>
  <si>
    <t>IvorySanctum_MythicDretch.bbaed5ee562c54c49aa7155f1788a684.json</t>
  </si>
  <si>
    <t>IvorySanctumTorture_StandardNabasu.1da31cbaac1b45f2bbed127d02234081.json</t>
  </si>
  <si>
    <t>IvorySanctumTorture_StadardVrock.a2162785715a46fa93419c2f720cf92e.json</t>
  </si>
  <si>
    <t>IvorySanctumTorture_MythicVrock.cf4a5f73934fc8b4abdc0b971f8f3be5.json</t>
  </si>
  <si>
    <t>IvorySanctumTorture_MythicNabasu.ceaa86eb06bbd3e4a9c26fdbff4c9857.json</t>
  </si>
  <si>
    <t>IvoryLabyrinthRangedDemodand18.94d17b0461693444b8f3ba863b479915.json</t>
  </si>
  <si>
    <t>IvoryLabyrinthMinotaur_SpecialBaphomet25.31894935e6b3ed242a513336f092216b.json</t>
  </si>
  <si>
    <t>IvoryLabyrinthMinotaurCasterFinal3_20.89bbf53af0f8a424f9e17aa8e63080c6.json</t>
  </si>
  <si>
    <t>IvoryLabyrinthMinotaurCasterFinal2_20.5945afd50cdf4a14fa648323fb1569d6.json</t>
  </si>
  <si>
    <t>IvoryLabyrinthMinotaurCasterFinal1_20.daee0dd4a5f5b324dbaa80793ab062cd.json</t>
  </si>
  <si>
    <t>IvoryLabyrinthMinotaurCaster19.14dc5a53668ee5142a446ea3eef8e7cb.json</t>
  </si>
  <si>
    <t>IvoryLabyrinthMinotaur18.55ae2f52c16d8f54b9da7d8cea8621af.json</t>
  </si>
  <si>
    <t>IvoryLabyrinthMinibossDemodand20.6416a982a6745814f86e5e48544e097c.json</t>
  </si>
  <si>
    <t>IvoryLabyrinthLongspearDemodand.097c68b95055434419d2ab4e6ad6633e.json</t>
  </si>
  <si>
    <t>IvoryLabyrinthDemodandKineticist18.9985ef20ad8c9024e8a97176938776cd.json</t>
  </si>
  <si>
    <t>IvoryLabyrinthDemodand19.b9968b8e008c849469f2a42ffedc3a74.json</t>
  </si>
  <si>
    <t>IvoryLabyrinthDemodand18.1aa9d5b5a777f5c4eb56cdf9a911d299.json</t>
  </si>
  <si>
    <t>IvoryHardmod_WildhuntAsassin_Shadow.8c413aa395f34171b039a53aba707345.json</t>
  </si>
  <si>
    <t>IvoryHardmod_WildhuntAsassin24.d0d96afafffdaf6418cb9cb0090dc57b.json</t>
  </si>
  <si>
    <t>Irmangaleths_Assassin.81c79b1af0f68ea4f918382a29014f2e.json</t>
  </si>
  <si>
    <t>Irmangaleth.0aa2c4a42b0b06f44aa87f26b9fe184b.json</t>
  </si>
  <si>
    <t>IrabethTirabade_LostChapel.758596d3dbc112d40aa1a2fc64991076.json</t>
  </si>
  <si>
    <t>IrabethTirabade_Iz.9adfeebc39054544fa0f924022e43c1c.json</t>
  </si>
  <si>
    <t>IrabethTirabade_GibberingSwarm.910ba83603ad7d04ab3d46bca33d8a2a.json</t>
  </si>
  <si>
    <t>IrabethTirabade_DrezenCapital.280d4712dceb37f4a88e98f1f4c6e64f.json</t>
  </si>
  <si>
    <t>IrabethTirabade_DH_Fight.f7d655ee1430fae40b2c0c8bf7df0d78.json</t>
  </si>
  <si>
    <t>IrabethTirabade_DH.48cc2d6daf65f014781f6ea76c2565bc.json</t>
  </si>
  <si>
    <t>IrabethTirabadeGG.e778129f817a5fa4286e64b061df84a5.json</t>
  </si>
  <si>
    <t>IrabethTirabadeDrezen.b14f909c20a130d47b907ad1a8cf4984.json</t>
  </si>
  <si>
    <t>IrabethTirabade.d1e567736abf23943b9f041ba7a0bc23.json</t>
  </si>
  <si>
    <t>Iomedae.9a1443603c9353d4194a583a31228c8b.json</t>
  </si>
  <si>
    <t>Invisible_Kitten_NotFake.a54a083437777ef4bad42bea0d5c6edc.json</t>
  </si>
  <si>
    <t>Invisible_Kitten.1f31b260dbc966b49ab52afc1988fed0.json</t>
  </si>
  <si>
    <t>Inquisitor_Liotr.80fa55aabe8f2fa4cb2ab7b97dc77bbe.json</t>
  </si>
  <si>
    <t>InquisitorTacticalLead.ea1acdca4fcfce9449014272a6cd683a.json</t>
  </si>
  <si>
    <t>InquisitorSanctified(wip).9323c964bc336324bae01cd105f59788.json</t>
  </si>
  <si>
    <t>InquisitorSacred.dca4619f437c33b40b514990be0e8f6e.json</t>
  </si>
  <si>
    <t>InquisitorMonsterTac.22c309ff37669d649bc85fba398a03d9.json</t>
  </si>
  <si>
    <t>InquisitorFaithHunter.a2f627f8fa253de4fbd3370cf8cc816c.json</t>
  </si>
  <si>
    <t>InquisitorBase.e9d8055b1853e55499b8901280406c8a.json</t>
  </si>
  <si>
    <t>Innkeeper.47c4f47934182f84f99a5aed3bb0822c.json</t>
  </si>
  <si>
    <t>InevitableKolyarut_Drezen.311128f5ca99cfc4cb078803cb116904.json</t>
  </si>
  <si>
    <t>IncubusSlaverLeader.5b323926871223c42bed02e7b45a9295.json</t>
  </si>
  <si>
    <t>IncubusBandLair_IncubusBoss.cc2441ffc5564d746b3e01fc38349d3a.json</t>
  </si>
  <si>
    <t>IncubusBandLair_Incubus.078cb4b269bd2004a8302c7807c211dc.json</t>
  </si>
  <si>
    <t>Imezlen.e50783fbcff9a0a46b3ecd59e250b8af.json</t>
  </si>
  <si>
    <t>Ileks_DesnaPriest.423852aa6abee934aa598e17847a98d0.json</t>
  </si>
  <si>
    <t>Hydra_Markyll.a20703088fe9c5f4eb3883d22443fb3e.json</t>
  </si>
  <si>
    <t>Hurlun_SilentCaster.77fbcde261cd4396bba5d9fe0b2c57c6.json</t>
  </si>
  <si>
    <t>Hurlun_InDrezen.35733470f7fc4ae2bd1c874cd58118a4.json</t>
  </si>
  <si>
    <t>Hurlun_DH.91a49e80ba02793429d70c03547ce92f.json</t>
  </si>
  <si>
    <t>HurlunInquisitor_DH.e5a4bc8732080384b9b5dad622160d11.json</t>
  </si>
  <si>
    <t>Hurlun.6b66b00927bd6184388e012358888b35.json</t>
  </si>
  <si>
    <t>Human_Male_FxTest_Blueprint.f660629a8c862a1408c7a36c37e10616.json</t>
  </si>
  <si>
    <t>Human_Female_FxTest_Blueprint.0c726f6ca4d4f0448a3cc3ea0e0a0de0.json</t>
  </si>
  <si>
    <t>Human_DrunkNoble_Male.0b279971b7802294683009842ac25fcc.json</t>
  </si>
  <si>
    <t>Human_DrunkNoble_Female.fa2d9bf8cef836e499ca6c37efd1f3ac.json</t>
  </si>
  <si>
    <t>Human_Citizen_Bard_Male_2.75982190d4364f4eb4bd3ba91592a71c.json</t>
  </si>
  <si>
    <t>Human_Citizen_Bard_Male_1.7cf89dc7e0f64d91b79ba4b04f4f520e.json</t>
  </si>
  <si>
    <t>Human_Citizen_Bard_Female_2.b5ccdb919777414697556b3a75434109.json</t>
  </si>
  <si>
    <t>Human_Citizen_Bard_Female_1.edf664290c174ddfad7993bf34efe503.json</t>
  </si>
  <si>
    <t>Hosilla.64dcc27d70edc1148b31257fcc2241ce.json</t>
  </si>
  <si>
    <t>Horzalah_GreyborQ2.b7b3a7ce5bf8b4c49a2187e42e07a99a.json</t>
  </si>
  <si>
    <t>Horzalah_AssasinKitsuneMagusMelee.4fb235855e3ea6b47b9ef1295a4f5bdb.json</t>
  </si>
  <si>
    <t>Horzalah_AssasinElfFighterRanged.8d47a51b397efc843a8b95cf207b5391.json</t>
  </si>
  <si>
    <t>Horzalah.38f0acf8ba7c3b64b87369d478014fda.json</t>
  </si>
  <si>
    <t>HorseSummoned.5bb9579fdb2b26b48bb10d61c81cfdfb.json</t>
  </si>
  <si>
    <t>Horgus_DH.7e864ec57ec3fff4f861d2f62108b3c0.json</t>
  </si>
  <si>
    <t>HorgusQ3.6a5defb778849de4fa4f7d9440c8e15a.json</t>
  </si>
  <si>
    <t>Horgus.c02e641bf8cf0984fb49604afa224563.json</t>
  </si>
  <si>
    <t>HomunculusHorgus.5cbee1d604d187445b658aaf45dfe26f.json</t>
  </si>
  <si>
    <t>Homunculus.72ba4167f8956f54e8cceaf11f2caa6a.json</t>
  </si>
  <si>
    <t>HokugolDragon.0e048b23aedfb144abc5ff9127b16560.json</t>
  </si>
  <si>
    <t>Hilor_Daughter.d0e2d7da368592546b208fb72a705bd8.json</t>
  </si>
  <si>
    <t>Herraxa.9da37b67e7b13a048a3e6a2b16def405.json</t>
  </si>
  <si>
    <t>HeroMythicShadow_Female.9c976bfa04ff4387a7aa0e3673f12aaa.json</t>
  </si>
  <si>
    <t>HeroMythicShadowFinal_Female.aa693a7f0a4347d785f324ecce9ae22c.json</t>
  </si>
  <si>
    <t>HeroMythicShadowFinal.1f0ed92511e748c4b76e3cd26335f962.json</t>
  </si>
  <si>
    <t>HeroMythicShadow.ad791bfce6654d5a8ca50f965582b62e.json</t>
  </si>
  <si>
    <t>Herald_Sanctum.4ea8b90496bdb0942961cd4b462ed17f.json</t>
  </si>
  <si>
    <t>HeraldSecondPhase_TrapActor.77f4fbc56f3739c47988fdfee6340d58.json</t>
  </si>
  <si>
    <t>HeraldAngel_Sanctum.3713c5439dc88aa4eb9863b1d4484bbc.json</t>
  </si>
  <si>
    <t>Herald.fff912fcbfbbc364e84ae5ea9384db89.json</t>
  </si>
  <si>
    <t>HepzamirahGhost.78549b805f0a63e41805cfe3e02e2ea8.json</t>
  </si>
  <si>
    <t>HepzamirahFleshmarket.fb8b16ba0d7682f45892a6870a67ac7a.json</t>
  </si>
  <si>
    <t>Hepzamirah.bd2a925967b5f5f489f6da0b03236d03.json</t>
  </si>
  <si>
    <t>HellknightsParaliktor_Lerana.e8c58af62e7e90b4281a192d7aeab3a4.json</t>
  </si>
  <si>
    <t>HellknightsParaliktor_Gerren.96353de7a78f1964382c0e7640ecac34.json</t>
  </si>
  <si>
    <t>HellknightsParaliktor_Aminas.fd7e497d06121824bbbaf8409c0478dc.json</t>
  </si>
  <si>
    <t>Hellknight_Human_WithShadowDemonInside_Male.a8e2188744226e241902ac72ee1c6f72.json</t>
  </si>
  <si>
    <t>HellknightWithShadowDemonInside_Miniboss.46acfb6a54f3f2a44bd3fd9b9403cd84.json</t>
  </si>
  <si>
    <t>HellknightWithShadowDemonInsideRanged.3d5cb59d035f189439838192b67e9183.json</t>
  </si>
  <si>
    <t>HellknightKiller_HellknightVsGargoyles.493d0d3268d927c4d9f8e514ba6c0ced.json</t>
  </si>
  <si>
    <t>HellknightF_Sosiel.81affcf87bda48398dc49aff2e1ed13c.json</t>
  </si>
  <si>
    <t>HellknightCamp_GreaterShadowDemonMiniboss2.52be8901d87296d4c920d2aea71f8776.json</t>
  </si>
  <si>
    <t>HellknightCamp_GreaterShadowDemonMiniboss1.ecc06d7bbf12ef14790b22b9d7a3b192.json</t>
  </si>
  <si>
    <t>Hellknight.2ab4a0379996dc9499e72c69e6e2ce9f.json</t>
  </si>
  <si>
    <t>HellhoundSummoned.ece348345859351439e1263115f5fdb9.json</t>
  </si>
  <si>
    <t>HeatActor.1a57a76a39e0446bb4dca280dbb474b5.json</t>
  </si>
  <si>
    <t>Harlan.bd39c5aa214d3b148822abc9881d0209.json</t>
  </si>
  <si>
    <t>HardmodeAssassin_Kitten.5dd9927a7fe85994e96e98d053404324.json</t>
  </si>
  <si>
    <t>HamadryadSummon.32a7776fb5bb9fa408b97757c04d4247.json</t>
  </si>
  <si>
    <t>Halfling_Male_FxTest_Blueprint.de5500987db0a3f4daf3e44d46aa6263.json</t>
  </si>
  <si>
    <t>Halfling_Female_FxTest_Blueprint.8a878305ac966f94a9ff5ee577d5bd9e.json</t>
  </si>
  <si>
    <t>HalfOrc_Male_FxTest_Blueprint.f04f287d6d4fa4a409247b37ab497bef.json</t>
  </si>
  <si>
    <t>HalfOrc_Female_FxTest_Blueprint.86c7e410986c7984c8c3918f20c6b10b.json</t>
  </si>
  <si>
    <t>HalfOrc_Citizen_Male_2.f1802627711542eabcbf4d20ad013702.json</t>
  </si>
  <si>
    <t>HalfFiendSalamanderWithDimensionDoor.9115cedc7a7f5154083aaf05d611c322.json</t>
  </si>
  <si>
    <t>HalfFiendDemon.a5d97293da54aa741adcaf4bea51371d.json</t>
  </si>
  <si>
    <t>HalfElf_Male_FxTest_Blueprint.afd97de3142afe142a4c7ba5387152bb.json</t>
  </si>
  <si>
    <t>HalfElf_Female_FxTest_Blueprint.3ed4316d321080d4eb412f024c586d44.json</t>
  </si>
  <si>
    <t>Halaseliax.a9df515d1e68471abd9cfd482a8dab42.json</t>
  </si>
  <si>
    <t>HalDragon.7d0171c0347cff1488a81c88734bb32e.json</t>
  </si>
  <si>
    <t>Hal.b6dbe5d8e07ad0b45b9656d0bdf69f22.json</t>
  </si>
  <si>
    <t>Hag_Loreda.4a1dd653acf974546a9993b9103d39af.json</t>
  </si>
  <si>
    <t>Hag_Letinda.82139a532ade3084aaea0ad513cbc017.json</t>
  </si>
  <si>
    <t>Hag_Lavixia.a6fbdb285e70aee4d9a536f8a85a70f6.json</t>
  </si>
  <si>
    <t>Hag.b889022a8eff1aa42bcc08f05c95c4dc.json</t>
  </si>
  <si>
    <t>GuardInquisitor.5ab3e84dd7f97c44c9e914e6b983c0d0.json</t>
  </si>
  <si>
    <t>Greybor_Companion.f72bb7c48bb3e45458f866045448fb58.json</t>
  </si>
  <si>
    <t>GreyborTestLevel9.5e1e2ac0ed55439448165610c75fcfc6.json</t>
  </si>
  <si>
    <t>GreyborTestLevel8.c13babe83d83c6d45be6393a730447bf.json</t>
  </si>
  <si>
    <t>GreyborTestLevel7.99d03b209efb73e4084e10f7b7912408.json</t>
  </si>
  <si>
    <t>GreyborTestLevel6.7465d357e8df7524dba19145dfdc0698.json</t>
  </si>
  <si>
    <t>GreyborTestLevel5.911c5f30913f75d4ba5b33c1d00df63d.json</t>
  </si>
  <si>
    <t>GreyborTestLevel4.cfd91839dbd1a204a865e52183c1165b.json</t>
  </si>
  <si>
    <t>GreyborTestLevel3.14a93ba2f6a91524996bae16a657a0b1.json</t>
  </si>
  <si>
    <t>GreyborTestLevel20.c3cc700fab0bd5a48ba69e1fe2519f0c.json</t>
  </si>
  <si>
    <t>GreyborTestLevel2.da3970c85158bef45b8c416227f03135.json</t>
  </si>
  <si>
    <t>GreyborTestLevel19.c868c80c494603048bc2942991ac7da7.json</t>
  </si>
  <si>
    <t>GreyborTestLevel18.ef37235a458fb2b4e80b6d09cb9549bc.json</t>
  </si>
  <si>
    <t>GreyborTestLevel17.c7ee4180ae47acc40973cc10f2738217.json</t>
  </si>
  <si>
    <t>GreyborTestLevel16.56af2378a6d7d614a8908ba253e206ff.json</t>
  </si>
  <si>
    <t>GreyborTestLevel15.1e00c6d4d6d6d7d4687aaf33339caf43.json</t>
  </si>
  <si>
    <t>GreyborTestLevel14.ce354386b7c7dee4cabb3e0dbe574018.json</t>
  </si>
  <si>
    <t>GreyborTestLevel13.c494e6c014cba0e428372893ec8cb41b.json</t>
  </si>
  <si>
    <t>GreyborTestLevel12.8dc47e8f2eb97164dac169ea2dcff3e7.json</t>
  </si>
  <si>
    <t>GreyborTestLevel11.745589b6e9405164687095bb00aef41f.json</t>
  </si>
  <si>
    <t>GreyborTestLevel10.59076da2f1a473241b54a64f85b6fdd7.json</t>
  </si>
  <si>
    <t>GreyborTestLevel1.3afee6505aafe364bb6dcf3cc5a32fd1.json</t>
  </si>
  <si>
    <t>GreyborNPCLevel10.161bbb5319e1be44f903aed95bf759b8.json</t>
  </si>
  <si>
    <t>GreyborInIvorySunctum_EldritchArcherNPC.02549ed3985aef346a29d870fd007a1b.json</t>
  </si>
  <si>
    <t>GreyborInIvorySunctum_ClericNPC.f9214bc8672b8e9429e4ff764a66ceae.json</t>
  </si>
  <si>
    <t>GreyborInIvorySunctum_BowHunterNPC.16a6ab6467e647349b75ef4e9c67f0f7.json</t>
  </si>
  <si>
    <t>GreyborInIvorySunctumAsNPC.3e6612063a81e6d4fbd47b4d7fc03bc9.json</t>
  </si>
  <si>
    <t>GreyborInDrezenWithDagger.ad8f14d6bfb64d44aa9ed30db7037503.json</t>
  </si>
  <si>
    <t>GreyborInDefHeartWithDagger.e00cb2f669ccff94bb902176582d60f9.json</t>
  </si>
  <si>
    <t>GreyborInCapitalAsNPC.2c7ac1817a87c3040ae4149bec6a12e2.json</t>
  </si>
  <si>
    <t>GreaslyBearSummon.e8684351ff2e92c44a7fafd45d4fba73.json</t>
  </si>
  <si>
    <t>GrayGarrison_CrusaderWizard.2be737297aa3e9d42aae9c78ce544a76.json</t>
  </si>
  <si>
    <t>Gouger_CrazyMythicVavakia.dced828e9e6b4febaf0c630264413c3b.json</t>
  </si>
  <si>
    <t>Gorvo.bb058235b35a2aa4d9dfae20e3fa61ee.json</t>
  </si>
  <si>
    <t>GolemWoodSummon.38db08516a706cf448327c5b81c22c79.json</t>
  </si>
  <si>
    <t>GolemStoneSummon.f8fd9a1d7570d414ea05d728d6a77b00.json</t>
  </si>
  <si>
    <t>GolemStoneBroken.718a114352024fb4d89997917562964d.json</t>
  </si>
  <si>
    <t>GolemIronSummon.6a706bf502d310a49b4fdd9e45b199b1.json</t>
  </si>
  <si>
    <t>GolemGold_VendorJewelry.556cb5163785e0b46b3a7e72810d522e.json</t>
  </si>
  <si>
    <t>GolemGoldSummon.c69947e8bf4dbc245ade952f54264c25.json</t>
  </si>
  <si>
    <t>GolemAdamantineDestructableSummon.8e0cf54771f8b7948af9553977716177.json</t>
  </si>
  <si>
    <t>GolemAdamantineDestructable.3f11d3c1f5b9994498feb367ab71a0db.json</t>
  </si>
  <si>
    <t>GoldDragon_Drezen.95a3f73b04c24c5cb120712d07df6810.json</t>
  </si>
  <si>
    <t>GolarionSlaveLeader.3eb900728de851e42bc70da12e724f7d.json</t>
  </si>
  <si>
    <t>GolarionSlave1.31d27ca5b5f273e4ba69e602e5026888.json</t>
  </si>
  <si>
    <t>GolarionGladiatorLeader.a6bb4f912928c66499143f6a6e03295e.json</t>
  </si>
  <si>
    <t>GolarionGladiator01.427c5db001a06f247aad43752a2cb56a.json</t>
  </si>
  <si>
    <t>Goblin_Male_FxTest_Blueprint.c01847924726b2e44853c03180b4f8dd.json</t>
  </si>
  <si>
    <t>Goblin_Female_FxTest_Blueprint.f1dbcaa232cd4d640b0704a76c684ca6.json</t>
  </si>
  <si>
    <t>Gnome_Male_FxTest_Blueprint.e4c1f06fc7a2be54fbc86181d126c88f.json</t>
  </si>
  <si>
    <t>Gnome_Female_FxTest_Blueprint.e2abf45a0b9d24840af5fe61d7fbcf2e.json</t>
  </si>
  <si>
    <t>GibrilethSummon.cffe1c1aff5ca5c468b78ede814d6d78.json</t>
  </si>
  <si>
    <t>GiantSpiderSummoned.9e120b5e0ad3c794491c049aa24b9fde.json</t>
  </si>
  <si>
    <t>GiantSpiderBloomInfused.4622aca7715007147b26b7fc26db3df8.json</t>
  </si>
  <si>
    <t>GiantFrogSummoned.1ed9a630f0d9d7f44855d3d1d1b2cdf2.json</t>
  </si>
  <si>
    <t>Ghoul_Ratimus.665736733e29d49418ba0c1c580dbf1b.json</t>
  </si>
  <si>
    <t>GhoulStandard_Var.97ab46d9926e7f2479cb29f31ded742e.json</t>
  </si>
  <si>
    <t>GhoulHuntmaster_RangerRanged_Var.c0c13d7486953ac4483732881c3c0d5b.json</t>
  </si>
  <si>
    <t>GhoulHuntmaster_RangerRanged7_LC.4a5279156aea487593da73e693e603c3.json</t>
  </si>
  <si>
    <t>GhoulCreeper_RogueMelee6_LC.e5b76bf5a5d7474d89de7a98fd48ec0f.json</t>
  </si>
  <si>
    <t>GhoulCreeper_RogueMelee3_LC.bd5ea58caacd43ef991234f0db22b288.json</t>
  </si>
  <si>
    <t>GhoulCreeper6_RogueMelee_Var.383998c24fc36e14a8ba32102bb9d956.json</t>
  </si>
  <si>
    <t>GhoulCreeper3_RogueMelee_Var.3227ac00be8e9b946a777cb193b517db.json</t>
  </si>
  <si>
    <t>GhostYaniel.852adf707a6ea0a4ca531abe5abe0f5e.json</t>
  </si>
  <si>
    <t>GhostTargona.be36c1de05970e546a1fac3aa6195d51.json</t>
  </si>
  <si>
    <t>GhostPaladinSummon.258f143843ce7b4429cd2bbdf9b8659b.json</t>
  </si>
  <si>
    <t>GhostPaladin20Summon.d0ab1b206d15493fba42d8cab6335757.json</t>
  </si>
  <si>
    <t>GhostOracleBoss.5a18098c2513d6443b84c12fdbcf0e50.json</t>
  </si>
  <si>
    <t>GhostHeraldNew.684bf4bd2f282f14a88a5dac119e7c32.json</t>
  </si>
  <si>
    <t>GhostFigure_Priest.3ff95a63671a6bc4681ed2c8101868cc.json</t>
  </si>
  <si>
    <t>GhostFigure_Male.93c8cfe7da8471d42ba86d3245d465ef.json</t>
  </si>
  <si>
    <t>GhostFigure_Lilitu.3fc5d823733af8049af7d4c2dab07ae9.json</t>
  </si>
  <si>
    <t>GhostFigure_Female.9fc245f4c8363f74c8cf3857db4664fa.json</t>
  </si>
  <si>
    <t>GhostFigure_Daeran.c2a1e24b5daf894488465b4a2065e838.json</t>
  </si>
  <si>
    <t>GhostFigure_Crusader.559ebdf9b5d9e2549b5cab30c78cfbe3.json</t>
  </si>
  <si>
    <t>GhostFigure_Countess.58bb7333b63d02d48bfd29404744d2ae.json</t>
  </si>
  <si>
    <t>GhostEliandra.f69c869321703764ab02edc65124a300.json</t>
  </si>
  <si>
    <t>Ghost.7de34fee09e2c304884a210b994a785b.json</t>
  </si>
  <si>
    <t>Gelderfang.88ee6433a4f76e6468fcbda6eab832b3.json</t>
  </si>
  <si>
    <t>GateScreamAbility_TrapActor.1a98359969087c8489d188281e10e5af.json</t>
  </si>
  <si>
    <t>GateGuard_ShamiraHouse.aaa52d56dd5b5c74e99c823c9901181c.json</t>
  </si>
  <si>
    <t>GateGuard_NocticulaPalace.8c2866256a319324d8c4f3dfb5f253b6.json</t>
  </si>
  <si>
    <t>GateGuard_MediumToLower.558dc07952333e345b96ee1b65f01978.json</t>
  </si>
  <si>
    <t>GateGuard_MediumToHigher.e38f403833a0c0c4c8ddcf624b333baf.json</t>
  </si>
  <si>
    <t>GateGuard_LowerToMedium.6d0c102329936fb41997a9b564892808.json</t>
  </si>
  <si>
    <t>GateGuard_HigherToMedium.fe4e653a606568f448c9e15a52579ab5.json</t>
  </si>
  <si>
    <t>GateGuard_ConflictCutscene.58c960745c5e46b40a19063dc88bba91.json</t>
  </si>
  <si>
    <t>GargoyleWindseeker.42523cd7f55fd174e82b4150432c9100.json</t>
  </si>
  <si>
    <t>GargoyleHOwling.d964e3de61898454bbe7ce77bf5ea22b.json</t>
  </si>
  <si>
    <t>Gardener.be33c04afcfabea478e20469127df4c0.json</t>
  </si>
  <si>
    <t>GalluWorriedDemonLeader.4d536125764ba8640b66dedd0e9950b3.json</t>
  </si>
  <si>
    <t>Galfrey_Companion.e46927657a79db64ea30758db3f42bb9.json</t>
  </si>
  <si>
    <t>GalfreyMessengerKnight.d30f4027a45b38e4ea7c1690703ca456.json</t>
  </si>
  <si>
    <t>GalfreyBodyguard.26d761e290f2cb647a8f17b45d42fd38.json</t>
  </si>
  <si>
    <t>Fye_Bartender.0f12118177d102f428a3b30b15b132eb.json</t>
  </si>
  <si>
    <t>FuluraFalls_AzataLillend.4bc9d7c6e37b21f43b2be6d4eb2a0372.json</t>
  </si>
  <si>
    <t>FulsomeQueen_Vision.a2b03916dc2cbc04a9ac582c59c3338e.json</t>
  </si>
  <si>
    <t>FulsomeQueen.1a618b1ebea8fa3428a792b58f304bcc.json</t>
  </si>
  <si>
    <t>FrostGiantSummoned.590cd3d5e76fdc649a5f97bc984cd3c4.json</t>
  </si>
  <si>
    <t>FriendOfGroom.bb125ad727e883d4eb96a6f41cd91d16.json</t>
  </si>
  <si>
    <t>FriendOfBride.d192e1d3851854a42b71f132a86e00b5.json</t>
  </si>
  <si>
    <t>Forn.03d4f64e65040e6489b7a4c44f3d5ebb.json</t>
  </si>
  <si>
    <t>Foreman.7744ea05a2303074c9f083df570935e7.json</t>
  </si>
  <si>
    <t>FoolKingsPig.e376a3e8e9605184e901835827c389f1.json</t>
  </si>
  <si>
    <t>FoolKing_retinueFemale6.36089d7e29f12864fbb99fa92829dd05.json</t>
  </si>
  <si>
    <t>FoolKing_retinueFemale5.620e011d72060754f8ca015fa04e747a.json</t>
  </si>
  <si>
    <t>FoolKing_retinueFemale4.b54d648597b69eb48a827b212a88f248.json</t>
  </si>
  <si>
    <t>FoolKing_retinueFemale3.58ac63a7a93ff1d40bf6c712fb5e5a05.json</t>
  </si>
  <si>
    <t>FoolKing_retinueFemale2.77a5d46526ec9c5428d48056ca396ef5.json</t>
  </si>
  <si>
    <t>FoolKing_retinueFemale1.b803d86a3c2483f44b20c0ecc81893f4.json</t>
  </si>
  <si>
    <t>FoolKing_retinue6.910e7df2db1eb0148a126c2992a24015.json</t>
  </si>
  <si>
    <t>FoolKing_retinue5.0380ff92788ddc14c934f81293d763d0.json</t>
  </si>
  <si>
    <t>FoolKing_retinue4.52c14cd6b02251c44af835d84935589f.json</t>
  </si>
  <si>
    <t>FoolKing_retinue3.bf2d84c1de8ddd043b41a83add8afc33.json</t>
  </si>
  <si>
    <t>FoolKing_retinue2.647e07c33d006264c948291cdab1d46e.json</t>
  </si>
  <si>
    <t>FoolKing_retinue1.c3bdf2129e9100d4191380417b1cb29b.json</t>
  </si>
  <si>
    <t>FoolKingMounted.e58cad0ddfe441ebb4111137e755cb97.json</t>
  </si>
  <si>
    <t>FoolKing.cc50a88bbd8dd3e4da066d33d14fdfc8.json</t>
  </si>
  <si>
    <t>Fleshmarket_CambionGuardCaptain_WithLoot.28da512049ec4b138d04ef9d94d58764.json</t>
  </si>
  <si>
    <t>FleshmarketGuard_Thanadaemon15.659f096b16f458e47ab413d5621c065c.json</t>
  </si>
  <si>
    <t>FleshmarketGuard_SuccubusCaster15.22c166b6b2a72f44cb27f372c8c5eebd.json</t>
  </si>
  <si>
    <t>FleshmarketGuard_Kalavakus11.acfbe901c51d26649b2dfe51396759f3.json</t>
  </si>
  <si>
    <t>FleshmarketGuard_Cambion17.117211542b3603349a3926714e5b7acb.json</t>
  </si>
  <si>
    <t>FlavorTrap.30df4e9e07043ca4388486245e9b73d8.json</t>
  </si>
  <si>
    <t>FinneanlabFlavorTrapActor.cf6b305ad4770464e8527666e3635706.json</t>
  </si>
  <si>
    <t>Finnean_Companion.ea8034769ab7d584e97b5227cbc03296.json</t>
  </si>
  <si>
    <t>FinneanGhost.5ff14a1c3dfcaeb42ad5536dfb5cf58e.json</t>
  </si>
  <si>
    <t>FinneanArmourer.96b1f7d9dc8e2a9408c45c835632d178.json</t>
  </si>
  <si>
    <t>FilletedMan.df09eefd7ede4f11a6426ea20e12e496.json</t>
  </si>
  <si>
    <t>FighterTowerShield.26af82ef28cd7654dae6ad0647dd7f52.json</t>
  </si>
  <si>
    <t>FighterSwordlord.8572bc89b6a97874cbfe0db2311790f7.json</t>
  </si>
  <si>
    <t>FighterDragon.65885449d8e895c4ca91844e051c4a44.json</t>
  </si>
  <si>
    <t>FighterBase.26e0c1d1acacb7748a82ff278c57917e.json</t>
  </si>
  <si>
    <t>FighterAmiger.26f4138b2102f07418207461469f9ffe.json</t>
  </si>
  <si>
    <t>Fighter2Hard.2b87288af11ef9445beaf52607f808ae.json</t>
  </si>
  <si>
    <t>FiendishAnkou.8180204b0589cfb4f9796475ec60c5ce.json</t>
  </si>
  <si>
    <t>Faxon.973973a64d64bc645941f134ab39e478.json</t>
  </si>
  <si>
    <t>FallenSummon.87756af93dc37b6458f17b58021757e0.json</t>
  </si>
  <si>
    <t>Fake_Arusha.c82e100c4756a0b49ae8820fbf764e16.json</t>
  </si>
  <si>
    <t>FakeShyka.3cfe0f43556c9d049aef639df65623de.json</t>
  </si>
  <si>
    <t>FakePlayer.27b3e89179cd34a47a92b7d3a61c688e.json</t>
  </si>
  <si>
    <t>FakeNosorez.67fe6232c9fcda14687438d082085eca.json</t>
  </si>
  <si>
    <t>FakeHellknightGlabrezuBoss.9056368789e3bca49a0ab6c36b5aa8df.json</t>
  </si>
  <si>
    <t>FaerieDragon_03_Familiar.8b7bfc4bb714efd459085cf49ab4cc1d.json</t>
  </si>
  <si>
    <t>FaerieDragon_02_Familiar.c0581577965589a4f82c4556978debdd.json</t>
  </si>
  <si>
    <t>FaerieDragon_01_Familiar.78bb9f0f879aaba49a8e3fab3774c537.json</t>
  </si>
  <si>
    <t>ExplosiveHomunculus.8e323801d3a0417439c8e11c486c67fa.json</t>
  </si>
  <si>
    <t>ExoticCapitalTrader.bad9f602b81a80047ac470b01ebe65a9.json</t>
  </si>
  <si>
    <t>EvilArueshalae_Companion.e3bc95db7e2181d41847b3a1d858258d.json</t>
  </si>
  <si>
    <t>EverbrightCrusader_male.779ba1517d8e36a4a8f4da1f54b8e0b7.json</t>
  </si>
  <si>
    <t>EverbrightCrusaderRanged.f0095c62d72b76147ba5e35a01d836fb.json</t>
  </si>
  <si>
    <t>EverbrightCrusader.ca228394cab801d4fb666d98c0517200.json</t>
  </si>
  <si>
    <t>Eustoyriax_Miniboss.2c91c5f6c86b7e949b102aa0cdc01298.json</t>
  </si>
  <si>
    <t>EritriceEnemy.8e161cb38c4c4b68a0a6c39b6eefd021.json</t>
  </si>
  <si>
    <t>Eritrice.4a47d14a45ce264408a1c6a33345dd89.json</t>
  </si>
  <si>
    <t>Enemy Character.1b1950b160b2770429b460376a37b5a4.json</t>
  </si>
  <si>
    <t>Ember_Q3_MarilithAdvanced.c16c0bc7554b41c4ea1ca34d0d4f71ea.json</t>
  </si>
  <si>
    <t>Ember_NPC_Level1.38a1251314b369f4e99572e0c1fd10de.json</t>
  </si>
  <si>
    <t>Ember_Level6.43b2ee3c543b6b84f977f1349a1c1393.json</t>
  </si>
  <si>
    <t>Ember_Companion.2779754eecffd044fbd4842dba55312c.json</t>
  </si>
  <si>
    <t>EmberTestLevel9.e7f2f23680e12d140b9e875a7d5519c4.json</t>
  </si>
  <si>
    <t>EmberTestLevel8.f788399ee58cbed408e9f87608ca8460.json</t>
  </si>
  <si>
    <t>EmberTestLevel7.e0b1438895e31324fbb99b41a24e5f7d.json</t>
  </si>
  <si>
    <t>EmberTestLevel6.13e8fd28aad761d47a4ecc12cbc9b28c.json</t>
  </si>
  <si>
    <t>EmberTestLevel5.5e2d9c8e6080cd1459a31e4532962ed5.json</t>
  </si>
  <si>
    <t>EmberTestLevel4.1c762406bd374bf4593abc69050ce1bc.json</t>
  </si>
  <si>
    <t>EmberTestLevel3.58d50bf5e00f41449af9b381b59aee4d.json</t>
  </si>
  <si>
    <t>EmberTestLevel20.bf689dab1505e3442a397c39143a9806.json</t>
  </si>
  <si>
    <t>EmberTestLevel2.8361e300d69c5d14990d976916d7a6d4.json</t>
  </si>
  <si>
    <t>EmberTestLevel19.b8e4231f9494ac9448580d3b987b37b1.json</t>
  </si>
  <si>
    <t>EmberTestLevel18.bc997aa4f31de2741a0ff29579f3d9f7.json</t>
  </si>
  <si>
    <t>EmberTestLevel17.056b490adf23fd9428d74eb9f18bfd3f.json</t>
  </si>
  <si>
    <t>EmberTestLevel16.9956cf80c76a9db439a0719d10e91247.json</t>
  </si>
  <si>
    <t>EmberTestLevel15.b68482481e0da3f418b155ae6efdd143.json</t>
  </si>
  <si>
    <t>EmberTestLevel14.c32625733e97f8d43891f3229d05b9a9.json</t>
  </si>
  <si>
    <t>EmberTestLevel13.10a5a9be49c0c4c4387c353418b54628.json</t>
  </si>
  <si>
    <t>EmberTestLevel12.0ccc4bea9d1ec624a9b00790881f00aa.json</t>
  </si>
  <si>
    <t>EmberTestLevel11.862bc278922339346bc8411ac92c3b98.json</t>
  </si>
  <si>
    <t>EmberTestLevel10.11f62a50766aca442b1669489ede5069.json</t>
  </si>
  <si>
    <t>EmberTestLevel1.729c9a0d0a80a7a4ebbde93f72bca1ce.json</t>
  </si>
  <si>
    <t>EmberTestDrezen.949aac0d61185c6439d0d8416ab00361.json</t>
  </si>
  <si>
    <t>EmberQ3_TieflingFemale.afa5a5497bcb1614da95e23084e734ad.json</t>
  </si>
  <si>
    <t>EmberQ3_Tamplier_Wizard_DamageFullCaster.0ab5a35d07297944b9183c45709558d7.json</t>
  </si>
  <si>
    <t>EmberQ3_Tamplier_Wizard_4Dialogue.968786eb1f990844aaec2ce657a36212.json</t>
  </si>
  <si>
    <t>EmberQ3_Tamplier_Baphomet_MeleeCaster.52fdc5ae98c77c543b99f6863d685712.json</t>
  </si>
  <si>
    <t>EmberQ3_Tamplier_Baphomet_4Dialogue.42ce8cbf5824cd844a237aa155f99a4c.json</t>
  </si>
  <si>
    <t>EmberQ3_Tamplier_ArcherHuman_Ranged.1abf25c7ff9638b4ab2aca1c8d880c24.json</t>
  </si>
  <si>
    <t>EmberQ3_Cultist_Wizard_DamageFullCaster.d6037c936b21e644480f355e41284078.json</t>
  </si>
  <si>
    <t>EmberQ3_Cultist_Baphomet_MeleeCaster.6283498c6635df246a50d5477b73c256.json</t>
  </si>
  <si>
    <t>EmberQ3_Cultist_ArcherHuman_Ranged.7292c47012b44c14c93086ad217f22cd.json</t>
  </si>
  <si>
    <t>EmberQ3_Crusader03.c09f66323a53acc43ac3d2deb512bc74.json</t>
  </si>
  <si>
    <t>EmberQ3_Crusader02.6dfea3be2fb784146b92087d9159f35b.json</t>
  </si>
  <si>
    <t>EmberQ3_Crusader01.e90e4a247a7525245813f33bf468564a.json</t>
  </si>
  <si>
    <t>EmberQ2_KalavakusStandard.c8cd39bc836c95e409461682d4744e54.json</t>
  </si>
  <si>
    <t>EmberQ2_BrimorakAdvanced.0f5699866ca71c84ab9146bcce32cb08.json</t>
  </si>
  <si>
    <t>EmberQ2_BabauFreeHand.542022987aede074ab07363b16a6e809.json</t>
  </si>
  <si>
    <t>EmberQ1_KTC_Cultist.eb670c63a7a2bd848a8d81e8652e3626.json</t>
  </si>
  <si>
    <t>EmberNotJoined.a0096331dbe6a204090677301ffbe3d3.json</t>
  </si>
  <si>
    <t>EmberKnight3.dd9bf0556cc4ee34e834c7dbc75aa28d.json</t>
  </si>
  <si>
    <t>EmberKnight2.7aaeb8af8ec5dba40b454bd830dae3aa.json</t>
  </si>
  <si>
    <t>EmberKnight1.12debaf16f24eb444bf210026283700c.json</t>
  </si>
  <si>
    <t>Elf_Male_FxTest_Blueprint.01d24be39507e204a9dbe7e526156313.json</t>
  </si>
  <si>
    <t>Elf_Female_FxTest_Blueprint.ba09594b356ec654a8d3ac611c803e79.json</t>
  </si>
  <si>
    <t>Elf_Citizen_Female.f3377085a7b742ddbd7a863cb063e737.json</t>
  </si>
  <si>
    <t>Elan_Feya.d1f6d4f30ebfafd4fa447a6388978b3f.json</t>
  </si>
  <si>
    <t>EcorcheLairBoss.0ac1ef59854f2c641bded5e36c1e79ac.json</t>
  </si>
  <si>
    <t>EchoOfDeskari_ForFight.e0cb4338cb6e72146a8a35794a0034be.json</t>
  </si>
  <si>
    <t>EchoOfDeskari.a40904b640d757a498f7d10b3e066f84.json</t>
  </si>
  <si>
    <t>EarlyBeginning_StorytellerWizard_Male.665fed8581374d439fd88df5159e4ef4.json</t>
  </si>
  <si>
    <t>EarlyBeginning_Nenio.80c11072c2cd70442b8fd9b9145906eb.json</t>
  </si>
  <si>
    <t>EagleWatch_FakeWarCamp_Female_BlackArmed.8e95548bde5de254f8640566715b9711.json</t>
  </si>
  <si>
    <t>EagleWatch_FakeWarCamp_Female_ArmedFullplate.ee70e0eb4753d784897439f8b1d626c8.json</t>
  </si>
  <si>
    <t>EagleWatch_FakeWarCamp_Female_Armed.6217167b800b9b54e9eb78e6d8c9b71d.json</t>
  </si>
  <si>
    <t>EagleWatch_FakeWarCamp_Female.5110d45b1fa755841b0b2a4f89596bbc.json</t>
  </si>
  <si>
    <t>EagleWatch_FakeWarCamp_DwarfArmed.c6a0664b415e8b94caa3017059df81f6.json</t>
  </si>
  <si>
    <t>EagleWatch_FakeWarCamp_BlackArmed.f4bd9ff5416397b4f96a26e70b99a46f.json</t>
  </si>
  <si>
    <t>EagleWatch_FakeWarCamp_ArmedFullplate.bd34dcf4fffb0ba4892b1856f3a50e87.json</t>
  </si>
  <si>
    <t>EagleWatch_FakeWarCamp_Armed.29fc75669f91e1048b9cf300a1b659a0.json</t>
  </si>
  <si>
    <t>EagleWatch_FakeWarCamp.570062304f48d374489bf48f949c59fb.json</t>
  </si>
  <si>
    <t>EagleWatchCrusaderInjured.0ffa7b485f59c1b45a8b067e6113888b.json</t>
  </si>
  <si>
    <t>DyunkSlaveTrader.f9efe024b3ea89d42a3f15d1316f5b3d.json</t>
  </si>
  <si>
    <t>Dyra_Trader_Neathholm.bd6d6b07f1682c14c9d0966ef7954648.json</t>
  </si>
  <si>
    <t>DyingFemaleSunrisePriest_HellknightVsGargoyles.8573a4f187307534198accf3ac3f3d11.json</t>
  </si>
  <si>
    <t>Dwarf_Male_FxTest_Blueprint.bbb8360417a77ff4a8b5804e23813a4b.json</t>
  </si>
  <si>
    <t>Dwarf_Female_FxTest_Blueprint.00085d8fb8f51774993d10643a8a4e45.json</t>
  </si>
  <si>
    <t>DruidFeyspeaker(wip).5239387294099524586b5d4fe8de7d66.json</t>
  </si>
  <si>
    <t>DruidDrovier.a23e16fd4310aa4428220cc9ea72c8c9.json</t>
  </si>
  <si>
    <t>DruidDefender.35ab8f7046d26354bbba18b30ad2c71f.json</t>
  </si>
  <si>
    <t>DruidBlight.ad25f28e7a16bbe47b60309cbcb92b84.json</t>
  </si>
  <si>
    <t>DruidBase.50e5dd39c2c428348815614394c4c6a5.json</t>
  </si>
  <si>
    <t>DrugVictimLeader.914e078ed70d47646aebe55061601798.json</t>
  </si>
  <si>
    <t>Drezen_PrisonerM3.fe9bff2319cb4343a3a5a08de2bd62ab.json</t>
  </si>
  <si>
    <t>Drezen_PrisonerM2.3bf0f93ce81b4f3a826e80fe0df89164.json</t>
  </si>
  <si>
    <t>Drezen_PrisonerM1.8513cbf9a68c4479ad8cdff52c2fe346.json</t>
  </si>
  <si>
    <t>Drezen_PrisonerM.abdaa085f6bc40b1b77f0cb3945e62aa.json</t>
  </si>
  <si>
    <t>Drezen_PrisonerF2.73b23380395f4868a465821f6671075c.json</t>
  </si>
  <si>
    <t>Drezen_PrisonerF1.f6134d7ad6c94560ba6cba69d8978944.json</t>
  </si>
  <si>
    <t>Drezen_PrisonerF.2a528471485d49c992d8c6bbb7a82511.json</t>
  </si>
  <si>
    <t>Drezen_Cultist_5.4ed16b7baffc4a56a9363b6c4f4b7133.json</t>
  </si>
  <si>
    <t>Drezen_Cultist_4.28f3bb29247948d6b47aac8845f6fa31.json</t>
  </si>
  <si>
    <t>Drezen_Cultist_3.b7cca7a859994570b98a0e44694315ab.json</t>
  </si>
  <si>
    <t>Drezen_Cultist_2.60c8a53d226449de8989621be2b756e7.json</t>
  </si>
  <si>
    <t>Drezen_Cultist_1.2d852144a28e40cb8d61b0daa7539a41.json</t>
  </si>
  <si>
    <t>DrezenVrockGateGuard.918191f03acac7f48b72ab960864d1bf.json</t>
  </si>
  <si>
    <t>DrezenVrockCutscene.1f6b0db6c37f90844a7944931c9390ea.json</t>
  </si>
  <si>
    <t>DrezenSchirStartPack.4b5b8335cc7bec1489c87f27b6f6c003.json</t>
  </si>
  <si>
    <t>DrezenSchirGateGuard.410b3ccb13bbb0a4c96ff85fae32a873.json</t>
  </si>
  <si>
    <t>DrezenDretchKeyKeeper.e3e492cd95887324696259c56deb6830.json</t>
  </si>
  <si>
    <t>DrezenCitizenMourning_9.4df6160b23275014ebee147d55eafb7b.json</t>
  </si>
  <si>
    <t>DrezenCitizenMourning_8.939ffc1696b2aca459729558b85824e5.json</t>
  </si>
  <si>
    <t>DrezenCitizenMourning_7.825c321ad95e298409629f28fc622aba.json</t>
  </si>
  <si>
    <t>DrezenCitizenMourning_6.3c8ecd562a8e05547912aa9f7452c7c2.json</t>
  </si>
  <si>
    <t>DrezenCitizenMourning_5.ddb21bb06db2534469c3c9d66d1c9440.json</t>
  </si>
  <si>
    <t>DrezenCitizenMourning_4.05b2554c1d31d5743aa3e81662d5ac94.json</t>
  </si>
  <si>
    <t>DrezenCitizenMourning_3.dd834caaa3294b64b8ee3485f3bf419f.json</t>
  </si>
  <si>
    <t>DrezenCitizenMourning_2.735cb6fc615685840ba437c62cb94e06.json</t>
  </si>
  <si>
    <t>DrezenCitizenMourning_1.74a3d1fa33f41e04cb5a7b9a1fadc784.json</t>
  </si>
  <si>
    <t>DrezenCitadelLevel1_CultistMiniboss_Gates.6af9bf64b38b77b478f1e1512727089e.json</t>
  </si>
  <si>
    <t>DrezenCitadelLevel1_CultistMiniboss_Chapel.e6e6ef67cc4ae5b41bf44a3b77554f41.json</t>
  </si>
  <si>
    <t>DrezenCapital_Quartermaster.a380d926e92f70e429681eb9654478f9.json</t>
  </si>
  <si>
    <t>DrezenBabauGateGuard.72d826140d6fc514b97809ff5480530d.json</t>
  </si>
  <si>
    <t>DrezenBabauBBD.5de744fbbacb83349965ec2d0dfb34c2.json</t>
  </si>
  <si>
    <t>DrezenBBD.b7e44fb6070a8e3499fd9a9ce248db2b.json</t>
  </si>
  <si>
    <t>Drezen1_WightGrave.d7d2c135375dfa34c9cb5ebdb80945e7.json</t>
  </si>
  <si>
    <t>Drezen1_Tavern_Glabrezu.139ec0d2249679a4bb0fe30737d0b05f.json</t>
  </si>
  <si>
    <t>Dretch_Stitch.90215a976d13b254ab905d0d6f747deb.json</t>
  </si>
  <si>
    <t>DretchKamikadze.d2e507ff34cf7314ba26327a1c0a092c.json</t>
  </si>
  <si>
    <t>DragonCommoner3.8dee68044a714ee880587fc6d72e9024.json</t>
  </si>
  <si>
    <t>DragonCommoner2.c8bd514ff6c0496f8b05df50b8e8e027.json</t>
  </si>
  <si>
    <t>DragonCommoner1.d51ea8a132d54a338575695726210dc3.json</t>
  </si>
  <si>
    <t>DragonCommoner.aec51c28dc7626844ab88375069e9d32.json</t>
  </si>
  <si>
    <t>Doppelganger_DemonCh3.11a474b83e8119146a1e31bca9f88c96.json</t>
  </si>
  <si>
    <t>Doppelganger.d6a0567eafa16f64fb6ace31d79de3a0.json</t>
  </si>
  <si>
    <t>DontLikeGuestsLeader.519f773f79ea48447ac028a37c388a12.json</t>
  </si>
  <si>
    <t>DogSummoned.77f3f2ddf1ec2da45ab956c433e3b557.json</t>
  </si>
  <si>
    <t>DismembermentEnemyUnit.0cd1f0af7c8c4fa8af00b1218891fae7.json</t>
  </si>
  <si>
    <t>DisguisedMonadicDeva.76bef9b225e34756a355804c0d607eb6.json</t>
  </si>
  <si>
    <t>DisguisedAstralDeva.4982847a1c0c480fb77c34c392bb85f2.json</t>
  </si>
  <si>
    <t>DireWolfSummon.03dd28e92faf2e44eb9564a6ba01fdd0.json</t>
  </si>
  <si>
    <t>DireOne.6343dfa25f48a4042ac4e4777f26705b.json</t>
  </si>
  <si>
    <t>DireBoarSummoned.6ec9c63c41a1e754ea4dcd85557625b4.json</t>
  </si>
  <si>
    <t>DiplomatFromIsger.ff174261c5db46d58610dfd6dfea0c21.json</t>
  </si>
  <si>
    <t>DiplomatFromAndoran.47209ebc5ba643e69f272eb148d31660.json</t>
  </si>
  <si>
    <t>Dimalchio.0c4b24a1f9dd73c4f925ed79166ff481.json</t>
  </si>
  <si>
    <t>DevalArmed.1b18889dbdba1d849a69f76d5d00c033.json</t>
  </si>
  <si>
    <t>Deval.4dbfbc4f71b7e874a873f51e0ad99d1c.json</t>
  </si>
  <si>
    <t>DesnaAdept_RamiensComp.4771e4e12b2a4064ba81057f7ceef6c9.json</t>
  </si>
  <si>
    <t>Deradnu.b9793d3ebbae5c44b854134b437e929b.json</t>
  </si>
  <si>
    <t>DemonicHungerMarilith.c3a1b5d3580675e4e881cdc1bd8327ca.json</t>
  </si>
  <si>
    <t>DemonicHungerBalor.15ba9cb6547b686488c50e8364f24e38.json</t>
  </si>
  <si>
    <t>DemonicHungerBabau.339ebf6a2f6be8747a3e2bab4026c37a.json</t>
  </si>
  <si>
    <t>DemonLordDeskari.5a75db49bf7aeaf4c9f0264cac3eed5c.json</t>
  </si>
  <si>
    <t>DemonGladiator03.e1abed183649a0a4a84920c93d024849.json</t>
  </si>
  <si>
    <t>DemonGladiator02.80effc529d98a274c8a972a03878bf20.json</t>
  </si>
  <si>
    <t>DemonGladiator.e0f83ca87e172114691b24ecc15af33b.json</t>
  </si>
  <si>
    <t>DemonDuo_Flayer02.7a30bf392a5967d47a1b19748465cc46.json</t>
  </si>
  <si>
    <t>DemonDuo_Flayer01.d51f6e9734f1c1145ba9193ac004ef8e.json</t>
  </si>
  <si>
    <t>DemodandTarryLairMiniboss.05c24788a0aca3844892cbe95d162fac.json</t>
  </si>
  <si>
    <t>DemodandStringyForSE.05ab760ee34af4c44a82514cec76b59b.json</t>
  </si>
  <si>
    <t>Delamere_Companion.6b1f599497f5cfa42853d095bda6dafd.json</t>
  </si>
  <si>
    <t>Delamere.433b2850e2f5a1f4e82a6969bf43af66.json</t>
  </si>
  <si>
    <t>DefendersHeartWarning_Messenger2.c940a9e0cfb0f994ebff2092ce6fd478.json</t>
  </si>
  <si>
    <t>DefendersHeartWarning_Messenger.11ebf77c8e2035045b78f0a5b9488427.json</t>
  </si>
  <si>
    <t>DefenderGerats_Cultist_FighterMeleeShSword_sum.cb579ff5766e4964fa7c1756c2f3e129.json</t>
  </si>
  <si>
    <t>DefenderGerats_Cultist_FighterMeleeShSpear_sum.cefc158f39c9dfc4889b813308b132ae.json</t>
  </si>
  <si>
    <t>DefenderGerats_Cultist_FighterMeleeHandaxe_sum.df1239d98c030fe4e8f7e14732857f50.json</t>
  </si>
  <si>
    <t>DefenderGerats_Cultist_FighterMeleeDagger_sum.ced6438d52a7ed44c9e9e2532727beb3.json</t>
  </si>
  <si>
    <t>DefaultUnit.8f19741844dfaef4f83a9dc2b265bd52.json</t>
  </si>
  <si>
    <t>DefaultCrusadeLeader5.12087c2e53b95f447aa7e3490c8912de.json</t>
  </si>
  <si>
    <t>DefaultCrusadeLeader4.604652de82e7d75439bc8ea80bf71077.json</t>
  </si>
  <si>
    <t>DefaultCrusadeLeader3.d7067b04c20ff97498b64441ebdd885b.json</t>
  </si>
  <si>
    <t>DefaultCrusadeLeader2.7967b08d5704eac47b0e979711ea0bf8.json</t>
  </si>
  <si>
    <t>DefaultCrusadeLeader1.75d717fdfe54c074b9d17a8a97851434.json</t>
  </si>
  <si>
    <t>DeepShadowDemonTarshari.d2576e5a567f0044eb66a331ebe7dcb7.json</t>
  </si>
  <si>
    <t>DeepShadowDemonBoss.3dec3269554b5e54aa07adb11aba5349.json</t>
  </si>
  <si>
    <t>DeathPactCR19_GalluStandard.5d22a29422d4417da76e75784f65e8a7.json</t>
  </si>
  <si>
    <t>DeadSunrisePriestLeader_HellknightVsGargoyles.d55aa535c806a134fbd2ff92296f2915.json</t>
  </si>
  <si>
    <t>DeadMonk.02ca882d392306d46934d49565f392c0.json</t>
  </si>
  <si>
    <t>DarrazandHealer_FullCaster.ebe26c1bf09966142a7284c93c0a0679.json</t>
  </si>
  <si>
    <t>Darrazand.819a27486581bb64cbcc4b8437ecd228.json</t>
  </si>
  <si>
    <t>DarkForestWillOWisp.e0d4d1ca071fba54fbb2fe6fb4813aa6.json</t>
  </si>
  <si>
    <t>DarekSunhammer_Cutscene.9b1a973fd1d14da8ae234a16d917dba8.json</t>
  </si>
  <si>
    <t>DarekSunhammer.11cdcb7fe4a91fd4da86ded2b0bd7e8b.json</t>
  </si>
  <si>
    <t>DampirVendor_BlackDealer.d0b2309280b6cf444b43aae89ad1fd5c.json</t>
  </si>
  <si>
    <t>Daeran_Q2_Servant.1fc4dcf48df31a14c99244ab425f3e5d.json</t>
  </si>
  <si>
    <t>Daeran_NPC_Level1.54baba4efada97d44837ca9fddf4e7ee.json</t>
  </si>
  <si>
    <t>Daeran_NPC.08b41e8cdecef5f448d444534b699f78.json</t>
  </si>
  <si>
    <t>Daeran_Companion.096fc4a96d675bb45a0396bcaa7aa993.json</t>
  </si>
  <si>
    <t>DaeranQ1_SchirAdvanced.fed3a2dcc8e92b34e8ed6720fa08b45a.json</t>
  </si>
  <si>
    <t>DaeranQ1_Schir.f90e38b845b328a4f9878f1a96ca2082.json</t>
  </si>
  <si>
    <t>DaeranQ1_CambionWizard_normal.ecf225e208fa6264488d4f0f49a09bbc.json</t>
  </si>
  <si>
    <t>DaeranQ1_CambionWizard.b533e0ba3bc985340a713e65a64b31c4.json</t>
  </si>
  <si>
    <t>DaeranPregenTestLevel9.8e3237c17554a3240b9ed9633961cb78.json</t>
  </si>
  <si>
    <t>DaeranPregenTestLevel8.015ea1e03b8675a4ea2ca75a4a81d313.json</t>
  </si>
  <si>
    <t>DaeranPregenTestLevel7.99250bdd95a29f244b668f5c1cfaefdf.json</t>
  </si>
  <si>
    <t>DaeranPregenTestLevel6.991e19fcc6a61de4fbacf58b8482e49b.json</t>
  </si>
  <si>
    <t>DaeranPregenTestLevel5.b4cadae06cbdb0b43b12ab1b3c7c3138.json</t>
  </si>
  <si>
    <t>DaeranPregenTestLevel4.31a915ba8a74bb14891e02676a388df6.json</t>
  </si>
  <si>
    <t>DaeranPregenTestLevel3.9722415a31d48ba4ea5d5b4a8ed8c22c.json</t>
  </si>
  <si>
    <t>DaeranPregenTestLevel20.67964b38445fd5946bdc6cc95cdd22ee.json</t>
  </si>
  <si>
    <t>DaeranPregenTestLevel2.06664fbb0c038534aa0cf1ac19014e10.json</t>
  </si>
  <si>
    <t>DaeranPregenTestLevel19.2f21285ab5673cc408f54d2b1e2b6bd5.json</t>
  </si>
  <si>
    <t>DaeranPregenTestLevel18.e91208bda2f272245bdbc1c7fd979f31.json</t>
  </si>
  <si>
    <t>DaeranPregenTestLevel17.bd0cc0b654e820b4e8a6907742cca14d.json</t>
  </si>
  <si>
    <t>DaeranPregenTestLevel16.d3a15067161c51047a56f69ae5dd3a57.json</t>
  </si>
  <si>
    <t>DaeranPregenTestLevel15.575aa8fd41f1f694a97262c0a156a475.json</t>
  </si>
  <si>
    <t>DaeranPregenTestLevel14.8499832468eaaa34192bfb01c68f6206.json</t>
  </si>
  <si>
    <t>DaeranPregenTestLevel13.e34edb9ecfeb42d47be033e24bb33039.json</t>
  </si>
  <si>
    <t>DaeranPregenTestLevel12.029d586f836923c4ea9d215a46f603e3.json</t>
  </si>
  <si>
    <t>DaeranPregenTestLevel11.6981cbeb34f7b7141b5057c76714553c.json</t>
  </si>
  <si>
    <t>DaeranPregenTestLevel10.7039c2dd65b8c9045b6070e79b67343b.json</t>
  </si>
  <si>
    <t>DaeranPregenTestLevel1.643d7081c5872044881958856c464a5c.json</t>
  </si>
  <si>
    <t>DaeranAlienSwarm.0264a9119a0737447a226cdd4ba1f79b.json</t>
  </si>
  <si>
    <t>DH_SeelasFriend_ThiefCurl.a5813ac97a480634188d034f262c3825.json</t>
  </si>
  <si>
    <t>DH_SeelasFriend_KnightElanBBDFight.2f889f6d2255dbf4a9d3b5df9be0c5c3.json</t>
  </si>
  <si>
    <t>DH_SeelasFriend_KnightElan.3ef3e97c6d1113d44a7de1f513f322f8.json</t>
  </si>
  <si>
    <t>DH_SeelasFriend_DeserterJanna.588418cb0dfd7cb45b6e6d370ef42bea.json</t>
  </si>
  <si>
    <t>DH_Cultist_Wizard_RayOfSickening.45233bc9552c584469316808518f8488.json</t>
  </si>
  <si>
    <t>DH_Cultist_Ranged.ccb7a379faa73974aad97b967767f59b.json</t>
  </si>
  <si>
    <t>DH_Cultist_FireRaising.99ab934ef7b38a04e8ee80a2d33dc2ba.json</t>
  </si>
  <si>
    <t>DH_Cultist_Deskari_MeleeFighter.2428b6ad294beaa468f408d32d32cf63.json</t>
  </si>
  <si>
    <t>DH_Cultist_Cleric.d209e8c388e84eb45be7160172add6f6.json</t>
  </si>
  <si>
    <t>DH_Cultist_Baphomet_Melee.f2239feee46dc894a9ce6aefc56de995.json</t>
  </si>
  <si>
    <t>DHCrusader_3_Elf_fullplatel.2922dcd1c5c08b143b5ff5f5a9dccc22.json</t>
  </si>
  <si>
    <t>DHCrusader_2_fullplateMithril_noHelmet.b41d2f0f6bc56e04889822f718eeb66b.json</t>
  </si>
  <si>
    <t>DHCrusader_1_fullplate_noHelmet.fb4597afdb5b40247b8ed5c0b70e15ae.json</t>
  </si>
  <si>
    <t>CyborgCitizen_male.eb79141f6b0e43b8a4134431ec36d994.json</t>
  </si>
  <si>
    <t>CyborgCitizen_Female.cd5da783c0db486a9a5497d5bdcee409.json</t>
  </si>
  <si>
    <t>CyborgChiefFemale_Boss.4b7ba40dd891acf4bbb0582d65b6f506.json</t>
  </si>
  <si>
    <t>CutsceneBossDeepTrap.64f7ad467285b2e4aaed30720d32b347.json</t>
  </si>
  <si>
    <t>CustomCompanion.baaff53a675a84f4983f1e2113b24552.json</t>
  </si>
  <si>
    <t>Cultist_Wizard_DamageFullCaster_Deskari.d7b9114bfd97ba146b7e8ff787aa1950.json</t>
  </si>
  <si>
    <t>Cultist_Wizard_Coronation.5b5eba3c18cd47689510b3b485655645.json</t>
  </si>
  <si>
    <t>Cultist_WallArcher.fbec43481e1858c41b5944a3451ae9e1.json</t>
  </si>
  <si>
    <t>Cultist_Baphomet_Melee_Dialog1.7f24d26f7f1cb4948b7cd6c5d7949f7a.json</t>
  </si>
  <si>
    <t>Cultist_Baphomet_MeleeCaster_DialogMain.633249f0ebfadbc4d8f91f60656e1d51.json</t>
  </si>
  <si>
    <t>Cultist_ArcherHuman_Ranged_Dialog2.421fe5dffdb12004cbfe1dc8cbbb2d0f.json</t>
  </si>
  <si>
    <t>CultistSelfVicitm2.9d3c652671bb72b498d4f8936b2795a6.json</t>
  </si>
  <si>
    <t>CultistSelfVicitm.ae798f960cc4a134eb15cf2bcb7c3362.json</t>
  </si>
  <si>
    <t>CultistScriptor_HalfElf.037d7f1c6c44edd44ad2e704d22eb454.json</t>
  </si>
  <si>
    <t>CultistFighterMeleeWeak_WithHalfplate.5c23efb18cc90c24d8c5158935c3fa7e.json</t>
  </si>
  <si>
    <t>CultistFighterMeleeTough_WithHalfplate.d8aca3e976b64834b9dc74926814a0cb.json</t>
  </si>
  <si>
    <t>Cultist8_ArcherHuman_Ranged_Deskari.00ef45131cd1c0c4796241126d897efd.json</t>
  </si>
  <si>
    <t>Cultist10_ArcherHuman_Ranged_Deskari.68998fe9f85c2e949a6b25752e8c4ad6.json</t>
  </si>
  <si>
    <t>CultHighPriest.b05012d6b7e703248a6d160cd9c07ad9.json</t>
  </si>
  <si>
    <t>Crusader_FakeWarCamp_Female_Leather.f0a6a6322f4dc364f9a4daaae318eb81.json</t>
  </si>
  <si>
    <t>Crusader_FakeWarCamp_Female_ArmedFullplate.c58bc571ae10ad3428bace559c28789d.json</t>
  </si>
  <si>
    <t>Crusader_FakeWarCamp_Female_Armed.574fb1015cd96b44d9dc5eb83cd166ba.json</t>
  </si>
  <si>
    <t>Crusader_FakeWarCamp_Female.17d0fe19e9cabf74cb56dd7837dd8ef2.json</t>
  </si>
  <si>
    <t>Crusader_FakeWarCamp_ArmedFullplate.0e9b3f117b1a5114b996b14f73326fc8.json</t>
  </si>
  <si>
    <t>Crusader_FakeWarCamp_Armed.83b930f6dfc431044848412fccc01d59.json</t>
  </si>
  <si>
    <t>Crusader_FakeWarCamp.da2c66d341e110b4c9ae16b5955f0af5.json</t>
  </si>
  <si>
    <t>Crusader_AponDummy4.5f9b3e7074d24e4c9b82855fd26f13d2.json</t>
  </si>
  <si>
    <t>Crusader_AponDummy3.bc1162804d2fca346a3c8b78612bdc71.json</t>
  </si>
  <si>
    <t>Crusader_AponDummy2.16b5cafff8b80704699ab35665de7324.json</t>
  </si>
  <si>
    <t>Crusader_AponDummy1.196ddc9bf08bfc34786b54cca8e442fb.json</t>
  </si>
  <si>
    <t>CrusaderPatrolWithTorch.a9848f2f827f4334caf3d5ddaf6bcc0d.json</t>
  </si>
  <si>
    <t>CrusadeSoldierZombie.f198fd61dbe96a3458caf93b3569ef24.json</t>
  </si>
  <si>
    <t>CrusadeSoldierNearIrabeth.d39d680de8e94b542b5fa4f7ec834e6b.json</t>
  </si>
  <si>
    <t>CrusadeSoldierLastDefender.90f1f73b58fb5234db50d2044cfa14bc.json</t>
  </si>
  <si>
    <t>CrusadeSoldier3F.b5f8c5fabe50c7c41803c4c67625106a.json</t>
  </si>
  <si>
    <t>CrusadeSoldier2.db706c1502cca7642a2bdd68408fd8b5.json</t>
  </si>
  <si>
    <t>CrusadeSoldier.f14a1558b536b894c803b0307a115e8a.json</t>
  </si>
  <si>
    <t>Crinukh.0234cbc0cc844da4d9cb225d6ed76a18.json</t>
  </si>
  <si>
    <t>CrazyPrisoner2.5605541786169db4d9f13a72b54afc06.json</t>
  </si>
  <si>
    <t>CrazyPrisoner1.b9ecb93622ce33b49b439ced07f58acf.json</t>
  </si>
  <si>
    <t>Courtesan_MaleDressed.838fcfb4283746129f550637b91666b5.json</t>
  </si>
  <si>
    <t>Courtesan_Male.9fae3e078080fd24f908b71983a32aed.json</t>
  </si>
  <si>
    <t>Courtesan_Male 2.15447560b21d04344b3216eddd764349.json</t>
  </si>
  <si>
    <t>Courtesan_FemaleElf 3.66ea50c1f917dd84b86f9feca0979ccd.json</t>
  </si>
  <si>
    <t>Courtesan_FemaleDressed.ab0996ffe9d94ffc954ad01808e10d91.json</t>
  </si>
  <si>
    <t>Courtesan_Female.2c10fa15f7a357340a72649359a24703.json</t>
  </si>
  <si>
    <t>Courtesan_Female 2.2964bb999b940f74db13361176502897.json</t>
  </si>
  <si>
    <t>Corruptor.02584a50ef5139548a7ebd2b30475e8b.json</t>
  </si>
  <si>
    <t>CorruptionActor.397d852d23ae439e9dfce99611868a74.json</t>
  </si>
  <si>
    <t>Corrupted_BloomInfusedSpiderMatriarch.ae2806b1e73ed7b4e9e9ae966de4dad6.json</t>
  </si>
  <si>
    <t>CorruptedHerald_Phase2_CR25.e17a94be7b3a1924c806e91e85b0d4e2.json</t>
  </si>
  <si>
    <t>CorruptedHerald_Phase2.38a1ababf66a5ba4694d282c592952c4.json</t>
  </si>
  <si>
    <t>CorruptedHerald_Phase1_CR25.68f497a2006185c4ea8f6d11eba0ce63.json</t>
  </si>
  <si>
    <t>CorruptedHerald_Phase1.b796a45e2a56beb458c553e507f193ae.json</t>
  </si>
  <si>
    <t>Commoner_Peasant_Male4.f9994dd78f34036488d29451e46218d5.json</t>
  </si>
  <si>
    <t>Commoner_Peasant_Male3.5ce5e05021543b94893c6e5b1650e240.json</t>
  </si>
  <si>
    <t>Commoner_Peasant_Male2.e65ee57c69d4e3f4fb852ce94211657a.json</t>
  </si>
  <si>
    <t>Commoner_Peasant_Male1.958843e838112e640800e3848e867d10.json</t>
  </si>
  <si>
    <t>Commoner_Peasant_Female4.0905a949da1c07b44b8718ee19d4fa0b.json</t>
  </si>
  <si>
    <t>Commoner_Peasant_Female3.02cd2ee1e6f5dec41b1e722ece9af50d.json</t>
  </si>
  <si>
    <t>Commoner_Peasant_Female2.a522c7815b7108443b33881237c92fb9.json</t>
  </si>
  <si>
    <t>Commoner_Peasant_Female1.b59ce41e11a5d944eb8ba1cf5c43ac2a.json</t>
  </si>
  <si>
    <t>Commoner_Noble_Male_Refugee.f468802de94fa1c4391bc85100593431.json</t>
  </si>
  <si>
    <t>Commoner_Noble_Female_Refugee2.e24a8cb4f83960748b5bead99d58a36e.json</t>
  </si>
  <si>
    <t>Commoner_Noble_Female_Refugee1.3191b154bbed71b4595a5154ad067e90.json</t>
  </si>
  <si>
    <t>Commoner_Citizen_Male4.e54de43f8b99ca04a934e0fc4ec68cbb.json</t>
  </si>
  <si>
    <t>Commoner_Citizen_Male3.6c11db30fb512b9418603c188c261a9a.json</t>
  </si>
  <si>
    <t>Commoner_Citizen_Male2.f8dcb0babd37e6f4bb79f3236c5205fd.json</t>
  </si>
  <si>
    <t>Commoner_Citizen_Male1.da8cea5208531ac4da8407d8362cd8c5.json</t>
  </si>
  <si>
    <t>Commoner_Citizen_Female4.9f5b1ca3cafd3194c8e480e53c166e56.json</t>
  </si>
  <si>
    <t>Commoner_Citizen_Female3.9d41a8fa81245e0498d49ac63d9b6994.json</t>
  </si>
  <si>
    <t>Commoner_Citizen_Female2.5775e238d897e1c458774922d4482b33.json</t>
  </si>
  <si>
    <t>Commoner_Citizen_Female1.3672b5fc87e0dde4089f095ce525dea2.json</t>
  </si>
  <si>
    <t>CommonerMale02.929ba2ebb9c92974ca6a35c73582f671.json</t>
  </si>
  <si>
    <t>CommonerMale01.5203bf31ea57c2240834c14fc6b1e0a1.json</t>
  </si>
  <si>
    <t>CommonerFemale02.d5eda4da29581a54f883e880c8aeffe4.json</t>
  </si>
  <si>
    <t>CommonerFemale01.6a4b1324c7eb87a49a9c781021734e72.json</t>
  </si>
  <si>
    <t>CommandantsTiaraDemodand18.598e1c07cae84b75be64b7491cd2146f.json</t>
  </si>
  <si>
    <t>Colyphyr_Rock.762148d28e40c5546a4489c02326dec5.json</t>
  </si>
  <si>
    <t>Colyphyr_MinotaurSlave.d7e288cf73c66f041b6cf3dea3f7841d.json</t>
  </si>
  <si>
    <t>Colyphyr_BloodyUrod.e7ab479823970d84caebbcdb10df103a.json</t>
  </si>
  <si>
    <t>ColyphyrSlave_Male.a9ad16addbb2cf645b1c61ac8a315ccc.json</t>
  </si>
  <si>
    <t>ColyphyrSlave_FemaleAzata.1731f5e11f039964682a252e67946e7a.json</t>
  </si>
  <si>
    <t>ColyphyrSlave_Female.be286f10769634c47bbf1cb051fa3d4c.json</t>
  </si>
  <si>
    <t>ColyphyrSalamanderMiniboss.0b372fdd38a2bd24f8752daa6f2970bd.json</t>
  </si>
  <si>
    <t>CobblehoofEnemy.a6eb950f797646f1b0b918c353e13b08.json</t>
  </si>
  <si>
    <t>Cobblehoof.43fed636cbf213640a6953011b9e7cd7.json</t>
  </si>
  <si>
    <t>ClericHerald.6999a95b5492eaf41b65b850b2230973.json</t>
  </si>
  <si>
    <t>ClericEcclesith.4551b408926b2a7428c72a0c0df76783.json</t>
  </si>
  <si>
    <t>ClericCrusader.9385fd07172c37044b04bd3bd26f9319.json</t>
  </si>
  <si>
    <t>ClericBase.22af61d44b4b47c49bb704bb9a160e80.json</t>
  </si>
  <si>
    <t>ClericApostle.4b2d5b1d94e93104ca71b3ca1096e6e0.json</t>
  </si>
  <si>
    <t>Claim_Drezen.e1d6d49613774294939e502cb62bdce6.json</t>
  </si>
  <si>
    <t>Claim_DH.f9507b34b2787a742995da8c3e22e6e0.json</t>
  </si>
  <si>
    <t>Claim_Crusader.e6672f215ed4a214fb8f3d4a82644165.json</t>
  </si>
  <si>
    <t>CitizenMale7.797ccd3b82ac4364cbc57845536183ca.json</t>
  </si>
  <si>
    <t>CitizenMale6_Dragon.10346b5116c945e487c11e120cc753a7.json</t>
  </si>
  <si>
    <t>CitizenMale5.d303ca6e240a3444189ffd54f2884d0c.json</t>
  </si>
  <si>
    <t>CitizenMale4.16dd91a4ca88c8c47a0ffa6d872f8963.json</t>
  </si>
  <si>
    <t>CitizenMale3.ed6fed5ce7f6a6e42b92f52ccf738923.json</t>
  </si>
  <si>
    <t>CitizenMale2.70ba5089f08241442bba7b3a01f42115.json</t>
  </si>
  <si>
    <t>CitizenMale1.9d864f27a5a360f47ad874aac69ba0fd.json</t>
  </si>
  <si>
    <t>CitizenFemale6.7001e2a58c9e86e43b679eda8a59f12f.json</t>
  </si>
  <si>
    <t>CitizenFemale5.839378ee2800edb48b99a3f48601b778.json</t>
  </si>
  <si>
    <t>CitizenFemale4.be8bcf3ad17311d4c9cc96c405cce481.json</t>
  </si>
  <si>
    <t>CitizenFemale3.893a0c1e245c37a439b20cf1dd1078b4.json</t>
  </si>
  <si>
    <t>CitizenFemale2.a68411778863087469626ec938711ca0.json</t>
  </si>
  <si>
    <t>CitizenFemale1.a0afde44badaf8743b13dda61df672b1.json</t>
  </si>
  <si>
    <t>Ciar_InCapital.b85158baaffa4de6bd18e143a6e1c353.json</t>
  </si>
  <si>
    <t>Ciar_Companion.7ece3afabe2b6f343b17d1eaa409d273.json</t>
  </si>
  <si>
    <t>CiarUndead.1f341d3068d6b7a429134125f7141e18.json</t>
  </si>
  <si>
    <t>Ciar.3d3472cb6852fec42aac9e505dcb1d33.json</t>
  </si>
  <si>
    <t>ChunD_InDrezen.370ff98e8e684363a676d1034915ec43.json</t>
  </si>
  <si>
    <t>ChunD.59ee89d9078936b44a50ba419549420b.json</t>
  </si>
  <si>
    <t>Chorussina_Miniboss_LuckyDices.201d1050ed29db94f86413a2d497310e.json</t>
  </si>
  <si>
    <t>Chorussina_Miniboss.b0c5fb0d58d211f4f88828deb40eacd0.json</t>
  </si>
  <si>
    <t>Chivarro.b7e819e2a9bb0804abcbffe8e7d91ba6.json</t>
  </si>
  <si>
    <t>Chief_Sull_LannQ1.6929f1ee076685a4084e01a0c29c82b6.json</t>
  </si>
  <si>
    <t>Chief_Sull.5d7026322edda04448d9f6d252c135c9.json</t>
  </si>
  <si>
    <t>ChadaliEnemy.193c5f9b83594da48b9b4f6a5046382e.json</t>
  </si>
  <si>
    <t>Chadali.75fd91d9d6119ea408a981680c659267.json</t>
  </si>
  <si>
    <t>CessilyGhost.6511d8c634c20a446928144b5a61931b.json</t>
  </si>
  <si>
    <t>CatFamiliar.de89b158379cc274ebaafab0e66e1cb8.json</t>
  </si>
  <si>
    <t>CapitalGuard.2557fe84288d7da45873ab1a9a4a8c38.json</t>
  </si>
  <si>
    <t>Camelia_NPC_Level1.73775d22a1050a241aaa1ce8d560ba3f.json</t>
  </si>
  <si>
    <t>Camelia_Level6.e348f6117fd778f40b2fa29e3036fcea.json</t>
  </si>
  <si>
    <t>Camelia_Companion.397b090721c41044ea3220445300e1b8.json</t>
  </si>
  <si>
    <t>CameliaPregenLevel9.fff9c5233c383fb459d62c3dc7f6be35.json</t>
  </si>
  <si>
    <t>CameliaPregenLevel8.d1f3c68fd406776498c8ddd5f18b760a.json</t>
  </si>
  <si>
    <t>CameliaPregenLevel7.1a6f24524a3608342a3b1aff006ee616.json</t>
  </si>
  <si>
    <t>CameliaPregenLevel6.b5c372a9fdb5b454199f5d7cb541726b.json</t>
  </si>
  <si>
    <t>CameliaPregenLevel5.a467ec28ab3505943a46e0abb465daea.json</t>
  </si>
  <si>
    <t>CameliaPregenLevel4.54b748a6d6ada6f41816dca5b508e9ef.json</t>
  </si>
  <si>
    <t>CameliaPregenLevel3.fe7c60d6f311f924c8c4083983384a16.json</t>
  </si>
  <si>
    <t>CameliaPregenLevel20.56c5fa9570be1eb4985577d944f66c9e.json</t>
  </si>
  <si>
    <t>CameliaPregenLevel2.b3012c064ef4c7643be608defa271001.json</t>
  </si>
  <si>
    <t>CameliaPregenLevel19.f495132f68419bb44a61b92422280a2b.json</t>
  </si>
  <si>
    <t>CameliaPregenLevel18.ca523dd709f0925478a415792cd2b9fb.json</t>
  </si>
  <si>
    <t>CameliaPregenLevel17.fe6f67576159f9248901f4af569ca086.json</t>
  </si>
  <si>
    <t>CameliaPregenLevel16.a8f198a1d85b3ed42abc114e1531571c.json</t>
  </si>
  <si>
    <t>CameliaPregenLevel15.5d0d002867004174abf154b7c416bd3b.json</t>
  </si>
  <si>
    <t>CameliaPregenLevel14.9b541bf5752214346956e51ea2b03429.json</t>
  </si>
  <si>
    <t>CameliaPregenLevel13.a0b5d8a8f2268b646a561ef5b015d3fb.json</t>
  </si>
  <si>
    <t>CameliaPregenLevel12.5c69a5c61081f524bb99597b974f8a26.json</t>
  </si>
  <si>
    <t>CameliaPregenLevel11.d37c735efca3f7d499145749d00e0f6c.json</t>
  </si>
  <si>
    <t>CameliaPregenLevel10.b6ef263657fc3794b8f4cf76b5126c3a.json</t>
  </si>
  <si>
    <t>CameliaPregenLevel1.82fc6b91574d3824990a0dde993072cf.json</t>
  </si>
  <si>
    <t>CambionWithClub.d8a1ab3537961c841b795bcb288a385b.json</t>
  </si>
  <si>
    <t>CambionSlaverLeader.7c50cad36582b244084704b48f994fa2.json</t>
  </si>
  <si>
    <t>CambionMinibossKineticist.6c06f8b57f2c4924e9d4323acc007d9e.json</t>
  </si>
  <si>
    <t>CambionFlameShaman.fee9736c2d534066a03f17a7793e7bec.json</t>
  </si>
  <si>
    <t>Caleb_Traitor.1c91f3063e0b61d4c873ada4509dfaea.json</t>
  </si>
  <si>
    <t>CageSlave_Male.bcfdf9b699de6fa4faa44b8e0ac48e4a.json</t>
  </si>
  <si>
    <t>CageSlave_Female.c6a2c900573a90945b1742745489aa1c.json</t>
  </si>
  <si>
    <t>CR_28TricksterMythicShadow.d3a3e15995c578e4cb2a694bd3359c23.json</t>
  </si>
  <si>
    <t>CR_28MythicShadow.3b9517c269eaecd4f96866b19a94cc14.json</t>
  </si>
  <si>
    <t>CR_28LichMythicShadow.937c766c778f7af42b620337c6023e8f.json</t>
  </si>
  <si>
    <t>CR_28DemonMythicShadow.8f29b16f0bca94944aa4c9b842a4d866.json</t>
  </si>
  <si>
    <t>CR_28AzataMythicShadow.22f74ca2fe187584ea5009b20391d436.json</t>
  </si>
  <si>
    <t>CR_28AngelMythicShadow.699860cf476cab54a806e2b9f7cc1798.json</t>
  </si>
  <si>
    <t>CR_28AeonMythicShadow.8de6736828d308242b5500afd8db5819.json</t>
  </si>
  <si>
    <t>CR_22MythicShadow_Trickster.8af1393713fe41f0a48eefcb63b928a4.json</t>
  </si>
  <si>
    <t>CR_22MythicShadow_Lich.17683919e84f4b18b04f62a1be2669a9.json</t>
  </si>
  <si>
    <t>CR_22MythicShadow_Demon.e31ec23f6a6e4c028e01fb2f7bd0d523.json</t>
  </si>
  <si>
    <t>CR_22MythicShadow_Azata.4c567f2b28374b34a4f10588e278fe09.json</t>
  </si>
  <si>
    <t>CR_22MythicShadow_Angel.221d5a7dade6407ba119e62ccfc6a791.json</t>
  </si>
  <si>
    <t>CR_22MythicShadow_Aeon.efc83925a7ea451d93e15af17f933a55.json</t>
  </si>
  <si>
    <t>CR_22MythicShadow.60273f957fe2c0948810307ee35dc599.json</t>
  </si>
  <si>
    <t>CR9_ZombieLordFighterLevel6_Spear.ad10255374ee14046b402fb0583e27d6.json</t>
  </si>
  <si>
    <t>CR9_ZombieLordFighterLevel6.3f40cda42b20ee44683548d5856f035e.json</t>
  </si>
  <si>
    <t>CR9_WaterElementalGreat.dcb38324925468a4097f2f9f35399b2e.json</t>
  </si>
  <si>
    <t>CR9_VrockStandard_RE.d9dc78dc8b61e9a4498070ada9602304.json</t>
  </si>
  <si>
    <t>CR9_VrockStandard.5440e7be8185f2d4eafbb89f5925feab.json</t>
  </si>
  <si>
    <t>CR9_UnhallowedBodak_RE_high.11a8b67dfe3c40b45be7a397701f64b6.json</t>
  </si>
  <si>
    <t>CR9_UnhallowedBodak.766cd516ac5307642ab743fcf876e441.json</t>
  </si>
  <si>
    <t>CR9_TriceratopsAdvanced.429171c659daac44689a34d3b7771140.json</t>
  </si>
  <si>
    <t>CR9_TickSwarm_RE_high.247a150c4bfd44a9ab4f36fae9578553.json</t>
  </si>
  <si>
    <t>CR9_TickSwarm.f619ebdf51de789428a3006e5a599a4b.json</t>
  </si>
  <si>
    <t>CR9_SoulEater.99362e8088d078d4598c0382c4ad8697.json</t>
  </si>
  <si>
    <t>CR9_SmilodonAdvanced.53152c1fdea0e4943884bce91b1c1205.json</t>
  </si>
  <si>
    <t>CR9_ShamblingMoundPoisonous.d6722f28dc6919043bd67048e890aa97.json</t>
  </si>
  <si>
    <t>CR9_ShadowGreaterAdvanced_RE_high.3d0d642ac2a5450478aaff1e3630323a.json</t>
  </si>
  <si>
    <t>CR9_ShadowGreaterAdvanced.53a9338c8f0bb714fb00f6c4d2113f59.json</t>
  </si>
  <si>
    <t>CR9_Sarcorian_Ranger_Ranged_Female.ddc45b8097e45c24695d382bc4b7b6c4.json</t>
  </si>
  <si>
    <t>CR9_Sarcorian_Ranger_Guard_Female3.00fd7478cf23e2142bcd213af5b6ade6.json</t>
  </si>
  <si>
    <t>CR9_Sarcorian_Ranger_Guard_Female2.be2b388bdd3985341a10828c125deaac.json</t>
  </si>
  <si>
    <t>CR9_Sarcorian_Ranger_Guard_Female.d1fafc34f38451d4585363e75ff2f35c.json</t>
  </si>
  <si>
    <t>CR9_RocStandard.12d33b211fa5b394fb214e202a2db300.json</t>
  </si>
  <si>
    <t>CR9_RiftDrakeStandard_RE.5504e8c3779245b2baa6bfef5718d525.json</t>
  </si>
  <si>
    <t>CR9_RiftDrakeStandard.f1b34ef3c473a394b9b82004fa6e1699.json</t>
  </si>
  <si>
    <t>CR9_PlaguedSmilodon_RE_low.77e0473e55ff495e838c32713585ce22.json</t>
  </si>
  <si>
    <t>CR9_OwlbearAdvanced.7d3bd11169778c845b2631d22d27d465.json</t>
  </si>
  <si>
    <t>CR9_NixieSorcererSummon.20157e57566ef114a8c10cdbedb692f9.json</t>
  </si>
  <si>
    <t>CR9_NixieSorcerer.7fd2ae7369b28e3489861407df3984ae.json</t>
  </si>
  <si>
    <t>CR9_NabasuAdvanced_RE_low.0cf811ac19c4480ca91a752a3ccaef9f.json</t>
  </si>
  <si>
    <t>CR9_NabasuAdvanced.cda1a4691bf363845b5f1e2d202615c0.json</t>
  </si>
  <si>
    <t>CR9_MastodonStandard.24dceb9ad134ee344a142c2a68f0f695.json</t>
  </si>
  <si>
    <t>CR9_ManticoreMatureBloomInfused.667749d27f772ff4ba6d9d03d5afed63.json</t>
  </si>
  <si>
    <t>CR9_HydraMatureBloomInfused.ac214470685b0884dada8d845de08137.json</t>
  </si>
  <si>
    <t>CR9_HillGiantThug.c398dbd7553252f41a4bc8c952c188b1.json</t>
  </si>
  <si>
    <t>CR9_Hellknight_Human_ArmigerRanged_Male.4f26d327cd7145a09f9f3b19493a388f.json</t>
  </si>
  <si>
    <t>CR9_Hellknight_Human_ArmigerMelee_Male.92e1132f8a1a47698e2587cb1d646142.json</t>
  </si>
  <si>
    <t>CR9_FrostGiantStandard.9fa7bc6f42619e44ba4c8320fc6d470f.json</t>
  </si>
  <si>
    <t>CR9_FireElementalGreater.5b7fc5f74b0195e42ba17f1d7e21a3c9.json</t>
  </si>
  <si>
    <t>CR9_FiendishSmilodon_RE.496e0d4273624abdb568e6e3f12e80fc.json</t>
  </si>
  <si>
    <t>CR9_FiendishSmilodon.ecf1e525bf634ef2afd4549a8aa68226.json</t>
  </si>
  <si>
    <t>CR9_EarthElementalGreater.55f39411dc3c9ef43aa61c2d7fe3bfc9.json</t>
  </si>
  <si>
    <t>CR9_DuergarFighter10.6941dd80deb7fc84fafda3c04596f6eb.json</t>
  </si>
  <si>
    <t>CR9_DuergarBarbarian10.11b06963497d0db48881176aa9f97483.json</t>
  </si>
  <si>
    <t>CR9_DerakniStandard_RE_low.9299782d53344be78c58eaf371878d83.json</t>
  </si>
  <si>
    <t>CR9_BeerElementalGreatSummon.d6691e1a2602f8d408c9474852aca0b9.json</t>
  </si>
  <si>
    <t>CR9_Bandit_Human_FighterBoss_Male.ad4f4735eab16be44a835da799d24faf.json</t>
  </si>
  <si>
    <t>CR9_BabauMurderer_MeleeRogue_RE.f5a5a13aa43f56f46b7dd782b1dd931e.json</t>
  </si>
  <si>
    <t>CR9_BabauMurderer_MeleeRogue.5145ecb2fa4d56f49a704a5fdb7a34e7.json</t>
  </si>
  <si>
    <t>CR9_BabauAdvancedFreeHand.4aeab3413822b834c9d242aa2d9493a0.json</t>
  </si>
  <si>
    <t>CR9_BabauAdvanced.57d3148da79837649bdc48e17067ccbb.json</t>
  </si>
  <si>
    <t>CR9_AirElementalGreater.cb8ff0a7ba777ba4291dabb6008767be.json</t>
  </si>
  <si>
    <t>CR9M_MythicCrazySchir.c73cbc62b9f4ef24e8f9a31d198734aa.json</t>
  </si>
  <si>
    <t>CR8_ZombieLordFighterLevel5_Axe_RE.10b94ba985241dd468938fec8e20784c.json</t>
  </si>
  <si>
    <t>CR8_ZombieLordFighterLevel5_Axe.13cd2f759b546154695522315697bce5.json</t>
  </si>
  <si>
    <t>CR8_ZombieLordFighterLevel5.858c836810910b04a84d86813449950f.json</t>
  </si>
  <si>
    <t>CR8_WyvernEvocation.f0b8589972d12d448983aab972bcdcef.json</t>
  </si>
  <si>
    <t>CR8_WyvernEnchantment.b5191d52e3e8b4249be444acb4925ed2.json</t>
  </si>
  <si>
    <t>CR8_WightFighter.4ae78e4aa82d37a4cb6cbfbcdcc93195.json</t>
  </si>
  <si>
    <t>CR8_WarWispYellow.d8d8c2735f73b6d4694d5fae661c9aee.json</t>
  </si>
  <si>
    <t>CR8_WarWispRed.48477233b41e8a14f90c5f2bfad2c8e9.json</t>
  </si>
  <si>
    <t>CR8_WarWispPurple.c7eb05670362e154883fa0305b0adc7b.json</t>
  </si>
  <si>
    <t>CR8_WarWisp.5101be4b7f4e08047b84e0cb789b67e4.json</t>
  </si>
  <si>
    <t>CR8_VescavorGuardStandard.17a0d2b9a532ff641bc122778fa80e05.json</t>
  </si>
  <si>
    <t>CR8_UnhallowedBodak_RE_low.1ec171a4d9ca419992cf7be241f4098f.json</t>
  </si>
  <si>
    <t>CR8_TriceratopsStandard.83b63546c1e1f7b43b6407c7d61efde0.json</t>
  </si>
  <si>
    <t>CR8_TreantStandard.0ef5c65ca08a0204cba840f01cd415af.json</t>
  </si>
  <si>
    <t>CR8_SuccubusAdvanced.332817b5085f5d4449e65a5f8369c14d.json</t>
  </si>
  <si>
    <t>CR8_SmilodonStandard.956aeb3443ab1be44ab7f1fcd36b1e0c.json</t>
  </si>
  <si>
    <t>CR8_SkeletalChampion_Vampiric.8df0274c3ad7bff48be48f983f92fdc2.json</t>
  </si>
  <si>
    <t>CR8_SkeletalChampion_Urgathoa.db2c603198380d94fac4e4ba85292d69.json</t>
  </si>
  <si>
    <t>CR8_ShadowGreater_RE_high.992b8179644eb8146b1a62748ac5b10b.json</t>
  </si>
  <si>
    <t>CR8_ShadowGreater.2cb6c22bc38f1d44392e362ccc435e2c.json</t>
  </si>
  <si>
    <t>CR8_ShadowDemonAdvanced.0437bb5301a89ba4c83d9a00b52a302f.json</t>
  </si>
  <si>
    <t>CR8_SchirInductee_Melee_RE.b49e3f463f98d9a46b2f77ed9f0b8e3b.json</t>
  </si>
  <si>
    <t>CR8_SchirInductee_Melee.8a3a19177ac4e7442986c771e59e7f17.json</t>
  </si>
  <si>
    <t>CR8_QuickwoodStandard.0978a04e09b53254e951c92e70e5340f.json</t>
  </si>
  <si>
    <t>CR8_PlaguedBear_RE_high.144fe2a39484421498a612ba952e9c0a.json</t>
  </si>
  <si>
    <t>CR8_PlaguedBear.bda1eb32356d30e418ebe2db715fc8be.json</t>
  </si>
  <si>
    <t>CR8_OwlbearStandard.d6e0acbdbdb56114898922063ae2cba0.json</t>
  </si>
  <si>
    <t>CR8_NabasuStandard_RE_high.91c9fe6939619094a845782901488715.json</t>
  </si>
  <si>
    <t>CR8_NabasuStandard.04a9f9082b5d1e8488088b61fceb2984.json</t>
  </si>
  <si>
    <t>CR8_NabasuAdvanced_RE_low.42c7bce32f74494e95a6801a4b6ec885.json</t>
  </si>
  <si>
    <t>CR8_MimicChestAdvanced.c460d2d3bc5c8e146a9b6771366fbe8d.json</t>
  </si>
  <si>
    <t>CR8_Marauder_Gnome_Boss_Male.36f2ca4bed38d9a4ba4b962410f12dc0.json</t>
  </si>
  <si>
    <t>CR8_GiantSlug.dcadc02f9d30cfd499a277016b0082f9.json</t>
  </si>
  <si>
    <t>CR8_GhoulCleric_RE_low.9af41d2ca209461e82a5ca054109b6db.json</t>
  </si>
  <si>
    <t>CR8_GhoulCleric_RE_high.a5beac9e963dc594f8538083bc4a3214.json</t>
  </si>
  <si>
    <t>CR8_GhoulCleric.dcb1e8beb63096a45a813623b9410139.json</t>
  </si>
  <si>
    <t>CR8_Garkel.f450e2faf03db93448a9d616d0a24b23.json</t>
  </si>
  <si>
    <t>CR8_GargoyleHalfFiendCleric_RE.c56279ef3392fce45acdeedccacbf027.json</t>
  </si>
  <si>
    <t>CR8_GargoyleHalfFiendCleric.a516e445ae98d164d8a562a6c08b9812.json</t>
  </si>
  <si>
    <t>CR8_FiendishWaterElementalHuge_RE.ce068f17f98d4ab390340b8900309394.json</t>
  </si>
  <si>
    <t>CR8_FiendishWaterElementalHuge.100199332bca4e99a6a74d05e1d16ad2.json</t>
  </si>
  <si>
    <t>CR8_FiendishTickSwarm_RE_low.64780d5f60ef4456a3c7dff3467350ad.json</t>
  </si>
  <si>
    <t>CR8_FiendishFireElementalHuge_RE.e585730aacf5433480de82c187c622d7.json</t>
  </si>
  <si>
    <t>CR8_FiendishFireElementalHuge.769f19bb1a224a789569eb919b471a39.json</t>
  </si>
  <si>
    <t>CR8_FiendishEarthElementalHuge_RE.5ee9f31a8100420aa61de75a582f823c.json</t>
  </si>
  <si>
    <t>CR8_FiendishEarthElementalHuge.e7b2a48f40b544fdac288549acb08161.json</t>
  </si>
  <si>
    <t>CR8_FiendishBuletteStandart_RE.00ec042f7b5e40eb806b70e05c91eeca.json</t>
  </si>
  <si>
    <t>CR8_FiendishBuletteStandart.9d14363f39b349c2958706087270e938.json</t>
  </si>
  <si>
    <t>CR8_FiendishAirElementalHuge.78afef8c694742e181c8adb1650b82d4.json</t>
  </si>
  <si>
    <t>CR8_FallenStandard_RE.b3292b36e04e12d499aa150f48ea8238.json</t>
  </si>
  <si>
    <t>CR8_FallenStandard.049531b3eba6a91479653b503b0859a0.json</t>
  </si>
  <si>
    <t>CR8_ErinyesDevilStandard.6ea3a75279bab234aa723989e30cb15a.json</t>
  </si>
  <si>
    <t>CR8_DweomercatAdvanced.729464361d706f8429e4f4ea9b4f952c.json</t>
  </si>
  <si>
    <t>CR8_DuergarKineticist9.eb645e0c2eda89745aa71789fae7e629.json</t>
  </si>
  <si>
    <t>CR8_DuergarDruid9.c9537665abc848846ab5d359bd9a172a.json</t>
  </si>
  <si>
    <t>CR8_Cultist_Wizard_Summoner_RE.743f12be576ba7348a90ca510b4d2a1b.json</t>
  </si>
  <si>
    <t>CR8_Cultist_Wizard_Summoner.f44a6c38751971c42a4f4e5b75692016.json</t>
  </si>
  <si>
    <t>CR8_Cultist_Wizard_DamageFullCaster_RE.83d6afcfaaced4f45acfc45b9d13459b.json</t>
  </si>
  <si>
    <t>CR8_Cultist_Wizard_DamageFullCaster.9e8a547e3e7c4014686e47ccd3d6233c.json</t>
  </si>
  <si>
    <t>CR8_Cultist_Kabriri_MeleeCaster.dffb1d17f24e3fc4587b5db823fd3628.json</t>
  </si>
  <si>
    <t>CR8_Cultist_Deskari_MeleeFighter_RE.2532cfc0cb3a81942be203a932c1ee07.json</t>
  </si>
  <si>
    <t>CR8_Cultist_Deskari_MeleeFighter.430bde149051ee240bd969e0372915b1.json</t>
  </si>
  <si>
    <t>CR8_Cultist_Baphomet_MeleeCaster_RE.9e09fe7622d2e784e9daa8cfcd92d7f1.json</t>
  </si>
  <si>
    <t>CR8_Cultist_Baphomet_MeleeCaster.9f37f9a07eee9c247b8aecd7961c4d82.json</t>
  </si>
  <si>
    <t>CR8_Cultist_ArcherHuman_Ranged_RE.ce47d400e6da98a4d873ab824a45d9da.json</t>
  </si>
  <si>
    <t>CR8_Cultist_ArcherHuman_Ranged.8864f29530fea4a4fbe2711cb9c4530f.json</t>
  </si>
  <si>
    <t>CR8_CorpulentSpectre_RE_high.8b69b2b3355649c4b92f543e0183a603.json</t>
  </si>
  <si>
    <t>CR8_CorpulentSpectre.e4993034a5ef4c5468a4959a6765314a.json</t>
  </si>
  <si>
    <t>CR8_BodakStandard_RE_high.f9b4e28cdf125e84ea6d6d396fe2d9b8.json</t>
  </si>
  <si>
    <t>CR8_BodakStandard.354c41838f9d54b4eaff846bc23874da.json</t>
  </si>
  <si>
    <t>CR8_BearDireAdvanced.5c46ab04bad9b324dafc43bdb8899a5c.json</t>
  </si>
  <si>
    <t>CR8_Bandit_Human_RogueMelee_Male.a305c49dc73fe9d419003d5469b50f93.json</t>
  </si>
  <si>
    <t>CR8_Bandit_Human_Bard_Male.3f2672c1a9877244cab3caf16e221507.json</t>
  </si>
  <si>
    <t>CR8_Bandit_Human_Alchemist_Male.a429b5a21a3a3e5469ff35c5300034ff.json</t>
  </si>
  <si>
    <t>CR8_BabauPoisoner_MeleeRogue_RE.5c2140367928e374abb291663198f83e.json</t>
  </si>
  <si>
    <t>CR8_BabauPoisoner_MeleeRogue.3aa0811b20c35b0449a23d3501bb4f87.json</t>
  </si>
  <si>
    <t>CR8_AzataLillendAdvanced.49f60528a467dac4a9e9c81b49ae57f6.json</t>
  </si>
  <si>
    <t>CR8_AxiomiteStandard.a97cc6e80fe9a454db9c0fb519fa4087.json</t>
  </si>
  <si>
    <t>CR7_ZombieLordFighterLevelLowAgro.b20b6ed7c3999b34c9bd33385c9335ea.json</t>
  </si>
  <si>
    <t>CR7_ZombieLordFighterLevelHighAgro.e4cfe3989970d104f821d159d2c6ab35.json</t>
  </si>
  <si>
    <t>CR7_ZombieLordFighterLevelHighAgro 1.8e87b80da03a1bc499eec4f85eaa9bdc.json</t>
  </si>
  <si>
    <t>CR7_ZombieLordFighterLevel4.770bbac193063d64cb99b038749d0917.json</t>
  </si>
  <si>
    <t>CR7_WyvernAdvanced.218d6bd8e05c9da4ea04599714ba088d.json</t>
  </si>
  <si>
    <t>CR7_WorgPackLeader.c48fb4ebe81b2c544926805435eacbd8.json</t>
  </si>
  <si>
    <t>CR7_Werewolf.ee4b0582655377947900b3a45592cbf0.json</t>
  </si>
  <si>
    <t>CR7_Weretiger.43c5608f9c1806d4a9686484687f3094.json</t>
  </si>
  <si>
    <t>CR7_WaterElementalHuge.d2020789769c90f42ab780dcba70a6d4.json</t>
  </si>
  <si>
    <t>CR7_TreantAdvancedBear.cbaf7673c1c75a746b195af100bfab32.json</t>
  </si>
  <si>
    <t>CR7_TickSwarm_RE_low.f7bd06c722f14cd8b471c9f43fdb6c4b.json</t>
  </si>
  <si>
    <t>CR7_TheruksSpawn.decb4afbf7c6f5f479c05e76cd78459d.json</t>
  </si>
  <si>
    <t>CR7_TatzlwyrmGiant.7e9ff4d6b96af5a45846159bc249f50d.json</t>
  </si>
  <si>
    <t>CR7_SuccubusStandard_RE_high.1b5a1962264c6854eb0ee8a3f2a9abf1.json</t>
  </si>
  <si>
    <t>CR7_SuccubusStandardNaked.3e5267b3152868548b03b391edbe1359.json</t>
  </si>
  <si>
    <t>CR7_SuccubusStandard.c146d2de3b6f263429870795f5f1c071.json</t>
  </si>
  <si>
    <t>CR7_SpectreStandard_RE_high.92a514cb743dbb640b4cd05b6d9581f3.json</t>
  </si>
  <si>
    <t>CR7_SpectreStandard.2f91d7337b60e3b4b9b137198a8c8745.json</t>
  </si>
  <si>
    <t>CR7_SoulEaterStandart.2fa5425c75b55b5488bfc99d81538cca.json</t>
  </si>
  <si>
    <t>CR7_SkeletalChampionBarbarian_Normal.f904abb6fbf63b247baf14bae1ea597f.json</t>
  </si>
  <si>
    <t>CR7_SkeletalChampionBarbarian.3ebabb487a3c2e04eb988bc28d897fea.json</t>
  </si>
  <si>
    <t>CR7_SkeletalChampionArcherLowAgro.fb46919b30fd7e8499b618a207073fea.json</t>
  </si>
  <si>
    <t>CR7_SkeletalChampionArcherLongBow1.c05afafe601b4b499026a782fec6c618.json</t>
  </si>
  <si>
    <t>CR7_SkeletalChampionArcher.9928642aa0612434bbb23f478dbbf988.json</t>
  </si>
  <si>
    <t>CR7_SkeletalChampion.49903237b0c90b445ac1089dc89a7665.json</t>
  </si>
  <si>
    <t>CR7_ShadowDemonStandard.d4b8db4dd6e88754086a5bab18974422.json</t>
  </si>
  <si>
    <t>CR7_SalamanderAdvanced_RE.ad03d8b7c1f24723ab946f93a0c11056.json</t>
  </si>
  <si>
    <t>CR7_SalamanderAdvanced.acd4c2b5106ef524480e8e6cb350e9a7.json</t>
  </si>
  <si>
    <t>CR7_PlaguedBear_RE_low.e1a79a5237a4409c9272dfaa3d77569a.json</t>
  </si>
  <si>
    <t>CR7_Nymph.0cc7a2526e4557945b1d8eb277d1fb3a.json</t>
  </si>
  <si>
    <t>CR7_MimicChestStandart.51880d11caea24241ba3642be434b6c7.json</t>
  </si>
  <si>
    <t>CR7_ManticoreVenomous.d1e924177f4a9284e8c43a30719820e2.json</t>
  </si>
  <si>
    <t>CR7_ManticoreTransmutation.397aaf105780aaf479c3b49c3bc64027.json</t>
  </si>
  <si>
    <t>CR7_ManticoreEnchantment.01f37ed680df5be4ba30a79b89f98072.json</t>
  </si>
  <si>
    <t>CR7_IncubusAdvanced_RE.6af66734add24611847cacf781418010.json</t>
  </si>
  <si>
    <t>CR7_IncubusAdvanced.ac6c9d588324d464d833e4d0fd2d9a77.json</t>
  </si>
  <si>
    <t>CR7_HydraAdvanced.e135463f804adb541b402bae3f657af4.json</t>
  </si>
  <si>
    <t>CR7_HodagVenomous.3822f050c76b00240a248e1ba8597636.json</t>
  </si>
  <si>
    <t>CR7_HodagTreant.0ab82ccf847925a4d8fca88250d16928.json</t>
  </si>
  <si>
    <t>CR7_HodagTransmutation.6388f298d4c9877438481c62fe0d3db6.json</t>
  </si>
  <si>
    <t>CR7_HodagAdvanced.072c876c4fb6c0c448cea4d4101e092f.json</t>
  </si>
  <si>
    <t>CR7_HillGiantStandart.61dd71e874b16f742a0f783314105553.json</t>
  </si>
  <si>
    <t>CR7_GiantSpiderQuickling.07467e9a29a215346ab66fec7963eb62.json</t>
  </si>
  <si>
    <t>CR7_GiantSpiderDoombringing.51c66b0783a748c4b9538f0f0678c4d7.json</t>
  </si>
  <si>
    <t>CR7_GhoulHuntmaster_RangerRanged_RE_low.e3584c6a324c4b97a4709feb208b2052.json</t>
  </si>
  <si>
    <t>CR7_GhoulHuntmaster_RangerRanged_RE_high.992ffc536f5f3f549a3dd26740e95f61.json</t>
  </si>
  <si>
    <t>CR7_GhoulHuntmaster_RangerRanged.e884bd90f8936a743ac534bba620c549.json</t>
  </si>
  <si>
    <t>CR7_GhostStandard_RE_high.248c266e1e2b40c299a4c78cd171eaaa.json</t>
  </si>
  <si>
    <t>CR7_GhostStandard.655ac57b330918c4aadc78a00fb2ccaf.json</t>
  </si>
  <si>
    <t>CR7_GargoyleHalfFiend_RE.5df1f5293467ab942ac245ac291f26b0.json</t>
  </si>
  <si>
    <t>CR7_GargoyleHalfFiend.85f0ba944fef5b140be7c3292a840881.json</t>
  </si>
  <si>
    <t>CR7_FireElementalHuge.906b560315bb1bf4890431ce2676e485.json</t>
  </si>
  <si>
    <t>CR7_FiendishWaterElementalLargeAdvanced_RE.f3140b60927b4e43a011ae5988a0aafc.json</t>
  </si>
  <si>
    <t>CR7_FiendishWaterElementalLargeAdvanced.b08ca37879e5439195f6ea8987106576.json</t>
  </si>
  <si>
    <t>CR7_FiendishManticoreAdvanced_RE.02f0ff5750054a17bb171b3ca707bc51.json</t>
  </si>
  <si>
    <t>CR7_FiendishManticoreAdvanced.dac1a2b6d87c41c8b8a3f62c32f704f5.json</t>
  </si>
  <si>
    <t>CR7_EarthElementalHuge.3e447739c6b1e2d41b301ee477e41ba7.json</t>
  </si>
  <si>
    <t>CR7_Dweomercat.6b7b4ea363264df4a9fdf97182ef57ff.json</t>
  </si>
  <si>
    <t>CR7_DuergarFighter8.8a0b3734754cf8143a99022de74a9f27.json</t>
  </si>
  <si>
    <t>CR7_CyborgCrusader_WorkshopBoss.fef36508eb0842e4ba8b95eea191af69.json</t>
  </si>
  <si>
    <t>CR7_Crusader_Human_PaladinMelee_Male_Cheliax.647e9eb900a2463e8dd67b648bdcc2ab.json</t>
  </si>
  <si>
    <t>CR7_Crusader_Human_PaladinMelee_Male.d96fbbd46e8872149b92ba5908229c5b.json</t>
  </si>
  <si>
    <t>CR7_BuletteStandart.18fa241bd1afd77438564ec92614f7f1.json</t>
  </si>
  <si>
    <t>CR7_BrimorakAdvanced_RE.96662dac1c7945edbc2a9a04cfdad265.json</t>
  </si>
  <si>
    <t>CR7_BrimorakAdvanced.547bfb1f1db2cbe41bbc0a98b580947e.json</t>
  </si>
  <si>
    <t>CR7_BodakStandard_RE_low.15288e50c263421e93072572fe054039.json</t>
  </si>
  <si>
    <t>CR7_BearQuickling.1d2f19f9ec47f254aa35643252ac63c8.json</t>
  </si>
  <si>
    <t>CR7_BearDire.260da5b557e3fb04bb4960a36a5d1dc4.json</t>
  </si>
  <si>
    <t>CR7_Bandit_Human_RogueMelee_Male.4f92a310f5947f84090e2453cc1715d9.json</t>
  </si>
  <si>
    <t>CR7_Bandit_Human_FighterRanged_Female.02459ebf6d89e8845933a6565f3bc2e3.json</t>
  </si>
  <si>
    <t>CR7_Bandit_Human_FighterMelee_Male.341a00b2bbf4be9498049c62e6cd7456.json</t>
  </si>
  <si>
    <t>CR7_Bandit_Human_Alchemist_Male.d32b31d0dac75fa45996c60106947ac8.json</t>
  </si>
  <si>
    <t>CR7_AzataLillendSummoned.4f7d1d6ce22774449be3ca56ef5db135.json</t>
  </si>
  <si>
    <t>CR7_AzataLillendStandard.f32c6ac8480daec43bc3ea8743012466.json</t>
  </si>
  <si>
    <t>CR7_AirElementalHuge.acfa5398635f1a746acd8035e9b98eab.json</t>
  </si>
  <si>
    <t>CR7M_MythicCrazySchir_RE_high.93a2ae69ea769e947a4a19d01805f741.json</t>
  </si>
  <si>
    <t>CR7M_MythicCrazySchir.11a1f9eafae2dd24195a17e49c35ea38.json</t>
  </si>
  <si>
    <t>CR7M_MythicCrazyDretch.b3ff82b3a3e578342a5edc1880f1480c.json</t>
  </si>
  <si>
    <t>CR6_ZombieLordFighterLevel3.a8c6db112751b654184142107c356692.json</t>
  </si>
  <si>
    <t>CR6_WyvernStandard.ada72e12e8cd3014b80eb2162fbc7802.json</t>
  </si>
  <si>
    <t>CR6_WorgAdvanced.2ac25fadde7d9b541b403cdad2577352.json</t>
  </si>
  <si>
    <t>CR6_WillOWispYellow.827b90e60645fe641b29098ed1f70219.json</t>
  </si>
  <si>
    <t>CR6_WillOWispStandart.24719a49b84c5cd43b894268d22d9c89.json</t>
  </si>
  <si>
    <t>CR6_WillOWispRed.5eb5e9a5036ea8645af88f37fafb3aff.json</t>
  </si>
  <si>
    <t>CR6_WillOWispPurple.a8225dd5b4d32454eac4c91f25520cc1.json</t>
  </si>
  <si>
    <t>CR6_WaterElementalLargeAdvanced.adedebad6c1542e45aca9498ce66c1fe.json</t>
  </si>
  <si>
    <t>CR6_SuccubusStandard_RE_low.6a71d5363cfb4d37b1a4ecc698fe08fb.json</t>
  </si>
  <si>
    <t>CR6_ShamblingMound.b98ae409beb5e8543a75b82ecda082a7.json</t>
  </si>
  <si>
    <t>CR6_ScytheTreeStandard.4289bc3b38c0fbd4a91eab08b940b1cc.json</t>
  </si>
  <si>
    <t>CR6_SalamanderStandard_RE.e58f942619e345d4b8f10f846e45d48e.json</t>
  </si>
  <si>
    <t>CR6_SalamanderStandard.6cb07742d2b1a5844887cef544d83e7f.json</t>
  </si>
  <si>
    <t>CR6_RedcapStandard.99286885f5be6b948baf3de77471d6ca.json</t>
  </si>
  <si>
    <t>CR6_NightmareAdvanced.e8220c661e259dd4884212ee1193b88d.json</t>
  </si>
  <si>
    <t>CR6_Mongrel_Peasant_Male_NoWeapon.5ff5dfac9b43443c9904f1d1fb553267.json</t>
  </si>
  <si>
    <t>CR6_Mongrel_Peasant_Male4_NoWeapon.856ee6f28b5f47d6acf0523090542b66.json</t>
  </si>
  <si>
    <t>CR6_Mongrel_Peasant_Male4.87c6b2f3a8b44cfd98fab8a29805a1e9.json</t>
  </si>
  <si>
    <t>CR6_Mongrel_Peasant_Male3_NoWeapon.03f8e52e6ed3448ca89d520da0284e1a.json</t>
  </si>
  <si>
    <t>CR6_Mongrel_Peasant_Male3.51a61a8b6741cdd4e81e4e92990d6825.json</t>
  </si>
  <si>
    <t>CR6_Mongrel_Peasant_Male2_NoWeapon.d4d40987e0614d49b2b4953e368f6e3d.json</t>
  </si>
  <si>
    <t>CR6_Mongrel_Peasant_Male2.5c8fe8d016ee15641be5b9bf049e0602.json</t>
  </si>
  <si>
    <t>CR6_Mongrel_Peasant_Male1_NoWeapon.a5e4b2ee8bd84e8087951dedba639b7e.json</t>
  </si>
  <si>
    <t>CR6_Mongrel_Peasant_Male1.f98cb26c5b3f47589ab4892ae4bf5720.json</t>
  </si>
  <si>
    <t>CR6_Mongrel_Peasant_Male.fd4db3c43164c3849862883dd63b17c4.json</t>
  </si>
  <si>
    <t>CR6_Mongrel_Peasant_Female4.28e78b8a2d7d4d1c92f679000124fb53.json</t>
  </si>
  <si>
    <t>CR6_Mongrel_Peasant_Female3.24cf598d38cf49359cc1921cfcb06715.json</t>
  </si>
  <si>
    <t>CR6_Mongrel_Peasant_Female2.4e30337e935f4c1b84476ef7dcf7e952.json</t>
  </si>
  <si>
    <t>CR6_Mongrel_Peasant_Female1.f5784a57388d491e8ea9296fec73f030.json</t>
  </si>
  <si>
    <t>CR6_Mongrel_Peasant_Female.f98315e745be6be4ab23edf9ce61c470.json</t>
  </si>
  <si>
    <t>CR6_ManticoreAdvanced.37f79d70c8914324e909dbccb227704e.json</t>
  </si>
  <si>
    <t>CR6_IncubusStandard_RE.750bd8a2bbb85fa4c9d05e0e0c0f23ae.json</t>
  </si>
  <si>
    <t>CR6_IncubusStandard.b9026a153df2a5a4e89a0cccb6e158ba.json</t>
  </si>
  <si>
    <t>CR6_HydraVenomous.be58ef2cd41e73843a14895acf9eddcb.json</t>
  </si>
  <si>
    <t>CR6_HydraQuickling.5930c69867e498d45bdac0a51fa90094.json</t>
  </si>
  <si>
    <t>CR6_HodagStandard.c3524f96954a1d94f8525b86e7626633.json</t>
  </si>
  <si>
    <t>CR6_HalfFiendMinotaurStandard_RE.46d7e9fa8b58c914cb71b9be2ea8d1e0.json</t>
  </si>
  <si>
    <t>CR6_HalfFiendMinotaurStandard.bba85568933de834286bc5d44281e97b.json</t>
  </si>
  <si>
    <t>CR6_HagAnnisStandard.751f70ff4a3c8c54b826950ff2c389d9.json</t>
  </si>
  <si>
    <t>CR6_GolemWood.b02f074f82b26df4ba67d5cb369afdd1.json</t>
  </si>
  <si>
    <t>CR6_GhoulCreeper_RogueMelee_RE_low.ac12054bb6bd42d587b42344ca89f0b7.json</t>
  </si>
  <si>
    <t>CR6_GhoulCreeper_RogueMelee_RE_high.773dee05e54d6464dbf42bd2bf408d59.json</t>
  </si>
  <si>
    <t>CR6_GhoulCreeper_RogueMelee.342b3f954d353f64caa741b37e8dee82.json</t>
  </si>
  <si>
    <t>CR6_GhoulCreeper_RegillSpecial.1cec8cf8cc0d414cb40c0cc37688adb3.json</t>
  </si>
  <si>
    <t>CR6_GhostPaladinStandard.b9f13f2ae314147499a2bb63aa64d1b5.json</t>
  </si>
  <si>
    <t>CR6_GargoyleFiendish_RE.7ea407c4a56be144a9d76dbb59dc5f60.json</t>
  </si>
  <si>
    <t>CR6_GargoyleFiendish.1214c70195f716847b6e603f1c798291.json</t>
  </si>
  <si>
    <t>CR6_FiendishWaterElementalLarge_RE.f9099ffb40534829a04799257cec5787.json</t>
  </si>
  <si>
    <t>CR6_FiendishWaterElementalLarge.c42a892a28c4437b84365d9711085bfd.json</t>
  </si>
  <si>
    <t>CR6_FiendishMonitorLizard_RE_low.e72371ddd537456f8ca93a50da719aae.json</t>
  </si>
  <si>
    <t>CR6_FiendishMonitorLizard_RE_high.f621df54154f4dbc998e5ec56d1a02fa.json</t>
  </si>
  <si>
    <t>CR6_FiendishMonitorLizard.770356a6eb084adaa2192cd749b57477.json</t>
  </si>
  <si>
    <t>CR6_FiendishMinotaur_TwoAxes.cfb498cbb2b2cf442870dfb93ffbd2d4.json</t>
  </si>
  <si>
    <t>CR6_FiendishFireElementalLarge_RE.11b2047bd6e141aeaf97513650a4c107.json</t>
  </si>
  <si>
    <t>CR6_FiendishFireElementalLarge.67dbb6df89604e5fbc643484e312b7dc.json</t>
  </si>
  <si>
    <t>CR6_FiendishEarthElementalLarge_RE.754c317e1b3a4e8cacfe3868620ce4ff.json</t>
  </si>
  <si>
    <t>CR6_FiendishEarthElementalLarge.4502c8527974474489e95b0d2ab06f31.json</t>
  </si>
  <si>
    <t>CR6_FiendishAirElementalLarge.3cc6b930f97643b98a413ee2049cd067.json</t>
  </si>
  <si>
    <t>CR6_DuergarDruid7.066f5c7399f8ad543ad3c7ee2440a5e6.json</t>
  </si>
  <si>
    <t>CR6_DuergarBarbarian7.7fb369e250674d948ba2d689b810c927.json</t>
  </si>
  <si>
    <t>CR6_Drow_Magus_Female.13cf9dd8472728345879fde3de4a0acc.json</t>
  </si>
  <si>
    <t>CR6_DireWolfVenomous.d8100741ab32fab408858dfef87a8916.json</t>
  </si>
  <si>
    <t>CR6_Cultist_Wizard_Summoner_RE.4e9742fc60a61074baaa2419971b1e74.json</t>
  </si>
  <si>
    <t>CR6_Cultist_Wizard_Summoner.1a5d2d5098517ae459e16e107d8883b5.json</t>
  </si>
  <si>
    <t>CR6_Cultist_Wizard_DamageFullCaster_RE.dda9df33a904a5649b8f6c415e0d8c10.json</t>
  </si>
  <si>
    <t>CR6_Cultist_Wizard_DamageFullCaster.acdf3463223474e4fa020409dec73e27.json</t>
  </si>
  <si>
    <t>CR6_Cultist_Slayer_Ranged_RE.4b06f95cb1a758e41a4d31cce1e91088.json</t>
  </si>
  <si>
    <t>CR6_Cultist_Slayer_Ranged.b0aecf4fbc97aa24799ed57127f3ebb3.json</t>
  </si>
  <si>
    <t>CR6_Cultist_Slayer_Melee_RE.ba860820df856d94c9a6c83fd29c7a6b.json</t>
  </si>
  <si>
    <t>CR6_Cultist_Slayer_Melee.7d3ae504f81264544a99a82b29cfb854.json</t>
  </si>
  <si>
    <t>CR6_Cultist_Deskari_MeleeFighter_RE.bc903708aedf12b4fb4317b64f79c1a7.json</t>
  </si>
  <si>
    <t>CR6_Cultist_Deskari_MeleeFighter.579f36422e6b8ff498c5e7118a1ffeec.json</t>
  </si>
  <si>
    <t>CR6_Cultist_Baphomet_MeleeCaster_RE.1016a77e6bcc1bf40a220073a9f494ee.json</t>
  </si>
  <si>
    <t>CR6_Cultist_Baphomet_MeleeCaster.5ffa288cb0d19284b81c0b768702d66f.json</t>
  </si>
  <si>
    <t>CR6_Cultist_ArcherHuman_Ranged_RE.9b62fab3a54d35e4b852417e9bd68884.json</t>
  </si>
  <si>
    <t>CR6_Cultist_ArcherHuman_Ranged.8cfe2b32e60d91241b7703740a57ab06.json</t>
  </si>
  <si>
    <t>CR6_CorruptedRatSwarm_RE.958987b3cf82442aa3c6103626f094c6.json</t>
  </si>
  <si>
    <t>CR6_CorruptedRatSwarm.09ad2df8a79833d4790689fc0f663ab9.json</t>
  </si>
  <si>
    <t>CR6_BloomInfusedSpider.a813d907bc55e734584d99a038c9211e.json</t>
  </si>
  <si>
    <t>CR6_Bandit_Tiefling_Caster_Male.42c41b2550eefc34e9e97270aeec823d.json</t>
  </si>
  <si>
    <t>CR6_Bandit_Human_Transmuter_Male.52e641a20d9feb34bab4d0e27f785d34.json</t>
  </si>
  <si>
    <t>CR6_Bandit_Human_RogueRanged_Male.1af93c19b55cb1f4b8a3cd643f5cf0a3.json</t>
  </si>
  <si>
    <t>CR6_Bandit_Human_RogueMelee_Male.85031892db718c24fa45e0d075483e4f.json</t>
  </si>
  <si>
    <t>CR6_Bandit_Human_PositiveCleric_Female.5890cea7c5a05264ab8533ca458b4212.json</t>
  </si>
  <si>
    <t>CR6_Bandit_Human_NegativeCleric_Female.11ed85c6f5a8b464c9ce51370f26e110.json</t>
  </si>
  <si>
    <t>CR6_Bandit_Human_Necromancer_Male.841235b66ed4879479735f3a268ce086.json</t>
  </si>
  <si>
    <t>CR6_Bandit_Human_Illusionist_Male.84397c10f94d8e04497765546511badc.json</t>
  </si>
  <si>
    <t>CR6_Bandit_Human_FighterRanged_Male.eef48154b502ec94099caf7719dd7f13.json</t>
  </si>
  <si>
    <t>CR6_Bandit_Human_FighterMelee_Male.179944f7553cafa468c6f548effbbf71.json</t>
  </si>
  <si>
    <t>CR6_Bandit_Human_Conjurer_Male.81ff21d9e0fac9840aca9f6fc1a6e3f5.json</t>
  </si>
  <si>
    <t>CR6_Bandit_Human_Bard_Male.a7169a19b8d2a704e9d2fae0de843484.json</t>
  </si>
  <si>
    <t>CR6_Bandit_Human_BarbarianMelee_Male.7cdea97b2024bc74087f688d0490d189.json</t>
  </si>
  <si>
    <t>CR6_Bandit_Human_Alchemist_Male.110dde2b379be124ea630dcd36594734.json</t>
  </si>
  <si>
    <t>CR6_BabauStandard_RE.cb4262d95f9b51d4bac710b25e1d7204.json</t>
  </si>
  <si>
    <t>CR6_BabauStandard_DrezenInThePast.6fde408c22bbe2e418ed026f22cbe478.json</t>
  </si>
  <si>
    <t>CR6_BabauStandard.b80f9014b742ea04ba27f897177bafc4.json</t>
  </si>
  <si>
    <t>CR6_BabauFreeHand_RE_high.b5bf8ba33a8c44b29dda6215d03c773e.json</t>
  </si>
  <si>
    <t>CR6_BabauFreeHand_RE.f8560b93209995c47aed3a7d7eea3762.json</t>
  </si>
  <si>
    <t>CR6_BabauFreeHand.f8311e813bd754645b36d62e20cabe78.json</t>
  </si>
  <si>
    <t>CR6_BabauForTest.10e1dd6f4ba7f5f4f8db9718751d2f36.json</t>
  </si>
  <si>
    <t>CR6_AzataBralaniStandard.d6fdf2d1776817b4bab5d4a43d9ea708.json</t>
  </si>
  <si>
    <t>CR6M_MythicCrazySchir_RE_low.9c5d808231054a7ab22776feaae70f70.json</t>
  </si>
  <si>
    <t>CR5_ZombieLordFighterLevel2.6fb0daac7b491914999525b426369d4f.json</t>
  </si>
  <si>
    <t>CR5_WolfAlpha.6b58203f59693d24dbefb72a09a8035d.json</t>
  </si>
  <si>
    <t>CR5_WaterElementalLarge_LabyrinthBoss.4518955732be42ecbe41221001163c2a.json</t>
  </si>
  <si>
    <t>CR5_WaterElementalLarge.f647c00b160966849bc5c282c8244a6f.json</t>
  </si>
  <si>
    <t>CR5_VescavorSwarm.f03d262634c93a340b85c4a93cd0ffe4.json</t>
  </si>
  <si>
    <t>CR5_ThiefCurl.01ffca70e10efd94b8a66c8a18199bc8.json</t>
  </si>
  <si>
    <t>CR5_SkeletalChampionUnarmed.b348af45b8ef0dd4086d9a8a50439a37.json</t>
  </si>
  <si>
    <t>CR5_SkeletalChampionTwoHanded.5787e01fea3a2fd45b60eed5dd0ab284.json</t>
  </si>
  <si>
    <t>CR5_SkeletalChampionNoShield.cb93d5b441ab9514aaf620e8ebacc824.json</t>
  </si>
  <si>
    <t>CR5_SkeletalChampion.66972515a74e62140a12abbf0d66f4df.json</t>
  </si>
  <si>
    <t>CR5_SchirAdvanced_RE_high.e94fa2ce83bb4b442996079dded134d7.json</t>
  </si>
  <si>
    <t>CR5_SchirAdvanced.b6b4b773aa4f93045903b67b92167930.json</t>
  </si>
  <si>
    <t>CR5_QuickSpiderSwarm.da2f152d19ce4d54e8c17da91f01fabd.json</t>
  </si>
  <si>
    <t>CR5_NightmareStandard.a97b1875eae857d479c64543590f6ccb.json</t>
  </si>
  <si>
    <t>CR5_NightmareFriendly.c8072d74e64caf244ac6b784e6838e12.json</t>
  </si>
  <si>
    <t>CR5_MonitorLizard.69818deca34684a46a3120a69cca9d53.json</t>
  </si>
  <si>
    <t>CR5_MegalocerosAdvanced.46919f5a7040caa4c91d3facba8ebd5b.json</t>
  </si>
  <si>
    <t>CR5_Marauder_Tiefling_Melee_Male.8d7e78d529f3e9c4f8154e7f814ad81b.json</t>
  </si>
  <si>
    <t>CR5_Marauder_HalfOrc_Barbarian_Female.cd482d37a388609408f5dd5bd019396d.json</t>
  </si>
  <si>
    <t>CR5_Marauder_HalfOrc_Alchemist_Male.4acf1591a57bf274da927cc475db87b2.json</t>
  </si>
  <si>
    <t>CR5_ManticoreStandard.da807351572c540478b703957d863e68.json</t>
  </si>
  <si>
    <t>CR5_KnightElan.8a863b65171271a44abdeded092a628f.json</t>
  </si>
  <si>
    <t>CR5_HydraAdvanced.00a10a2129fc7de45889a7f10e06ea92.json</t>
  </si>
  <si>
    <t>CR5_Hellknight_Human_HellknightMelee_Male.03b85bd4d716cf1408ef1e51fcf5618a.json</t>
  </si>
  <si>
    <t>CR5_HellhoundAdvanced.5500f341c6dd4674d885a14feb2ece57.json</t>
  </si>
  <si>
    <t>CR5_GuardFighterMeleeLevel6.da2d61c4621a5e6429a6bcb24761bf0e.json</t>
  </si>
  <si>
    <t>CR5_GargoyleAdvanced_RE.2d7063e374d5973438f6c91b3c3acb8c.json</t>
  </si>
  <si>
    <t>CR5_GargoyleAdvanced.d42bb0733fad0584283043090d3481c0.json</t>
  </si>
  <si>
    <t>CR5_FireElementalLarge.25f8ba0f46a1df74b88746872aace0ee.json</t>
  </si>
  <si>
    <t>CR5_FiendishMinotaurStandard_RE.7706e17ad3323d54c91697eeb1d91305.json</t>
  </si>
  <si>
    <t>CR5_FiendishMinotaurStandard.d2b03b8699c02854c925f99c3a9ba77a.json</t>
  </si>
  <si>
    <t>CR5_EnslavedSpawn.74ec0402414876640baf0fda2375d8d9.json</t>
  </si>
  <si>
    <t>CR5_EarthElementalLarge.6345d091fc79e0840b14b908a4e65d4d.json</t>
  </si>
  <si>
    <t>CR5_Drow_FighterRanged_Female.f68ecdd1dbc1ae043aeb85e47daf4294.json</t>
  </si>
  <si>
    <t>CR5_Drow_FighterMelee_Female.4bfb6f1607713864f8d9a31b703a2728.json</t>
  </si>
  <si>
    <t>CR5_DireBoarAdvanced.dc36830486c624e48ace533603408287.json</t>
  </si>
  <si>
    <t>CR5_BrimorakStandard_RE.855a8001a1e53e644a175629f24f373f.json</t>
  </si>
  <si>
    <t>CR5_BrimorakStandard.61e89e329440c0e46a4125d4667720ee.json</t>
  </si>
  <si>
    <t>CR5_BeerElementalLargeSummon.e7eed1baf5df2c946b5056499d8ff121.json</t>
  </si>
  <si>
    <t>CR5_BearAdvanced.b7c768774b75bcc4d88b0bb8956d3b01.json</t>
  </si>
  <si>
    <t>CR5_Bandit_Human_RogueRanged_Male.2ce5e630dffcb2f458bc35aac5444a73.json</t>
  </si>
  <si>
    <t>CR5_Bandit_Human_RogueMelee_Male.8b8d7c9a8423be24bb03f08ca1570626.json</t>
  </si>
  <si>
    <t>CR5_Bandit_Human_FighterRanged_Female.afd39d3c17df206448c91db3fda6c6ed.json</t>
  </si>
  <si>
    <t>CR5_Bandit_Human_FighterMelee_Male.b68ce570b3bf13743a401356fda68c79.json</t>
  </si>
  <si>
    <t>CR5_Bandit_Human_BarbarianMelee_Male.23cde53a19471f943a94fbde18a61c0b.json</t>
  </si>
  <si>
    <t>CR5_Bandit_Human_Alchemist_Male.ca2c980779cb93742aee2cc991556847.json</t>
  </si>
  <si>
    <t>CR5_AirElementalLarge.f968ae3c61d18c64e940c7b3ce09cca7.json</t>
  </si>
  <si>
    <t>CR5M_MythicCrazyDretch.2f2504807d8399148a5d9b760e4b1e66.json</t>
  </si>
  <si>
    <t>CR4_ZombieLordFighterLevel1_RE.262abb61abf44e14b8adacd0c1d1beab.json</t>
  </si>
  <si>
    <t>CR4_ZombieLordFighterLevel1.43e731641be4c4d4b906b6ee4f59c3fc.json</t>
  </si>
  <si>
    <t>CR4_VermlekAdvanced_RE.afe1e0d0fc714e9bb37417917c6536ba.json</t>
  </si>
  <si>
    <t>CR4_VermlekAdvanced.680ebe59a0e45eb48ad46ea4b0e04da6.json</t>
  </si>
  <si>
    <t>CR4_VampireSpawnStandard.e57f52872590c304d97c722ac5ff59ec.json</t>
  </si>
  <si>
    <t>CR4_UnicornAdvanced.0161992a3f826ca4a8c15de8a1c0e77a.json</t>
  </si>
  <si>
    <t>CR4_SkeletalChampionArcher.c2e12b0da7b330a418d6cc46a8c88d26.json</t>
  </si>
  <si>
    <t>CR4_ShadowAdvanced.499630dc06903a143a1963ec6d9c11a3.json</t>
  </si>
  <si>
    <t>CR4_SchirStandard_RE_high.2000b2dcaab22e34db40b9a1e13d7840.json</t>
  </si>
  <si>
    <t>CR4_SchirStandard.037acd3db7f5a7b489338c182820734a.json</t>
  </si>
  <si>
    <t>CR4_SchirAdvanced_RE_low.4285714c783e4594bb8e4a354864f8eb.json</t>
  </si>
  <si>
    <t>CR4_ScarecrowStandard.19a8d635157d1814fb55fe270e1b5ccc.json</t>
  </si>
  <si>
    <t>CR4_SatyrShortswordStandard.a6dceccaf84af1a42843e58412265388.json</t>
  </si>
  <si>
    <t>CR4_SatyrShortbowStandard.6114adae73a1338498412b3c63c946f8.json</t>
  </si>
  <si>
    <t>CR4_NixieRogue.d252cb73cd59876438f47a6c61ba4c26.json</t>
  </si>
  <si>
    <t>CR4_MiteFighterMeleeLevel4.a5ecd638cdac3cb45861148b3909a42d.json</t>
  </si>
  <si>
    <t>CR4_MiteClericLevel4.726fb074d855ba2418d563716e144893.json</t>
  </si>
  <si>
    <t>CR4_Minotaur.eeb29b8b182f23e4a9a34c5520ae8571.json</t>
  </si>
  <si>
    <t>CR4_Megaloceros.78017bebd03a8024ab6b1d6ceb4b817a.json</t>
  </si>
  <si>
    <t>CR4_Marauder_Human_Ranged_Male.5e301886958d9564badcf5a1090e0ba8.json</t>
  </si>
  <si>
    <t>CR4_Mandragora.f30beec3bfcfc374883cbbc700c6ad47.json</t>
  </si>
  <si>
    <t>CR4_KoboldThundercallerLevel5.b1c33857b8359674681d8677036bdbf0.json</t>
  </si>
  <si>
    <t>CR4_KoboldShamanNecromancerLevel5.880223f794285d440abf882d2f306bca.json</t>
  </si>
  <si>
    <t>CR4_KoboldShamanEvokerLevel5.16e4671000f326943b5348e42846f320.json</t>
  </si>
  <si>
    <t>CR4_KoboldRangedRogueLevel5.66e6636630f8fdd459369361d9eabc10.json</t>
  </si>
  <si>
    <t>CR4_KoboldRangedFighterLevel5.0213c8811f2949f4aab40ea16238c413.json</t>
  </si>
  <si>
    <t>CR4_KoboldBladeLevel5.3a110de96cf0ad549bbf9e47d1361aab.json</t>
  </si>
  <si>
    <t>CR4_KoboldAlchemistLevel5.b6138a9526b951b4ba99de864627ae6a.json</t>
  </si>
  <si>
    <t>CR4_HydraStandard.68e28734693629841a336655091c4de4.json</t>
  </si>
  <si>
    <t>CR4_GiantSpider_RE_low.0db7fc0d547b43668d6eb9be0cb1725a.json</t>
  </si>
  <si>
    <t>CR4_GiantSpider_RE_high.1be1454f47c246419f0b410ab451d749.json</t>
  </si>
  <si>
    <t>CR4_GiantSpider.ba9451623f3f13742a8bd12da4822d2b.json</t>
  </si>
  <si>
    <t>CR4_GiantFrogPoisonous.30080a8d8ae40bb43aca496b11b74c6b.json</t>
  </si>
  <si>
    <t>CR4_GiantCentipedeRadioactive.b0a3b52ff81a9f448b8b4b9a02aa67a5.json</t>
  </si>
  <si>
    <t>CR4_GiantCentipedeHugeFiendish_RE_low.4d37220c78c9436c829d95dbf5c614ee.json</t>
  </si>
  <si>
    <t>CR4_GiantCentipedeHugeFiendish_RE_high.e839e1c73d59468ba783288ad60f0b7c.json</t>
  </si>
  <si>
    <t>CR4_GiantCentipedeHugeFiendish.2ad550da5fe3a794a802c07bba8196ff.json</t>
  </si>
  <si>
    <t>CR4_GiantCentipedeHuge.ec62d49789d09c446923bf38c6b6a727.json</t>
  </si>
  <si>
    <t>CR4_GargoyleStandard_RE.bf742e863e13ceb449ba5e632ad2df65.json</t>
  </si>
  <si>
    <t>CR4_GargoyleStandard.258d63b2e7a05e74780c8a1120b4e623.json</t>
  </si>
  <si>
    <t>CR4_FiendishAirElementalMedium.ee4963768d8c48edbcee5b58d8eaf64c.json</t>
  </si>
  <si>
    <t>CR4_Drow_Magus_Female.7ff4ff74e50a4ac4b9f97734b4aef3f6.json</t>
  </si>
  <si>
    <t>CR4_Drow_KnifeMaster_Female.a234d7409d051ba41930d41e50011e4c.json</t>
  </si>
  <si>
    <t>CR4_DireBoar.85009a1487d9dbc4ca695b0ab5bbf6de.json</t>
  </si>
  <si>
    <t>CR4_DeserterJanna.4880d0b16ca74fa46a167914e2b44bcc.json</t>
  </si>
  <si>
    <t>CR4_Cultist_Wizard_Summoner_RE.46d6dd3493d4ef24995cb6251ddc764a.json</t>
  </si>
  <si>
    <t>CR4_Cultist_Wizard_Summoner.a09f35ce8c5ae89419332c2c8a900097.json</t>
  </si>
  <si>
    <t>CR4_Cultist_Wizard_DamageFullCaster_RE.ebb1aee495e961b4ebb4a9634c41abea.json</t>
  </si>
  <si>
    <t>CR4_Cultist_Wizard_DamageFullCaster.8a62f80242580d34caaafef9720223d4.json</t>
  </si>
  <si>
    <t>CR4_Cultist_FighterTank.9d205398aae901b43a5b2b1d81aaa53e.json</t>
  </si>
  <si>
    <t>CR4_Cultist_Deskari_MeleeFighter_RE.c7846ec5b33a68a4f92bad51aead5f60.json</t>
  </si>
  <si>
    <t>CR4_Cultist_Deskari_MeleeFighter.ff59f4de6294e6c46b864c713a90c756.json</t>
  </si>
  <si>
    <t>CR4_Cultist_Baphomet_MeleeCaster_RE.b399059a966de1349bb95ecc26c2706f.json</t>
  </si>
  <si>
    <t>CR4_Cultist_Baphomet_MeleeCaster.fa09c09aeff05b34ba4252911a507888.json</t>
  </si>
  <si>
    <t>CR4_Cultist_Baphomet_Leutenant.5f2733a1f13a0874388ffb78bd216546.json</t>
  </si>
  <si>
    <t>CR4_Cultist_Baphomet_03e.2b9a1b8c37ce77f4bbf09aa7d4a4dad2.json</t>
  </si>
  <si>
    <t>CR4_Cultist_Baphomet_03.0c9420a7f9133274c99f8f870c7e5546.json</t>
  </si>
  <si>
    <t>CR4_Cultist_ArcherHuman_Ranged_RE.c22a5b2a12a2a7243ac1e57713aeaae5.json</t>
  </si>
  <si>
    <t>CR4_Cultist_ArcherHuman_Ranged.29222d6610ef6f1478dded92bcba82c1.json</t>
  </si>
  <si>
    <t>CR4_Cultist_ArcherElf_Ranged_RE.9ecb5119300333e4d942c624b5e27784.json</t>
  </si>
  <si>
    <t>CR4_Cultist_ArcherElf_Ranged.733cffb24ac254e4f953c1188cddef1f.json</t>
  </si>
  <si>
    <t>CR4_CorruptedMongrelmanBrute.2b3afefada061974fb3c29f86f033d54.json</t>
  </si>
  <si>
    <t>CR4_CairnWight.1a862b22ff529df4c9b6c11cbe3e2b69.json</t>
  </si>
  <si>
    <t>CR4_BearStandard.0b214d8e81a563549ba0be37cd1c16d0.json</t>
  </si>
  <si>
    <t>CR4_Bandit_Tiefling_Melee_Male.5203f2eff3afb8e409d432d5a1c06e1a.json</t>
  </si>
  <si>
    <t>CR4_Bandit_Human_Transmuter_Male.a00cbe18bee7d84499afa550c7e903ab.json</t>
  </si>
  <si>
    <t>CR4_Bandit_Human_RogueRanged_Male.cfe8ad4c88c508f4298c21baed55d085.json</t>
  </si>
  <si>
    <t>CR4_Bandit_Human_RogueMelee_Male.1d819e3e525424044a98c9f56302a24b.json</t>
  </si>
  <si>
    <t>CR4_Bandit_Human_PositiveCleric_Female.634b1c8841f8ade4480f871556d2cbb8.json</t>
  </si>
  <si>
    <t>CR4_Bandit_Human_NegativeCleric_Female.b23b5a42ae7b78f49af886f904fdff3d.json</t>
  </si>
  <si>
    <t>CR4_Bandit_Human_Necromancer_Male.e7fbb904e17ad5249a69d5965a9e0e5f.json</t>
  </si>
  <si>
    <t>CR4_Bandit_Human_NecromancerSosielq0.72b80762316bc2a44b7f5aca582a5dd2.json</t>
  </si>
  <si>
    <t>CR4_Bandit_Human_Illusionist_Male.a86e8f94380b1124cb97dc87317908a2.json</t>
  </si>
  <si>
    <t>CR4_Bandit_Human_FighterRanged_Female.ccb9a5582d1a593428ac98e231a41da5.json</t>
  </si>
  <si>
    <t>CR4_Bandit_Human_FighterMelee_Male.4956f420a728baa4d911281ed81e8ce4.json</t>
  </si>
  <si>
    <t>CR4_Bandit_Human_Conjurer_Male.2c21589df6e1711449a65484164ac4b9.json</t>
  </si>
  <si>
    <t>CR4_Bandit_Human_Bard_Male.4b6d4e4db601958439e37bf9049db034.json</t>
  </si>
  <si>
    <t>CR4_Bandit_Human_BarbarianMelee_Male.3a74103c9ea94f648953856028dcfd66.json</t>
  </si>
  <si>
    <t>CR4_Bandit_Human_Alchemist_Male.d9bfb32b9e00785469c985489f86de39.json</t>
  </si>
  <si>
    <t>CR4_AbrikandiluAdvanced_RE.cff78f289c7346f38848b74277adad72.json</t>
  </si>
  <si>
    <t>CR4_AbrikandiluAdvanced.2da0043c56aff674bb6520d857c1ef9f.json</t>
  </si>
  <si>
    <t>CR4_AbrikandiluAdvanced 1.9aafb70c018c8d342940d49384d5603e.json</t>
  </si>
  <si>
    <t>CR3_WightStandard.d9e855031c4611b47ba3be0510890097.json</t>
  </si>
  <si>
    <t>CR3_WaterElementalMedium.9922c4c5d1ec4cf409cf3b4742c90b51.json</t>
  </si>
  <si>
    <t>CR3_VermlekStandard_RE.7408e8afa8e4496ba5e8dc9647a26e4b.json</t>
  </si>
  <si>
    <t>CR3_VermlekStandard.5abf050c62112ee46b3f4851c458c3da.json</t>
  </si>
  <si>
    <t>CR3_UnicornStandard.60542cba4f54e404193725ab0e7bdad2.json</t>
  </si>
  <si>
    <t>CR3_Thiefling_RogueStrong.af9dc4c85202d134199e42797e83d5ac.json</t>
  </si>
  <si>
    <t>CR3_Thiefling_RogueRangedStrong.c9c87bde384b7224688a20d064310ced.json</t>
  </si>
  <si>
    <t>CR3_SkeletalChampion.6f0122a6ec507dc49b217b75c42c5296.json</t>
  </si>
  <si>
    <t>CR3_Shadow_RE_high.978ecb52a9a2cdb4bb2053640bebcb3f.json</t>
  </si>
  <si>
    <t>CR3_Shadow.11f98b11ab989ed4aa407f778e0262dc.json</t>
  </si>
  <si>
    <t>CR3_SchirStandard_RE_low.80b8d50b4293401c8d97594a7855d9ff.json</t>
  </si>
  <si>
    <t>CR3_RavenSwarm.f02fa7aadd12b6745803f87e0565d8a1.json</t>
  </si>
  <si>
    <t>CR3_RatSwarmAdvanced.16a6ecafd59f5464bade65e3f69ef5a0.json</t>
  </si>
  <si>
    <t>CR3_PlaguedWolf_RE_high.8e2644f5888d4b498e55f4bce20aff19.json</t>
  </si>
  <si>
    <t>CR3_PlaguedWolf.586dfe630073d014f98e4cc3cd03ccf1.json</t>
  </si>
  <si>
    <t>CR3_PlaguedHorse_RE_high.f9f4d52f01d34231b8c248350997cacf.json</t>
  </si>
  <si>
    <t>CR3_PlaguedHorse_CrussadeMount.0ac450ca0cf041208d0c56159c5633fc.json</t>
  </si>
  <si>
    <t>CR3_PlaguedHorse.6982b87a477e4fa46a7e40e336ef280f.json</t>
  </si>
  <si>
    <t>CR3_MonitorLizardAdvanced_RE.ae97dc5900e142488eceb9ade3300300.json</t>
  </si>
  <si>
    <t>CR3_MonitorLizardAdvanced_NoPoison.0582fe5db70b4b5f8091976bf8aee1b9.json</t>
  </si>
  <si>
    <t>CR3_MonitorLizardAdvanced.97a6a26585044b444bac476ae9c4889f.json</t>
  </si>
  <si>
    <t>CR3_MiteRogueMeleeLevel3.341d7d01a0cb9c344b44b363833985af.json</t>
  </si>
  <si>
    <t>CR3_MiteFighterMeleeLevel3.960f4e494a5b1a844833ed000751229b.json</t>
  </si>
  <si>
    <t>CR3_MephitWaterStandard.bd516e2ca9e98224e96856ba4f080384.json</t>
  </si>
  <si>
    <t>CR3_MephitFireStandard.d9e6bd6df2376ea4e82ee87b5bc05f6a.json</t>
  </si>
  <si>
    <t>CR3_MephitEarthStandard.2640a5b5eb35d5347add078059360fd4.json</t>
  </si>
  <si>
    <t>CR3_MephitAirStandard.fa90f75ba6ff5dd4885c2a439fd41772.json</t>
  </si>
  <si>
    <t>CR3_Marauder_Halfling_Melee_Male.d3282d686dc55504899b1f03ed152ffd.json</t>
  </si>
  <si>
    <t>CR3_LeopardAdvanced.b0887fb9d50c60e4fadbb5ea896a819b.json</t>
  </si>
  <si>
    <t>CR3_KoboldShamanNecromancerLevel4.4fd4dc61e800b564696647b5055a2f70.json</t>
  </si>
  <si>
    <t>CR3_KoboldRangedFighterLevel4.a4e79bafe7fc8444bae7c1d208389faf.json</t>
  </si>
  <si>
    <t>CR3_KoboldBladeLevel4.3b5011e421ea0f54f93695b26c43ce33.json</t>
  </si>
  <si>
    <t>CR3_KoboldAlchemistLevel4.c594f075d14ba64468299e7018d6fcac.json</t>
  </si>
  <si>
    <t>CR3_Hellknight_Human_ArmigerRanged_Male.4ebd291c823849c459b81504a488757a.json</t>
  </si>
  <si>
    <t>CR3_Hellknight_Human_ArmigerMelee_Male.cadf20dc63f9c4140951c0f80a36dfd3.json</t>
  </si>
  <si>
    <t>CR3_HellhoundStandard.9c72fff76fc033640b747145c7456be6.json</t>
  </si>
  <si>
    <t>CR3_GuardWarriorTankLevel5.5eab8ef04a662b54e936f43f94da1805.json</t>
  </si>
  <si>
    <t>CR3_GiantSpider_Prologue.30e473f4deea1d34caac26be7836f166.json</t>
  </si>
  <si>
    <t>CR3_GiantEagleStandard.406c1e1af5400ac4881e330502ccbd9e.json</t>
  </si>
  <si>
    <t>CR3_GhoulCreeper_RogueMelee_RE_low.bd66945bc4ad421f82278c188fa30fdd.json</t>
  </si>
  <si>
    <t>CR3_GhoulCreeper_RogueMelee_RE_high.dcd2be3876aadee45911154583263826.json</t>
  </si>
  <si>
    <t>CR3_GhoulCreeper_RogueMelee.492e9c74335b7b140bb5cab8413f7a42.json</t>
  </si>
  <si>
    <t>CR3_FireElementalMedium.37b3eb7ca48264247b3247c732007aef.json</t>
  </si>
  <si>
    <t>CR3_FinedishLeopardAdvanced_RE.9308e4239c9d4470805d7bb893af6824.json</t>
  </si>
  <si>
    <t>CR3_FinedishLeopardAdvanced.b0f1551a03d0482abb7329b0d4409e32.json</t>
  </si>
  <si>
    <t>CR3_FiendishWaterElementalMedium_RE.1723cfc1da774d409b4f76360b55405c.json</t>
  </si>
  <si>
    <t>CR3_FiendishWaterElementalMedium.66c8409f1a8d4f5faaee888a97adca13.json</t>
  </si>
  <si>
    <t>CR3_FiendishFireElementalMedium_RE.bd5d13600fc94edfab9e0ab8365d5a38.json</t>
  </si>
  <si>
    <t>CR3_FiendishFireElementalMedium.d7300a13071b4474b869af4c0f9b9272.json</t>
  </si>
  <si>
    <t>CR3_FiendishEarthElementalMedium_RE.3c3966b6aee64e5c82152f93a621d41e.json</t>
  </si>
  <si>
    <t>CR3_FiendishEarthElementalMedium.ca026426d9734dbd882c59bb07b8df52.json</t>
  </si>
  <si>
    <t>CR3_EarthElementalMedium.11d8e4b048acc0e4c8e42e76b8ab869d.json</t>
  </si>
  <si>
    <t>CR3_EagleWatchCrusaderMeleeLevel4_spear.b7a0a3456921d2149921bc44ff68c93e.json</t>
  </si>
  <si>
    <t>CR3_EagleWatchCrusaderMeleeLevel4_NoLoot.d8325859e60742048485fb642e5460f0.json</t>
  </si>
  <si>
    <t>CR3_EagleWatchCrusaderMeleeLevel4.80e72a410936c364ca7cf5d90dcf367c.json</t>
  </si>
  <si>
    <t>CR3_DryadStandard.20660a3d7ef5ec54a9c1f08b0b58d753.json</t>
  </si>
  <si>
    <t>CR3_Drow_FighterRanged_Female.94ec3a9abcc9f0a419e79be2869ee23c.json</t>
  </si>
  <si>
    <t>CR3_Drow_FighterMelee_Female.1d4ad9fb89760e64a87f63f0797e347c.json</t>
  </si>
  <si>
    <t>CR3_DrezenKenabresCrusaderLeftHanded.77e3e412bf39ad244a50fc1ed3d4a97b.json</t>
  </si>
  <si>
    <t>CR3_DireWolf.87b83e0e06432a44eb50fb03c71bc8f5.json</t>
  </si>
  <si>
    <t>CR3_Cultist_Wizard_DamageFullCaster_RE.2e2899d840529fa439233425d22b914d.json</t>
  </si>
  <si>
    <t>CR3_Cultist_Wizard_DamageFullCaster.46d14b326c3a8f549941ec2573ce0cd0.json</t>
  </si>
  <si>
    <t>CR3_Cultist_Wizard_Baphomet_02e.23afb65bb6f708f499c0dc5a2dd9668a.json</t>
  </si>
  <si>
    <t>CR3_Cultist_Wizard_Baphomet_02.3564412411026694daf5d4e8dd0f5b41.json</t>
  </si>
  <si>
    <t>CR3_Cultist_Deskari_MeleeFighter_RE.df572aa9a0cf1ce4abb61b90bea43351.json</t>
  </si>
  <si>
    <t>CR3_Cultist_Deskari_MeleeFighter.b3bc7d19cb6e11741aff839743e6f484.json</t>
  </si>
  <si>
    <t>CR3_Cultist_Baphomet_MeleeCaster_RE.e64796d2b86317f47979fa2eea73926f.json</t>
  </si>
  <si>
    <t>CR3_Cultist_Baphomet_MeleeCaster.b4c6114b68136a84ebead5c7707ed041.json</t>
  </si>
  <si>
    <t>CR3_Cultist_ArcherHuman_Ranged_RE.192488ef57b240f4e8df8e671f3735e3.json</t>
  </si>
  <si>
    <t>CR3_Cultist_ArcherHuman_Ranged.5864e5160dee65f42baa1ad2af833a3f.json</t>
  </si>
  <si>
    <t>CR3_Cultist_ArcherHuman_Baphomet_01.70b66051b762e694188fb838a3a37409.json</t>
  </si>
  <si>
    <t>CR3_Cultist_ArcherHalfOrc_Ranged_RE.73f1cd8712bfca14c8f6452c1e664fe9.json</t>
  </si>
  <si>
    <t>CR3_Cultist_ArcherHalfOrc_Ranged.ee94001f5d37a7d449e92da71c7f35b1.json</t>
  </si>
  <si>
    <t>CR3_Crusader_Human_PaladinMelee_Male_NoLoot.7547d2bd2ef943539efb8c099571dda8.json</t>
  </si>
  <si>
    <t>CR3_Crusader_Human_PaladinMelee_Male2.4fcc6316f7998ea49a9cc839ff7fc3e0.json</t>
  </si>
  <si>
    <t>CR3_Crusader_Human_PaladinMelee_Male.928e50a55465ad34b9247c45f8b9009a.json</t>
  </si>
  <si>
    <t>CR3_Crusader_Human_EagleWatch_PaladinMelee_Male.54448f07bdec69a45a7e7cf8b89265bb.json</t>
  </si>
  <si>
    <t>CR3_CorruptedMongrelmanDefencive.a05ae9f1fc67af64e8672641807f5329.json</t>
  </si>
  <si>
    <t>CR3_CambionWizard_Caster.b410ed79d33b1e342972ed8539f4c5c7.json</t>
  </si>
  <si>
    <t>CR3_CambionRogue_Melee.8868374092c5e3d4c9c30711f99f5951.json</t>
  </si>
  <si>
    <t>CR3_CambionRanger_Ranged.db6a1ce772c51064ea5f35ec83e44f2f.json</t>
  </si>
  <si>
    <t>CR3_CambionFighter_Melee.f257cf352c9a6244d9f344779704ebcd.json</t>
  </si>
  <si>
    <t>CR3_CambionCleric_Caster.7210024421ec733479e05841856aa341.json</t>
  </si>
  <si>
    <t>CR3_CambionBard_Ranged.ee0eb8e208dcec14d8d213fff7060ee6.json</t>
  </si>
  <si>
    <t>CR3_CambionAlchemist_Ranged.19ca035a66477954f97f91eaef89d0b0.json</t>
  </si>
  <si>
    <t>CR3_BoarAdvanced.6aa2ad33246b8da4091893b73ed0d8cf.json</t>
  </si>
  <si>
    <t>CR3_BeerElementalMediumSummon.32665968a5726a4428ede479342075c8.json</t>
  </si>
  <si>
    <t>CR3_BearYoung.7bc2a2c049930d84b9e0fab0a8794ab9.json</t>
  </si>
  <si>
    <t>CR3_Bandit_Human_TanglefootAlchemist_Male.c1b9b30e92687a64eba5d0b508c479ff.json</t>
  </si>
  <si>
    <t>CR3_Bandit_Human_RogueRanged_Male.0693a983a7e460c4881b2aea51637999.json</t>
  </si>
  <si>
    <t>CR3_Bandit_Human_RogueMelee_Male.cdbdcfe136c81a4459ec886f030499b4.json</t>
  </si>
  <si>
    <t>CR3_Bandit_Human_FighterRanged_Female.d639218a19609724c8893b845ded1948.json</t>
  </si>
  <si>
    <t>CR3_Bandit_Human_FighterMelee_Male.435e3d847f566e5479acd4de2642ba31.json</t>
  </si>
  <si>
    <t>CR3_Bandit_Human_BarbarianMelee_Male.f0318c1c37e2f2c4ba984d6774efb45b.json</t>
  </si>
  <si>
    <t>CR3_Bandit_Human_Alchemist_Male.cc8ae19574fd7354a81374bd8b0353d1.json</t>
  </si>
  <si>
    <t>CR3_AirElementalMedium.f739047597b7a2849b14def122e1ee0d.json</t>
  </si>
  <si>
    <t>CR3_AdvancedMiteRogueMeleeLevel3.40af90771518f104dbceefd9c5531a4a.json</t>
  </si>
  <si>
    <t>CR3_AbrikandiluStandard_RE.22c8ceda478c46518300c58779ea6f0f.json</t>
  </si>
  <si>
    <t>CR3_AbrikandiluStandard.35758d873d826214a8c95c526a401c90.json</t>
  </si>
  <si>
    <t>CR30_VavakiaMythic_Boss.09a02fa57e1844a4b6df546954bd1a75.json</t>
  </si>
  <si>
    <t>CR30_AreshkagalBoss.7a1b0862dd2443b49adaba36b194e5de.json</t>
  </si>
  <si>
    <t>CR2_WorgStandart.313a17cbd273d1f40bd1654ee2ae186e.json</t>
  </si>
  <si>
    <t>CR2_WolfAdvanced.16d3e924302e06341914555b7d0c2039.json</t>
  </si>
  <si>
    <t>CR2_WerewolfStandard.768a3608ae4f0214f8ea290b650e35c1.json</t>
  </si>
  <si>
    <t>CR2_WereratStandard.6267190d45315e24db1e67cd012c624c.json</t>
  </si>
  <si>
    <t>CR2_TatzlwyrmStandard.4dd913232eaf3894890b2bfaabcd8282.json</t>
  </si>
  <si>
    <t>CR2_SkeletalChampionUnarmed.ab45315edcea08f45bb309e0fd3aed3f.json</t>
  </si>
  <si>
    <t>CR2_SkeletalChampionTwoHanded.0355a499626e5f446bac65d9340a964c.json</t>
  </si>
  <si>
    <t>CR2_SkeletalChampionDagger.17984933f9f18a94bbcb697eac547c5a.json</t>
  </si>
  <si>
    <t>CR2_SkeletalChampionArcher.10aee45d7dd944e4794edeb02c778d9f.json</t>
  </si>
  <si>
    <t>CR2_SkeletalChampion.f2917899f6976fc4ebc16724a592d0b7.json</t>
  </si>
  <si>
    <t>CR2_RatSwarm.12a5944fa27307e4e8b6f56431d5cc8c.json</t>
  </si>
  <si>
    <t>CR2_Quasit_NoPoison.251e53a8ae3845a88232ab1266574072.json</t>
  </si>
  <si>
    <t>CR2_QuasitStandard_RE.4ce59b8cddee52541b80d8ba2dce24f2.json</t>
  </si>
  <si>
    <t>CR2_QuasitStandardSeelah.8608eed026b849f4a8690f846bb8ec62.json</t>
  </si>
  <si>
    <t>CR2_QuasitStandard.0c1c73f377c8d19499b9fa384543b687.json</t>
  </si>
  <si>
    <t>CR2_PlaguedWolf_RE_low.9617b3b2dfc3443c907bd3af438e699c.json</t>
  </si>
  <si>
    <t>CR2_PlaguedHorse_RE_low.38ae0bb84d5647d3a6b3972275b6988b.json</t>
  </si>
  <si>
    <t>CR2_MonitorLizardStandart_RE.280294662aff4941be1534eb9feec957.json</t>
  </si>
  <si>
    <t>CR2_MonitorLizardStandart_NoPoison.bba7c699d1464a03b1c0ff94332ee74c.json</t>
  </si>
  <si>
    <t>CR2_MonitorLizardStandart.23df787f0da21d44093f4822a6cc0628.json</t>
  </si>
  <si>
    <t>CR2_MongrelmanRangedRanger1.555b3a1440244bf2967d874c173e9a06.json</t>
  </si>
  <si>
    <t>CR2_MongrelmanRangedRanger.8ea707199513bf047b7ad5da4b3e8eb5.json</t>
  </si>
  <si>
    <t>CR2_MiteRogueMeleeLevel2.8c5d65467cc2ffc44ae2a2cda64f450a.json</t>
  </si>
  <si>
    <t>CR2_Marauder_Human_FighterRanged_Female.7956220e37fe19f4e9d54df6fc65bb49.json</t>
  </si>
  <si>
    <t>CR2_Marauder_Human_FighterMelee_Male.a148c7c95cec68e43ac490852071c711.json</t>
  </si>
  <si>
    <t>CR2_Marauder_Human_Alchemist_Male.2d3ac3279557bb049b934bc7bf0e1e7f.json</t>
  </si>
  <si>
    <t>CR2_Marauder_HalfElf_Illusionist_Female.24a0af3115719bd49942a8f0db9af6f7.json</t>
  </si>
  <si>
    <t>CR2_LeopardStandard.14a3463c9cf0a5c4d8563be4d92d44d9.json</t>
  </si>
  <si>
    <t>CR2_KoboldShamanNecromancerLevel3.ad92f1ffdbd9557498cb2dc6713acc45.json</t>
  </si>
  <si>
    <t>CR2_KoboldShamanEvokerLevel3.d9b4e2aad2578e647af9fe12e49a55fe.json</t>
  </si>
  <si>
    <t>CR2_KoboldRangedFighterLevel3.25851b92b45f9d04294d76bd7beba263.json</t>
  </si>
  <si>
    <t>CR2_KoboldMeleeFighterLevel3.bdcd20ac09e3ee4468d4e52102508fce.json</t>
  </si>
  <si>
    <t>CR2_KoboldAlchemistLevel3.56716c70ca0fbe84b80968f7c621d1da.json</t>
  </si>
  <si>
    <t>CR2_Hellknight_Human_ArmigerRanged_Male.1ad1f9b0468d1f343a54f964cb927aa8.json</t>
  </si>
  <si>
    <t>CR2_Hellknight_Human_ArmigerMelee_Male.76937772f87f2044c8e6f01eb1a4d6cf.json</t>
  </si>
  <si>
    <t>CR2_GiantSpiderMiteAdvanced.18a3ceeb3fb44f24ea6d3035a5f05a8c.json</t>
  </si>
  <si>
    <t>CR2_GiantSpiderAdvanced_RE_low.f560cc7976d44bbc99c51eef867abc4a.json</t>
  </si>
  <si>
    <t>CR2_GiantSpiderAdvanced_RE_high.84d46dae0fbd4dfba7d85d2bd4d6648c.json</t>
  </si>
  <si>
    <t>CR2_GiantSpiderAdvanced.e9c1c68972cc4904dacdf2df9acf6730.json</t>
  </si>
  <si>
    <t>CR2_GiantFrogAdvanced.f834867d15633294ea70579f3616af21.json</t>
  </si>
  <si>
    <t>CR2_FaerieDragonStandard.4f2ed74aea457fb409ba56872dbc5552.json</t>
  </si>
  <si>
    <t>CR2_Elk.7fb0caff5acb0be4ba63af668cf825d8.json</t>
  </si>
  <si>
    <t>CR2_Drow_Magus_Female.c4c2b025d0d75bf44ba8b6574e08d84b.json</t>
  </si>
  <si>
    <t>CR2_Drow_KnifeMaster_Female.cf5959586f52ebf41a9b9e801531fdd3.json</t>
  </si>
  <si>
    <t>CR2_DretchStandard_RE_stinking.bfd505a3734cabb45b66249f80949fff.json</t>
  </si>
  <si>
    <t>CR2_DretchStandard_RE_fear.9f1142969ed64b27b59fd1b17c5817a9.json</t>
  </si>
  <si>
    <t>CR2_DretchStandard_RE.f23c478c2f15466b8dad9ac467d7bc57.json</t>
  </si>
  <si>
    <t>CR2_DretchStandard.2d643696b0653b846bf95c62be792e85.json</t>
  </si>
  <si>
    <t>CR2_Cultist_Wizard_BurningArc.6a663e03d7ca2a34ab132e5b93d841e9.json</t>
  </si>
  <si>
    <t>CR2_CorruptedMongrelmanRangedRanger.247e11dc9b5fa3945b7808f6cdd619e6.json</t>
  </si>
  <si>
    <t>CR2_CambionStandard_Ranged.9125fbea5b02f4744a169091dec729b2.json</t>
  </si>
  <si>
    <t>CR2_CambionStandard_Melee.371a43c485691124abf63ac86c67c3f5.json</t>
  </si>
  <si>
    <t>CR2_BoarStandard.5f968d63d756f994ebff0d774e88e4ab.json</t>
  </si>
  <si>
    <t>CR2_Bandit_Human_Transmuter_Male.c27d1224c44c2b240ac3668702c4f460.json</t>
  </si>
  <si>
    <t>CR2_Bandit_Human_RogueRanged_Male.9b5a72338b8e479419d5bf612d73da7f.json</t>
  </si>
  <si>
    <t>CR2_Bandit_Human_RogueMelee_Male.f83c9351d77344ab879dffb08ea306c2.json</t>
  </si>
  <si>
    <t>CR2_Bandit_Human_RogueMelee_Male.81b1141a9e430fe4c80bb2758f2a346c.json</t>
  </si>
  <si>
    <t>CR2_Bandit_Human_RangerDistance_Male.0928f0c31a0b4b68b53ac73c4803c26e.json</t>
  </si>
  <si>
    <t>CR2_Bandit_Human_PositiveCleric_Female.9ffceca100e02644ba67cf492c17d351.json</t>
  </si>
  <si>
    <t>CR2_Bandit_Human_NegativeCleric_Female.af4a95c866c0b624bb698afe8fe8c71c.json</t>
  </si>
  <si>
    <t>CR2_Bandit_Human_Necromancer_Male.1dd0a729ea4811b468b6b1663bb98661.json</t>
  </si>
  <si>
    <t>CR2_Bandit_Human_Illusionist_Male.2a7a41a256baf01489a5cba3138e5d64.json</t>
  </si>
  <si>
    <t>CR2_Bandit_Human_FighterRanged_Male.6d69905330a600b41b0f60e6d78bee82.json</t>
  </si>
  <si>
    <t>CR2_Bandit_Human_FighterRanged_Female.96b5042d7d758534f85ffb5bf6dcffce.json</t>
  </si>
  <si>
    <t>CR2_Bandit_Human_FighterMelee_Male2.1de468d0b47f87644a3408642fe0876c.json</t>
  </si>
  <si>
    <t>CR2_Bandit_Human_FighterMelee_Male.60219ef9ba0ed5e4da4d42d0fb682051.json</t>
  </si>
  <si>
    <t>CR2_Bandit_Human_Conjurer_Male.24088cc8784b8a0429316452bbb233b5.json</t>
  </si>
  <si>
    <t>CR2_Bandit_Human_BarbarianMelee_Male.f949115d62a22df4aa6dec7afc7ff0f0.json</t>
  </si>
  <si>
    <t>CR2_Bandit_Human_BarbarianMelee_Male.22b82d2e98db4dd6af96a2f37c25831d.json</t>
  </si>
  <si>
    <t>CR2_Bandit_Human_Alchemist_Male.8a08208431598fc4498561af672c0da7.json</t>
  </si>
  <si>
    <t>CR29_Devastator_RE.94ebac8b10284a42a9fd6c72e2d6d720.json</t>
  </si>
  <si>
    <t>CR29_Devastator.99c16c4360534129b45706841a7df3fe.json</t>
  </si>
  <si>
    <t>CR29M_VrolikaiInquisitor_Miniboss.c35017033bd4491fb3fa880d49211c0b.json</t>
  </si>
  <si>
    <t>CR28_VrolikaiMythicRogue6.6e53f793728c44459807cbab214f90db.json</t>
  </si>
  <si>
    <t>CR28_VavakiaMythic6Fighter.d894a225df3c4936b4ee9d2bd965c81e.json</t>
  </si>
  <si>
    <t>CR28M_BalorMythicFighter_RE.4756ac51127e42f4796e30265b219f06.json</t>
  </si>
  <si>
    <t>CR28M_BalorMythicFighter.9cbdad39cf0e7614da9453c7bed90210.json</t>
  </si>
  <si>
    <t>CR27_SuccubusRangedFighter_RE_high2.85632855772846f182a4fc087286b077.json</t>
  </si>
  <si>
    <t>CR27_SuccubusRangedFighter_RE_high1.2a530bb3405f425b98a4b5e87503da72.json</t>
  </si>
  <si>
    <t>CR27_SuccubusRangedFighter.702aa9154c1d4f34bbc6ec1e4a3e9672.json</t>
  </si>
  <si>
    <t>CR27_Nightcrawler.600c0aadc5e44075b3b1e1a623de392c.json</t>
  </si>
  <si>
    <t>CR27_GalluAdvanced_RE_high.772c8deddec24205b16650430c84a6d9.json</t>
  </si>
  <si>
    <t>CR27_GalluAdvanced.898eee0409e1478cb77f6bb09f109e77.json</t>
  </si>
  <si>
    <t>CR27_EcorcheTorturer.316dc47406b6487ab86b3171e550b13c.json</t>
  </si>
  <si>
    <t>CR27M_NabasuRogueAssasin_RE_high.6428d5564e4d4820910071445b1a6a2d.json</t>
  </si>
  <si>
    <t>CR27M_NabasuRogueAssasin.01fd760aa7b2466a8a849499bc8eeb44.json</t>
  </si>
  <si>
    <t>CR26_SuccubusRangedFighter_RE_low.3cfbd87f33fa4a368d18f35b69c82a08.json</t>
  </si>
  <si>
    <t>CR26_MythicMarilithSlayer.156621d3502bffa4a93820afecca82b7.json</t>
  </si>
  <si>
    <t>CR26_Minotaur_IngerMaggor.3042ec6d7d6d4308a26f74209771660c.json</t>
  </si>
  <si>
    <t>CR26_GalluAdvanced_RE_low.d5db777bccf647ba86039cae8220f27c.json</t>
  </si>
  <si>
    <t>CR26_Devastator_RE.3f985fc7b4610d1428940a028dc6018f.json</t>
  </si>
  <si>
    <t>CR26_Devastator.515c094f4e757794fa12ce0d6d7ee3d4.json</t>
  </si>
  <si>
    <t>CR26_BalorMythicBloodrager_RE.85eba255013867c41a3990c8ef691ab4.json</t>
  </si>
  <si>
    <t>CR26_BalorMythicBloodrager.138deed3343f207488cb85edc9e0c145.json</t>
  </si>
  <si>
    <t>CR25_SavamelehMythic.a3733f61b53a1054c83a2b7d8688ffc4.json</t>
  </si>
  <si>
    <t>CR25_Areshkagal_RetrieverBoss.9876513c09509954bb3330dc650fb9ae.json</t>
  </si>
  <si>
    <t>CR25_Areshkagal_FullCasterBoss.95a3fd789c077c741955f8aad271686e.json</t>
  </si>
  <si>
    <t>CR25M_Prebuff_GreaterKalavakusAdvanced_RE.cd3948db9fa55c94581eb574933fc6b3.json</t>
  </si>
  <si>
    <t>CR25M_Prebuff_GreaterKalavakusAdvanced.4ae93e261f015374aae48c3ec495c676.json</t>
  </si>
  <si>
    <t>CR24_VavakiaMythic6Magus_RE_high.6d5e89e666a22a344a1f621e4e799cf9.json</t>
  </si>
  <si>
    <t>CR24_VavakiaMythic6Magus.c663ad4d5992fee43bb6c3f391fed681.json</t>
  </si>
  <si>
    <t>CR24_Memitim_SupportToHerald.6c88c7421c064ba4aa60db286026d4b0.json</t>
  </si>
  <si>
    <t>CR24_GreaterApocalypseLocust_RE.1f95154161e941deb54e32fbac5cf847.json</t>
  </si>
  <si>
    <t>CR24_GreaterApocalypseLocust.ddefcd41a40b4a6f9dc7b7f6e281f85b.json</t>
  </si>
  <si>
    <t>CR24_Areshkagal_MarilithBoss.bda15fb31ee8cba45b4d838344cb1e58.json</t>
  </si>
  <si>
    <t>CR24_Areshkagal_GolemMithralMiniBoss.42cdfa00fddc6f445a9ce4d20a621b42.json</t>
  </si>
  <si>
    <t>CR24_Areshkagal_CultistLeaderMiniBoss.ea7067d3f26bde048aac60f59520c321.json</t>
  </si>
  <si>
    <t>CR24M_NabasuRogueAssasin_RE_low.3a4a9124784a49d299fbc770b41b127a.json</t>
  </si>
  <si>
    <t>CR24M_MythicVrock_RE.5c6bed2d98460b74da26b54c5af85ee9.json</t>
  </si>
  <si>
    <t>CR24M_MythicVrock.58d05a2390d68724d94bd11c0719532f.json</t>
  </si>
  <si>
    <t>CR23_SalamanderLava.8931f54f653915e47bc372e762d0d9bb.json</t>
  </si>
  <si>
    <t>CR23_MythicNalfeshneeShaman.8a3d416ad55c4664e8b8b52dcd419ca8.json</t>
  </si>
  <si>
    <t>CR23_MythicMarilithRogue.60707e25dd9a013418febbfa6dd56670.json</t>
  </si>
  <si>
    <t>CR23_LocustSwarm_RE.851ab4d2ab41440c896aabbc5b64f2fa.json</t>
  </si>
  <si>
    <t>CR23_LocustSwarm.ac1fa7117065411fbd28daaea230e15d.json</t>
  </si>
  <si>
    <t>CR23_GolemAdamantine.afb75a3f377db55458f6298c0bc30704.json</t>
  </si>
  <si>
    <t>CR23_AreshkagalRetriever.1e4cafbd06b16cb4c9ba27538203a42d.json</t>
  </si>
  <si>
    <t>CR23_AnimatedArmor_2.83e961b5118b0ef459c335a04c675a86.json</t>
  </si>
  <si>
    <t>CR23_AnimatedArmor_1.7ec00d09d76ebfa4b831854fdc442703.json</t>
  </si>
  <si>
    <t>CR23M_LilituAdvanced_RE_high.8b6fb7129105437ba0f5c72eb6338907.json</t>
  </si>
  <si>
    <t>CR23M_LilituAdvanced_RE.bc5be156860918640b61a748d9400aec.json</t>
  </si>
  <si>
    <t>CR23M_LilituAdvanced.a116308ac2930d94184d1aef46c6c256.json</t>
  </si>
  <si>
    <t>CR22_VavakiaMythic6Magus_RE_low.b2cb80fc3c0c4ce79c8a9cc654d6722d.json</t>
  </si>
  <si>
    <t>CR22_MythicDerakniFighter.bd78f369ef376ad478061cd73555efc2.json</t>
  </si>
  <si>
    <t>CR22_MinotaurPriest.6a1d60639a1336441a4b9e3db3e250ee.json</t>
  </si>
  <si>
    <t>CR22_IngerMaggor_CragLinnormhunting.32bf61cccaaf4bfc81b3096a8b308219.json</t>
  </si>
  <si>
    <t>CR22_ErinyesDevilStandard.b576f3eb0aa94af44a985f51eda9db7b.json</t>
  </si>
  <si>
    <t>CR22_CrazyMythicVavakia_RE_high.c60f8da142f484741a0a6f942f210d02.json</t>
  </si>
  <si>
    <t>CR22_CrazyMythicVavakia.2b11643c2671ed04f8860d0dd63212a2.json</t>
  </si>
  <si>
    <t>CR22_Areshkagal_MinotaurMiniBoss.49b8dace28746904abbbdf375188c408.json</t>
  </si>
  <si>
    <t>CR22_AreshkagalSphinxIllusionist.54545a3a330b2d445b9c25c18ea8aac5.json</t>
  </si>
  <si>
    <t>CR22_AreshkagalGolemPlatinum.2664ec32e2b949d89f9ad20bb8643dbf.json</t>
  </si>
  <si>
    <t>CR22M_MythicGlabrezu_RE.ba8ef01180fc2654380bee2766f9e505.json</t>
  </si>
  <si>
    <t>CR22M_MythicGlabrezu.947c90850e25a094fbdebdcb80ae6434.json</t>
  </si>
  <si>
    <t>CR22M_BabauAdvanced.ac2695a574b443546847a449e5db0685.json</t>
  </si>
  <si>
    <t>CR21_SkeletalChampionArcher.cdb4198abac140dbbe2e49dc171c233d.json</t>
  </si>
  <si>
    <t>CR21_MarilithMythic4_Slayer_RE.691fe8386ad009246b4d92cb9c63a8e8.json</t>
  </si>
  <si>
    <t>CR21_MarilithMythic4_Slayer.a4738fdde19441b45873ca290e7bf14b.json</t>
  </si>
  <si>
    <t>CR21_IncubusAssassin_Slayer.33d039c5eec49ec4fb19b0f87b106b95.json</t>
  </si>
  <si>
    <t>CR21_IncubusAssassin_Guild.1590ecbb39f74d0db508b45b2026666f.json</t>
  </si>
  <si>
    <t>CR21_GalluAdvanced.6c786c202513e8a458ad0e3b8324291c.json</t>
  </si>
  <si>
    <t>CR21_EcorcheTorturer.938fff1c489c464485517960f650dead.json</t>
  </si>
  <si>
    <t>CR21_ColoxusCaster_RE_high.47c032c3ca2b42d5bedf3c36a4158dfe.json</t>
  </si>
  <si>
    <t>CR21_ColoxusCaster.5e0ec427990647f6bfe5345669315ed8.json</t>
  </si>
  <si>
    <t>CR21_Bodak.83fd76b118c54928b8657e05bc4e58fe.json</t>
  </si>
  <si>
    <t>CR21_BalorAdvanced_RE.cf71b2fe0c9957f4ca080face95b38d4.json</t>
  </si>
  <si>
    <t>CR21_BalorAdvanced.d20e0c1c96cf5134496dc7d77ee24dac.json</t>
  </si>
  <si>
    <t>CR21M_Prebuff_GreaterKalavakusAdvanced_RE.4c8c7bf49c648ca4b941083b164354aa.json</t>
  </si>
  <si>
    <t>CR21M_Prebuff_GreaterKalavakusAdvanced.16b354c1cdc5635489307c0584652764.json</t>
  </si>
  <si>
    <t>CR21M_PainajaiAdvanced_RE_ranged.f180a034323f44efb99aafba9e8b40d4.json</t>
  </si>
  <si>
    <t>CR21M_PainajaiAdvanced_RE_high.9019afd32c7c4c5cbf1ad5a08189f122.json</t>
  </si>
  <si>
    <t>CR21M_PainajaiAdvanced_RE.09225182d6abc924f87afbd84666b75b.json</t>
  </si>
  <si>
    <t>CR21M_PainajaiAdvanced.c003809da6847894c82221fef88c5896.json</t>
  </si>
  <si>
    <t>CR20_VrolikaiAdvanced_RE_high.c30fe66bd940f6b4b85bf4e0280d3c21.json</t>
  </si>
  <si>
    <t>CR20_VrolikaiAdvanced.5579ed7312bd77d43a7b97a4112d569f.json</t>
  </si>
  <si>
    <t>CR20_TaintedRetriever_RE.90c9f482ed41458da2c203ca604a6614.json</t>
  </si>
  <si>
    <t>CR20_TaintedRetriever.683e76fa7ae24d9899ab64c41d2878be.json</t>
  </si>
  <si>
    <t>CR20_SuccubusRangedFighter_RE_high2.d6480778816d48e68d765ae0a69d20e6.json</t>
  </si>
  <si>
    <t>CR20_SuccubusRangedFighter_RE_high1.c9d802269bd04e87b9dedb341f0fc6cb.json</t>
  </si>
  <si>
    <t>CR20_SuccubusRangedFighter.025c60c6f6a9459c8adc753a694bf1e5.json</t>
  </si>
  <si>
    <t>CR20_SuccubusAdvancedFighter_RE_high.958a7e03d5e04cb1aebae6374b8554fc.json</t>
  </si>
  <si>
    <t>CR20_SuccubusAdvancedFighter.2db556136eac2544fa9744314c2a5713.json</t>
  </si>
  <si>
    <t>CR20_OmoxShaman.d1aa51367ecb4f2f8a86dde6d1a968e0.json</t>
  </si>
  <si>
    <t>CR20_MythicNalfeshneeShaman.28c865bc6615e474783bb2cf41722931.json</t>
  </si>
  <si>
    <t>CR20_ModifiedMandragoraSuicide.8a5c62f7012e78f499b6b40fb926ce66.json</t>
  </si>
  <si>
    <t>CR20_ModifiedMandragoraMagic.543f1319b06db6045a449d8187710dc2.json</t>
  </si>
  <si>
    <t>CR20_ModifiedMandragoraKiller.5186793686fa66240ac47624c6461865.json</t>
  </si>
  <si>
    <t>CR20_MinotaurCasterBlaster_RE.60fef47744694099bd15f235d2d36129.json</t>
  </si>
  <si>
    <t>CR20_MinotaurCasterBlaster.58de6b95783c4fe4fb2b90c039d899ce.json</t>
  </si>
  <si>
    <t>CR20_LabyrinthMinotaurEnhanced.c169c31cd7b9609438d1662f516649f3.json</t>
  </si>
  <si>
    <t>CR20_GalluAdvanced_RE_high.d011b00607bcc8946b909745beb92d40.json</t>
  </si>
  <si>
    <t>CR20_GalluAdvanced.ab3644510a69d0940bd0adaf675c311c.json</t>
  </si>
  <si>
    <t>CR20_EvilArueshalae_NPC.2c8caedd0a558524ca0ed1ab3132fae1.json</t>
  </si>
  <si>
    <t>CR20_CrazyMythicVavakia_RE_low.d054e06bcb0242b0b3925d888a192cdd.json</t>
  </si>
  <si>
    <t>CR20_CarnivorousCrystalEnhanced_Splitted.b8757aac8db57d04281c9a124bc0a72e.json</t>
  </si>
  <si>
    <t>CR20_CarnivorousCrystalEnhanced.8d7a229da3d07c749a97c1846be065b6.json</t>
  </si>
  <si>
    <t>CR20_BalorStandard_RE.a103fa2f05419664a93fe017467e2684.json</t>
  </si>
  <si>
    <t>CR20_BalorStandard.eb0b4e6a01f6b30449f40cd03feb3c77.json</t>
  </si>
  <si>
    <t>CR20_Areshkagal_SpellscribedMummyMiniBoss.99ceedc7f2ed80a41b4f2c46eac9fb78.json</t>
  </si>
  <si>
    <t>CR20_AreshkagalSphinx.4bab54283a7316542945097f7309c990.json</t>
  </si>
  <si>
    <t>CR20_AreshkagalGolemGold.ef45aef663289ed48b9aadf8448d6ff0.json</t>
  </si>
  <si>
    <t>CR20_AnimatedWeapon_Longsword.34df84245e875364b9a8832256bc349f.json</t>
  </si>
  <si>
    <t>CR20_AnimatedWeapon_Longbow.e1650715aa192fb449a2dbbc474f6336.json</t>
  </si>
  <si>
    <t>CR20_AnimatedWeapon_DwarvenWaraxe.a57f25c36848d4d428602c414916feb2.json</t>
  </si>
  <si>
    <t>CR20_AnimatedWeapon_Bardiche.1706dff4d4435d540b5260fe1feb98e4.json</t>
  </si>
  <si>
    <t>CR20M_OolioddrooAdvanced_RE_high.ebc727bf513a4459acfe9b8a8bc15942.json</t>
  </si>
  <si>
    <t>CR20M_OolioddrooAdvanced_RE.fb8c8aa55ee49af4ab4856c7e80785d4.json</t>
  </si>
  <si>
    <t>CR20M_OolioddrooAdvanced.918bc83bcf889d6409cff3d5990fb55a.json</t>
  </si>
  <si>
    <t>CR1_WolfStandard.ea610d9e540af4243b1310a3e6833d9f.json</t>
  </si>
  <si>
    <t>CR1_WaterElementalSmall_RE.792e95647b404a93a1596318cbe31fad.json</t>
  </si>
  <si>
    <t>CR1_WaterElementalSmall.92c6145373ee5b64fa9e2ec2a0d907db.json</t>
  </si>
  <si>
    <t>CR1_Thiefling_RogueRanged.3c4aa3ec3281af64c86abdfd889eb83f.json</t>
  </si>
  <si>
    <t>CR1_Thiefling_Rogue.a22776299d784c44eb519f268f652795.json</t>
  </si>
  <si>
    <t>CR1_SpiderSwarm.a28e944558ed5b64790c3701e8c89d75.json</t>
  </si>
  <si>
    <t>CR1_RecruitCrusaderMeleeLevel2_npc.6fdccda050d5cc44d8b58bdd759a6d7d.json</t>
  </si>
  <si>
    <t>CR1_RecruitCrusaderMeleeLevel2_Blind.9239dbf773f83f042a59463f1e0f080b.json</t>
  </si>
  <si>
    <t>CR1_RecruitCrusaderMeleeLevel2.8cc6fd16bb9e8cb4ab88cbde69bc178a.json</t>
  </si>
  <si>
    <t>CR1_Nixie.394610e32cfbc4f43a0efaab16faae49.json</t>
  </si>
  <si>
    <t>CR1_MongrelmanRangedStandard1.dbfa4b1c9d304a819eade0bf01f61c64.json</t>
  </si>
  <si>
    <t>CR1_MongrelmanRangedStandard.72d33b616167bd645bfa0feb40b52795.json</t>
  </si>
  <si>
    <t>CR1_MongrelmanMeleeStandard2.b0f2511df74c4031b51bc3cbe87b4915.json</t>
  </si>
  <si>
    <t>CR1_MongrelmanMeleeStandard1.def53ec91ef34023a1526fbaad302b28.json</t>
  </si>
  <si>
    <t>CR1_MongrelmanMeleeStandard.16f5b968c9c2df54a8f5ec99b14ed333.json</t>
  </si>
  <si>
    <t>CR1_MiteRogueMeleeLevel1.d83085b644a6de84a9cc2ecee9d29787.json</t>
  </si>
  <si>
    <t>CR1_MiteFighterRangedLevel1.06e4615decbb38c43937529b97f8e1e1.json</t>
  </si>
  <si>
    <t>CR1_MiteFighterMeleeLevel2.ffb8937ade520aa4da5592b52688937a.json</t>
  </si>
  <si>
    <t>CR1_MiteFighterMeleeLevel1.956562526c9bf344183f0febfa4d59b9.json</t>
  </si>
  <si>
    <t>CR1_MimicOozeChair.27f083ed8635486439875b3f430934fa.json</t>
  </si>
  <si>
    <t>CR1_Marauder_Human_WarriorRanged_Male.4b94a763076ed9f41856cd2a56e57025.json</t>
  </si>
  <si>
    <t>CR1_Marauder_Human_WarriorMelee_Male.3857af3dd2832254ba6208795c5fbed7.json</t>
  </si>
  <si>
    <t>CR1_Marauder_Human_RogueRanged_Male.9e98ff2591cf54549bfee183a0ff142b.json</t>
  </si>
  <si>
    <t>CR1_Marauder_Human_RogueMelee_Male.f19323e8a6dc82a40ba511286e764cff.json</t>
  </si>
  <si>
    <t>CR1_Marauder_Human_Necromancer_Male.ad4826e6fcb472b4e96c112353435245.json</t>
  </si>
  <si>
    <t>CR1_Marauder_Human_Illusionist_Male.fb689350c296e11418603e415a39dffe.json</t>
  </si>
  <si>
    <t>CR1_Marauder_Human_Conjurer_Male.ca284382fc17e9740a8b1cd9ce22c75e.json</t>
  </si>
  <si>
    <t>CR1_Marauder_Human_Bard_Male.f1f9596241cc88e40a23f87e51866993.json</t>
  </si>
  <si>
    <t>CR1_Marauder_HalfOrc_Melee_Male.575f2ce9c93fa13489039134a5ddf5d3.json</t>
  </si>
  <si>
    <t>CR1_KoboldShamanNecromancerLevel2.865755ab9e7f3314ba32ee06e5d80189.json</t>
  </si>
  <si>
    <t>CR1_KoboldShamanEvokerLevel2.b286c0e46830ce64a92f276fba06030e.json</t>
  </si>
  <si>
    <t>CR1_KoboldRangedFighterLevel2.8b23f76ebdd79a3468af56832a22f82e.json</t>
  </si>
  <si>
    <t>CR1_KoboldMeleeFighterLevel2.d51135e33425d2f428abd3357e44502e.json</t>
  </si>
  <si>
    <t>CR1_KoboldAlchemistLevel2.0e1a0881f52cca142a3d3c44d3abddef.json</t>
  </si>
  <si>
    <t>CR1_HorseStandart.73686f802c2cc6e4eb2c86803c050f21.json</t>
  </si>
  <si>
    <t>CR1_HorseRiding.9e9e75c484e68734487e609714565202.json</t>
  </si>
  <si>
    <t>CR1_HorseCountry.8b1f20f2fcaa0b0438b77fddba037c99.json</t>
  </si>
  <si>
    <t>CR1_HorseColored.2b76da4005c4c4647bee370c2d3f9f0a.json</t>
  </si>
  <si>
    <t>CR1_Hellknight_Human_ArmigerRanged_Male.732eaba68a4aca54299facc328c9bd27.json</t>
  </si>
  <si>
    <t>CR1_Hellknight_Human_ArmigerMelee_Male.fce2788acefcbef46b416750477601d7.json</t>
  </si>
  <si>
    <t>CR1_GiantSpiderStandard_RE_low.38a5be8e3d104fa28bdb39450cf80858.json</t>
  </si>
  <si>
    <t>CR1_GiantSpiderStandard_RE_high.457be920f33d9ee42b697f64a076ba98.json</t>
  </si>
  <si>
    <t>CR1_GiantSpiderStandard.c4b33e5fd3d3a6f46b2aade647b0bf25.json</t>
  </si>
  <si>
    <t>CR1_GiantSpiderMite.d0e28afa4e4c0994cb6deae66612445a.json</t>
  </si>
  <si>
    <t>CR1_GiantSpiderAdvanced_Prologue.b69082d0bfe9e9446b00363d617b7473.json</t>
  </si>
  <si>
    <t>CR1_GiantFrogStandard.0534fa89c1027064eb0f42e3102c6855.json</t>
  </si>
  <si>
    <t>CR1_GiantFlyStandard.7e63418db0c4ec0428ab59c0947d628d.json</t>
  </si>
  <si>
    <t>CR1_GiantFlyFiendish_RE_low.3b9ef9b7e29e498f9a99929e86627b8d.json</t>
  </si>
  <si>
    <t>CR1_GiantFlyFiendish_RE_high.402f7648073a46e99f7626134aa845b8.json</t>
  </si>
  <si>
    <t>CR1_GiantFlyFiendish.92fd2e32e78617144be27633401b69e5.json</t>
  </si>
  <si>
    <t>CR1_GhoulStandard_RE_low.6fb368294ff744adb3eb2752ec0aa034.json</t>
  </si>
  <si>
    <t>CR1_GhoulStandard_RE_high.0d4e7fe038e90a742b712e8522865988.json</t>
  </si>
  <si>
    <t>CR1_GhoulStandard.2c0fd840d87c3b4418ae958c9a813fe0.json</t>
  </si>
  <si>
    <t>CR1_FireElementalSmall_RE.355cbb2268ee44918ab629e18f811a94.json</t>
  </si>
  <si>
    <t>CR1_FireElementalSmall.42db8d382f3687a459ffde7921ccbbfc.json</t>
  </si>
  <si>
    <t>CR1_ElkStandard.effa74aebe9d0794b86cf39d9956b96b.json</t>
  </si>
  <si>
    <t>CR1_EarthElementalSmall_RE.d5ee8fc455b54203a0f5b4864bd3a689.json</t>
  </si>
  <si>
    <t>CR1_EarthElementalSmall.a940662426e68524680bc06e1794fa8d.json</t>
  </si>
  <si>
    <t>CR1_Drow_FighterRanged_Female.46251000916dcda4f9785a64289c5ea6.json</t>
  </si>
  <si>
    <t>CR1_Drow_FighterMelee_Female.f53108b33c82ef1439db98328c9dffdb.json</t>
  </si>
  <si>
    <t>CR1_Cultist_Wizard_RayOfSickening.47a3c8082ed753244a897758e99cf70b.json</t>
  </si>
  <si>
    <t>CR1_Cultist_Wizard_BurningHands.465d967c05cb9294782a21dee13ae5c6.json</t>
  </si>
  <si>
    <t>CR1_Cultist_Ranged.75df1446f19bd1046a49926b458a9875.json</t>
  </si>
  <si>
    <t>CR1_Cultist_FighterMelee.8018a63ed2634d74f98fbbd67cddcae2.json</t>
  </si>
  <si>
    <t>CR1_Cultist_Deskari_Melee_RE.7ddd5b4b277f2284391b2c0f5e525946.json</t>
  </si>
  <si>
    <t>CR1_Cultist_Deskari_Melee_FemaleDwarf.ab1c7c9fa55d40acba59603fcbc17b9a.json</t>
  </si>
  <si>
    <t>CR1_Cultist_Deskari_Melee.2e0c945a8ecacef40b8661815ad1d651.json</t>
  </si>
  <si>
    <t>CR1_Cultist_Cleric_ElfFemale.4743027ef615a57478e630bf6f7c48e3.json</t>
  </si>
  <si>
    <t>CR1_Cultist_Cleric.9cd327e9b502dac4b957d37b544eba82.json</t>
  </si>
  <si>
    <t>CR1_Cultist_BarbarianMelee.734a1630fd6086143a4f39d5ec5a9b86.json</t>
  </si>
  <si>
    <t>CR1_Cultist_Baphomet_Melee_RE.89677a374ce18db4c96f2f43d6ed1a9d.json</t>
  </si>
  <si>
    <t>CR1_Cultist_Baphomet_Melee_HalfOrc_Traitor.00b0b86cebbf94347b8ad7a1855ff100.json</t>
  </si>
  <si>
    <t>CR1_Cultist_Baphomet_Melee.d365ebdbcca9f4542917deb2bf9ca694.json</t>
  </si>
  <si>
    <t>CR1_Crusader_Sunrisesword_Wounded_Paladin_Male2.263ea57032482264794d41269fd9bdf0.json</t>
  </si>
  <si>
    <t>CR1_Crusader_Sunrisesword_Wounded_Paladin_Male.c27ebadb7dffa2d468d7418ae71d8fce.json</t>
  </si>
  <si>
    <t>CR1_Crusader_Sunrisesword_Wounded_Paladin_Female.45394f5a2cdf27140a9334d42dabf86c.json</t>
  </si>
  <si>
    <t>CR1_Crusader_Sunrisesword_Paladin_Male_PraiseTheSun.c0f050fbde6a4c06a5011a0d1c16d334.json</t>
  </si>
  <si>
    <t>CR1_Crusader_Sunrisesword_Paladin_Male.0eba4ec89d4d5b8499f3ab89d7a8d6c1.json</t>
  </si>
  <si>
    <t>CR1_Crusader_Human_Recruit_Range_Male_NoLoot.12f00f3e46d34e23a834914a51533f1f.json</t>
  </si>
  <si>
    <t>CR1_Crusader_Human_Recruit_Range_Male.b0f08caf373a8ce4a8824d33d2a308f9.json</t>
  </si>
  <si>
    <t>CR1_Crusader_Human_Recruit_Melee_Male.622499edbd2cdeb4fa7128c61e3326ca.json</t>
  </si>
  <si>
    <t>CR1_CorruptedMongrelmanMeleeSlayer.f4379cfaa0ab9f5409a9c82e12faf551.json</t>
  </si>
  <si>
    <t>CR1_BeerElementalSmallSummon.4e8effeeca065de4594d1586931aee95.json</t>
  </si>
  <si>
    <t>CR1_Bandit_Human_Transmuter_Male.4c3b74d1e82efe84dae4f0a4cb3a6062.json</t>
  </si>
  <si>
    <t>CR1_Bandit_Human_RogueRanged_Male.16ad8af18e2b5e84f9b99796ee67ebac.json</t>
  </si>
  <si>
    <t>CR1_Bandit_Human_RogueMelee_Male.cc2c4e5c8fc133c4faf982b3612704e9.json</t>
  </si>
  <si>
    <t>CR1_Bandit_Human_PositiveCleric_Female.f8c9e309729885649ad5d5e95e948a72.json</t>
  </si>
  <si>
    <t>CR1_Bandit_Human_NegativeCleric_Female.9b3be1dcacc1d1248af26f679927c99a.json</t>
  </si>
  <si>
    <t>CR1_Bandit_Human_Necromancer_Male.d9eebb7c762335c408ec0d6522ad14c6.json</t>
  </si>
  <si>
    <t>CR1_Bandit_Human_Illusionist_Male.6fad15b783d01f442a4d3d3d54d416b9.json</t>
  </si>
  <si>
    <t>CR1_Bandit_Human_FighterRanged_Male.b22d7ef2f4e98324582f632edc1e0aec.json</t>
  </si>
  <si>
    <t>CR1_Bandit_Human_FighterRanged_Female.0eda0728411000749ba95e8c64a92fb6.json</t>
  </si>
  <si>
    <t>CR1_Bandit_Human_FighterMelee_Male2.b191e1a8f45ab2e438865988f48ab399.json</t>
  </si>
  <si>
    <t>CR1_Bandit_Human_FighterMelee_Male.e9c2bef81c166654088e27dea05e4fbd.json</t>
  </si>
  <si>
    <t>CR1_Bandit_Human_Conjurer_Male.b779c993ec18218489e6b4b671b07073.json</t>
  </si>
  <si>
    <t>CR1_Bandit_Human_Bard_Male.5f838346071a1964fa4edfaf76ca2a52.json</t>
  </si>
  <si>
    <t>CR1_Bandit_Human_BarbarianMelee_Male.ba56eacfdccaa3f499c70f91226628e4.json</t>
  </si>
  <si>
    <t>CR1_AirElementalSmall.af7b264a209291740bdf105c1f5942a6.json</t>
  </si>
  <si>
    <t>CR19_ZombieLordFighter_Skald_Sarkorian_MindFogCast_Level17.257694254eda4876b6320a9d44abb12a.json</t>
  </si>
  <si>
    <t>CR19_ZombieLordFighter_Skald_SarkorianLevel18.7bf9e043f7ec481aa152faf6d32ea5a2.json</t>
  </si>
  <si>
    <t>CR19_ZombieLordFighter_Ranger_SarkorianLevel19.f0a34ade93e043ea9fcfaecb3604dccd.json</t>
  </si>
  <si>
    <t>CR19_WildHunt_MonarchStandart.573009c2f6493514188a2844ba53bdf8.json</t>
  </si>
  <si>
    <t>CR19_VrolikaiStanard_RE_high.05f4017f269850a4fa7425c432ac85cd.json</t>
  </si>
  <si>
    <t>CR19_VrolikaiStanard.eda9ddab61fd61e4eb2a860315d317c5.json</t>
  </si>
  <si>
    <t>CR19_VrockAdvanced_Rogue.a2614b28fbcffd640860eef539686387.json</t>
  </si>
  <si>
    <t>CR19_VescavorGuard.0413e0164ae24d9d9d78348a186ce375.json</t>
  </si>
  <si>
    <t>CR19_VavakiaAdvanced_RE_high.7712f5bce64a3214bb7d0fc5acb0b41a.json</t>
  </si>
  <si>
    <t>CR19_VavakiaAdvancedFreeHands.0977002ab8c75b94db6b6212313b6e79.json</t>
  </si>
  <si>
    <t>CR19_VavakiaAdvanced.370039781f3a4004ab4e3ac6c7032573.json</t>
  </si>
  <si>
    <t>CR19_SuccubusRanger_RE_high.45549b3a9eae4c619d7422954e0c9736.json</t>
  </si>
  <si>
    <t>CR19_SuccubusRanger.5aae12755ba78b644b4d4d6745716ede.json</t>
  </si>
  <si>
    <t>CR19_SuccubusRangedFighter_RE_low.8e59ae55458e4c2fabb47c3b78dd8971.json</t>
  </si>
  <si>
    <t>CR19_SuccubusAdvancedFighter_RE_low.3feeacfe8c18470cbd2df6e58cfd1db4.json</t>
  </si>
  <si>
    <t>CR19_Siabrae.dd2b7706d5de44149f95aaf43db3fe77.json</t>
  </si>
  <si>
    <t>CR19_Savameleh.b5b6da90a7adec74c8a64d1983593989.json</t>
  </si>
  <si>
    <t>CR19_OolioddrooInquisitor.b9948fdfe5c3423384bf2b0d18401b06.json</t>
  </si>
  <si>
    <t>CR19_MinotaurCasterDispeller.0c05ae0e64dd0014e95c011197cd727a.json</t>
  </si>
  <si>
    <t>CR19_MarilithAdvanced.75a989b2726a023429cb4ad067e2a80b.json</t>
  </si>
  <si>
    <t>CR19_HalfFiendGuardianMinotaurEnhanced_RE.60a35995607d493c85a8118dd9da993b.json</t>
  </si>
  <si>
    <t>CR19_HalfFiendGuardianMinotaurEnhanced.d37ad6e1ffbc95a4ebab944de7212f61.json</t>
  </si>
  <si>
    <t>CR19_GolemAdamantine.0f31ef3f80dc69a4894542074ac38f19.json</t>
  </si>
  <si>
    <t>CR19_GlabrezuDrezenOptional.cebf8dafc5feae5479c02be5b5d791eb.json</t>
  </si>
  <si>
    <t>CR19_GhostOracle_Sarkorian.710d9139d37845b988301995acb8cbe9.json</t>
  </si>
  <si>
    <t>CR19_GalluStandard_RE_high.f3aeba09a853a7942a04a584b50a389b.json</t>
  </si>
  <si>
    <t>CR19_GalluStandard.10f61e31619f18742aa868cd48995a25.json</t>
  </si>
  <si>
    <t>CR19_GalluAdvanced_RE_low.bcd16c9b9e684b1ebe2f0c3088117043.json</t>
  </si>
  <si>
    <t>CR19_ExecutionerDevilHellGuard.f3ef5b6611534f679039255c3f1bd6eb.json</t>
  </si>
  <si>
    <t>CR19_DeathsnatcherAdvanced_RE_high.ff02de618df44d9cab4c861459d41662.json</t>
  </si>
  <si>
    <t>CR19_DeathsnatcherAdvanced.4d0afb593364a0e48b1f8cb27718f278.json</t>
  </si>
  <si>
    <t>CR19_Cultist_Areshkagal_MeleeCaster.11259d0fa389c174492220445347be57.json</t>
  </si>
  <si>
    <t>CR19_CambionBard_Melee.d97912a0735b3d44abffaee610225076.json</t>
  </si>
  <si>
    <t>CR19_Assasin_TetATet.52efd3ecf9a6422e8e5d1b0d01580688.json</t>
  </si>
  <si>
    <t>CR18_ZombieLordFighter_Skald_Sarkorian_WavesOfEcstasyCast_Level17.50dfdef128714b36944447f95198122c.json</t>
  </si>
  <si>
    <t>CR18_ZombieLordFighter_Skald_SarkorianLevel18.44f5143f1e9a48f6a01dd50c66d7771a.json</t>
  </si>
  <si>
    <t>CR18_VescavorSwarm.39ea2dcdc362421f94643abe52de9aed.json</t>
  </si>
  <si>
    <t>CR18_VavakiaStandard_RE_high.823ff7ca8e7c3f542a36b671e2e9f392.json</t>
  </si>
  <si>
    <t>CR18_VavakiaStandardFreeHands.663669840c4de354c963b11af923c55b.json</t>
  </si>
  <si>
    <t>CR18_VavakiaStandard.143bf780bdf425a4ca14ab0e5df20232.json</t>
  </si>
  <si>
    <t>CR18_SuccubusRanger_RE_low.b436c2f39c6f42b392f8745cf042ade2.json</t>
  </si>
  <si>
    <t>CR18_SuccubusCaster_RE_high.4ca5a17cb22240c3aa9b2dc7469f17dd.json</t>
  </si>
  <si>
    <t>CR18_SuccubusCasterAssasin.54ae056dc30b49b281802bb562d5cdc1.json</t>
  </si>
  <si>
    <t>CR18_SuccubusCaster.595c77db153499f42917c6f40e9e048e.json</t>
  </si>
  <si>
    <t>CR18_RiftDrakeFried.e348ee0e95305d3458554cbb6226efe1.json</t>
  </si>
  <si>
    <t>CR18_OmoxEnhanced_RE_leaper.7469bb4d8422413eb6c8aeaa6bbf46dd.json</t>
  </si>
  <si>
    <t>CR18_OmoxEnhanced_RE_caster.78d02a2eee404470b3265cbe7ceb9289.json</t>
  </si>
  <si>
    <t>CR18_OmoxEnhanced_RE.72aa5fb679f282a44ba329ad148dcbe0.json</t>
  </si>
  <si>
    <t>CR18_OmoxEnhanced.9ffa782af464a574fbe5edb9e852feb3.json</t>
  </si>
  <si>
    <t>CR18_Nightcrawler_RE.63e31d68b8804a6a802222a95f536ba7.json</t>
  </si>
  <si>
    <t>CR18_Nightcrawler.22ef4caaa673445cbf699f3ee987cca5.json</t>
  </si>
  <si>
    <t>CR18_NahydrianPurpleWorm.7fe1667e1cc84b84bbd158ebe6dc5869.json</t>
  </si>
  <si>
    <t>CR18_NahydrianCarnivorousCrystal.2454182cb348d7a4694ca53637e25b4b.json</t>
  </si>
  <si>
    <t>CR18_MarilithAdvanced_RE.a8d84135c9abab146a617e80fb7d6029.json</t>
  </si>
  <si>
    <t>CR18_MarilithAdvanced.e350e84a381e17748aa663bd033f8ab1.json</t>
  </si>
  <si>
    <t>CR18_MageWithAHundredFaces_Boss1.e1214079b6bd4474a273047d68263351.json</t>
  </si>
  <si>
    <t>CR18_MageWithAHundredFaces_Boss.b77c75af5cbea5a4db030f3e0331c693.json</t>
  </si>
  <si>
    <t>CR18_LocustSwarm_RE.7f3638c6b8844b7a938e3ab979593601.json</t>
  </si>
  <si>
    <t>CR18_LocustSwarm.938882d2e117404e9951b4bc0a1126a7.json</t>
  </si>
  <si>
    <t>CR18_LilituAdvanced_RE.bb7c1975ae442ab4fb88fd5b316adb21.json</t>
  </si>
  <si>
    <t>CR18_LilituAdvancedFromMaze.bc5f66c91ac54b2ba7ae36ad4396e86e.json</t>
  </si>
  <si>
    <t>CR18_LilituAdvanced.704e8dd087aae8243bcdcf569cd3d09e.json</t>
  </si>
  <si>
    <t>CR18_IvoryLabyrinthDemodandKineticist.6d4ee360322a3bc439c0dad1b9679bbf.json</t>
  </si>
  <si>
    <t>CR18_HalfFiendSalamander_RE.14e387dd041a4d1d8c5dde206e3de0cc.json</t>
  </si>
  <si>
    <t>CR18_HalfFiendSalamander.0eb7316d946b9d04393e70f549d0fae0.json</t>
  </si>
  <si>
    <t>CR18_GhostOracle_Sarkorian.f1c72621287948d0ba859b213d051406.json</t>
  </si>
  <si>
    <t>CR18_GalluStandard_RE_low.40be593d9d024fcc9ccc4099872e9d45.json</t>
  </si>
  <si>
    <t>CR18_DeathsnatcherStandard_RE_high.d8e217db18f847be8eaeea247b8a309d.json</t>
  </si>
  <si>
    <t>CR18_DeathsnatcherStandard.842d3bf34079b724babbbd2b64962f91.json</t>
  </si>
  <si>
    <t>CR18_Cultist_Areshkagal_RangedFighter.4a6e33e15c534ff429fad11f0b8bbe36.json</t>
  </si>
  <si>
    <t>CR18_Cultist_Areshkagal_MeleeRogue.a57a78a0433ba644192d589bb19257f9.json</t>
  </si>
  <si>
    <t>CR18_Cultist_Areshkagal_MeleeFighterTwoHanded.ecdca704c438de74e851d61fb1367098.json</t>
  </si>
  <si>
    <t>CR18_CambionToughCaster_RE.e9d464311de84eda98ac570a5d3b3641.json</t>
  </si>
  <si>
    <t>CR18_CambionToughCaster.84c02e613e97f994084249a7cac34188.json</t>
  </si>
  <si>
    <t>CR18_Artifact_LocustCloakLocustSwarm.33e065903731480cb4cf03e413f4cf02.json</t>
  </si>
  <si>
    <t>CR18M_MythicCrazyGlabrezu_RE.be2d4713d21f18847ad064d04a63f11e.json</t>
  </si>
  <si>
    <t>CR18M_MythicCrazyGlabrezu.04867a7006ab04140a4dd45d79d2ce1b.json</t>
  </si>
  <si>
    <t>CR17_VrolikaiAdvanced_RE_low.25b248a5ceea4da3aa603dab18d70afc.json</t>
  </si>
  <si>
    <t>CR17_VavakiaAdvanced_RE_low.ab513d350dd9436ba81962b5dd59803b.json</t>
  </si>
  <si>
    <t>CR17_SuccubusCaster_RE_low.8966e432a3f44a2bae4bbea8a75d713c.json</t>
  </si>
  <si>
    <t>CR17_Salamander_FireCaster_RE.4a58b25b310a47e095f64a9bd14f119a.json</t>
  </si>
  <si>
    <t>CR17_Salamander_FireCaster_Kohh.8aca40d1530e1344fbea38c095d105eb.json</t>
  </si>
  <si>
    <t>CR17_Salamander_FireCaster.d4344c7d45f762b4f8041cf922b5a33a.json</t>
  </si>
  <si>
    <t>CR17_PrimalTreant.b2c86a184c5f9c942aeb77e52ea1d17d.json</t>
  </si>
  <si>
    <t>CR17_OolioddrooToughCaster.6d63a752d525ed9458e2b0415ef86462.json</t>
  </si>
  <si>
    <t>CR17_Mercenary_Human_Melee_Male.b3bc5994e94534d4c86613e649fe1913.json</t>
  </si>
  <si>
    <t>CR17_Mercenary_Human_MeleeWithLoot_Male.293cfc39a88948478d48d3a9f5bf9389.json</t>
  </si>
  <si>
    <t>CR17_Mercenary_Dwarf_Ranged_Male.1333d5e915fa9a24d84950c65ded20c2.json</t>
  </si>
  <si>
    <t>CR17_MarilithStandard_RE.6a6ff0070709f694b823deb9e329f58b.json</t>
  </si>
  <si>
    <t>CR17_MarilithStandard.4addf73a9a68c694f9919137f800be50.json</t>
  </si>
  <si>
    <t>CR17_LilituStandard_RE.db146f53cdde1d142b2dfc3db0a33800.json</t>
  </si>
  <si>
    <t>CR17_LilituStandardDemonCh3_Prisoner.5424ef0bd4443914ba7f4c12925d3e82.json</t>
  </si>
  <si>
    <t>CR17_LilituStandard.d5d58c9aea545254f895226ba604f06b.json</t>
  </si>
  <si>
    <t>CR17_LabyrinthMinotaurAdvanced.06a56a6dd9291ae4baca18b75f8d4f57.json</t>
  </si>
  <si>
    <t>CR17_GolemSummerAdvancedGiant.1724bbee4c8c0cf4fb403ec09a2e15b6.json</t>
  </si>
  <si>
    <t>CR17_GolemAutumnAdvancedGiant.6d5f1a4815447bf41a633289dec2ebfc.json</t>
  </si>
  <si>
    <t>CR17_GhostRanger_Sarkorian.560be785ed3e4aeaa218b2a50657b5d7.json</t>
  </si>
  <si>
    <t>CR17_FiendishEarthElementalEnhanced_RE.f9bed9a598634ac6b933f44b8b785f6d.json</t>
  </si>
  <si>
    <t>CR17_FiendishEarthElementalEnhanced.7ad01134edd04eefb72430163538a4fb.json</t>
  </si>
  <si>
    <t>CR17_EcorcheAdvanced_RE.7021682d9dc53cf4eaecba36c65cb69e.json</t>
  </si>
  <si>
    <t>CR17_EcorcheAdvanced.ed6c284fa8c347f4e8052ff00c6405b0.json</t>
  </si>
  <si>
    <t>CR17_DevilApostateStandard.07c5044acbd443b468b6badd778f8cad.json</t>
  </si>
  <si>
    <t>CR17_DemodandTarryAdvanced_Alushnirra.6cd6d98b2205c2f44befdf99c7cd38cd.json</t>
  </si>
  <si>
    <t>CR17_DeathsnatcherAdvanced_RE_low.fb48531c2ebc4abbb0b302ce81340ce8.json</t>
  </si>
  <si>
    <t>CR17_CyborgSalamander_Boss.1d41c13cb3ac51648b689d3a86d35b92.json</t>
  </si>
  <si>
    <t>CR17_Cultist_Areshkagal_MeleeFighterDefensive.73cc6b669b2534548ac9f3c602cfecf1.json</t>
  </si>
  <si>
    <t>CR17_Cultist_Areshkagal_DamageFullCaster.be546212e4bc5164eabbcebb0ef8322e.json</t>
  </si>
  <si>
    <t>CR17_ColoxusToughCaster_1.b06d25ead6ec62c4ab9c0821c7c32dd5.json</t>
  </si>
  <si>
    <t>CR17_CambionToughRanged_RE.f1d43452e01e484e9b16b4b585c8f954.json</t>
  </si>
  <si>
    <t>CR17_CambionToughRanged.c06ad11810339d740823838f3ffe0751.json</t>
  </si>
  <si>
    <t>CR17_Assassin_Human_MeleeRogue_Male.36ad6f82dac348198e8f99651b9adb3c.json</t>
  </si>
  <si>
    <t>CR17_AreshkagalSpellscribedMummyNoExp.fea6a89617e4dc449a152f46c6a9a6b0.json</t>
  </si>
  <si>
    <t>CR17_AreshkagalSpellscribedMummy.2225b784ff1b163438858585858394f8.json</t>
  </si>
  <si>
    <t>CR17_AreshkagalMarilith.713a7825363ebc5419d82609714e454c.json</t>
  </si>
  <si>
    <t>CR17_AreshkagalLilitu.142fee59923ebf647ad61b4d97180780.json</t>
  </si>
  <si>
    <t>CR17_AlushinyrraVampireRanged.ee55497be02ac1a408b2eb6709b86af8.json</t>
  </si>
  <si>
    <t>CR17_AlushinyrraVampireMelee.2356cb32610110b48bf4265efa0e17f8.json</t>
  </si>
  <si>
    <t>CR17_AlushinyrraBandit_RangedDemonCh3_Prisoner.430301d9a8c3bbc41982c11b1e2b0016.json</t>
  </si>
  <si>
    <t>CR17M_MythicGibrilethElite.981b08bddac11ca41b3698d3f6059629.json</t>
  </si>
  <si>
    <t>CR16_ZombieLordFighter_Ranger_SarkorianLevel16.4a09f37bb1f248949b63e01389e42377.json</t>
  </si>
  <si>
    <t>CR16_ZombieLordFighter_Fighter_SarkorianLevel15.155df8f36ecd436b926b5fa8b221ce1e.json</t>
  </si>
  <si>
    <t>CR16_VrolikaiStanard_RE_low.de20ea509aaa4746868717292254bcc2.json</t>
  </si>
  <si>
    <t>CR16_VilderavnStandard.1f9fa06a30ec720418ea04b1c9b41334.json</t>
  </si>
  <si>
    <t>CR16_VavakiaStandard_RE_low.ca2af709348c48b69e12837cb598f81a.json</t>
  </si>
  <si>
    <t>CR16_Salamander_Melee_RE.a86631860623445fa991830b7fad9c44.json</t>
  </si>
  <si>
    <t>CR16_Salamander_Melee_Kohh.046e3ff7ab43b6b49a1e968adb243d31.json</t>
  </si>
  <si>
    <t>CR16_Salamander_Melee.0578fa76c2bde584a819ca288771d21c.json</t>
  </si>
  <si>
    <t>CR16_LabyrinthMinotaurStandard.b9785e113e729ff4fa5395c6dd9e3e4c.json</t>
  </si>
  <si>
    <t>CR16_Incubus_DemonCh3_Prisoner.7751a4bd7b0eb8e42ba0b699e08ccc4c.json</t>
  </si>
  <si>
    <t>CR16_IncubusToughMelee_RE.2edc05f1510d4936b81ce2e5d72b6458.json</t>
  </si>
  <si>
    <t>CR16_IncubusToughMelee_Minagho.d7e9e9cec5504e80b712db6bf7a34d02.json</t>
  </si>
  <si>
    <t>CR16_IncubusToughMelee.1b1459883d31f714394442a34beac3ce.json</t>
  </si>
  <si>
    <t>CR16_IncubusToughCaster_RE.b426f523f3384c96b0d8176e4ddb53e4.json</t>
  </si>
  <si>
    <t>CR16_IncubusToughCaster.6da23aae377fb774caba935f6a9fb8db.json</t>
  </si>
  <si>
    <t>CR16_IncubusGladiator.a5580dc0fad04fc49a71e429133e92f1.json</t>
  </si>
  <si>
    <t>CR16_GlabrezuElite_RE_high.c21a1bed5eb748f796b81bf7c708763d.json</t>
  </si>
  <si>
    <t>CR16_GlabrezuElite_RE.fe1a76195897ce24a8d40045e9c32b61.json</t>
  </si>
  <si>
    <t>CR16_GlabrezuElite.4b7ba5cb98e3ace4798ffb6d836a5938.json</t>
  </si>
  <si>
    <t>CR16_GiantFlytrapPoisonous.7640c8bb97e8e7b409c4dc42f64fbcc7.json</t>
  </si>
  <si>
    <t>CR16_EcorcheStandard_RE.f9f4d13bb21d0b04d95da43d499b306e.json</t>
  </si>
  <si>
    <t>CR16_EcorcheStandard.91c559d7c69d7ba48bb27da17495371f.json</t>
  </si>
  <si>
    <t>CR16_EarthElementalEnhanced.ef0d4e30645ebb44a9ca3cec77580edf.json</t>
  </si>
  <si>
    <t>CR16_DemodandStringyAdvanced_RE.3ab5715f9010a09408fbd307c7731c4c.json</t>
  </si>
  <si>
    <t>CR16_DemodandStringyAdvanced.d83665de2b5ee8546be9416919543c1f.json</t>
  </si>
  <si>
    <t>CR16_DeepShadowDemonTough_RE.38b6358d8dfd4756ab741a1496894724.json</t>
  </si>
  <si>
    <t>CR16_DeepShadowDemonTough.dd779b0f75bf954428d9d0c9569587e0.json</t>
  </si>
  <si>
    <t>CR16_DeathsnatcherStandard_RE_low.bed159d2234d40cd82f8e5b4f653db87.json</t>
  </si>
  <si>
    <t>CR16_Cyborg_SuccubusSorc.0272f1c847ca4e34a86e67ecdc5c3a92.json</t>
  </si>
  <si>
    <t>CR16_CragLinnormAdvanced.6690faa5f331e85458a63336d7155dca.json</t>
  </si>
  <si>
    <t>CR16_BythosStandard.c354422ec7dca844d846a901dc3fd224.json</t>
  </si>
  <si>
    <t>CR16_BythosAdvanced.3bddabc6673076a4785678c878a12cdf.json</t>
  </si>
  <si>
    <t>CR15_ZombieLordFighter_Warrior_SarkorianLevel15.2ccab83b877e44b7a68cacc7c53631ec.json</t>
  </si>
  <si>
    <t>CR15_ZombieLordFighter_Barbarian_SarkorianLevel15.105a09e2a8524bafbcf77aa9c7dfbe2c.json</t>
  </si>
  <si>
    <t>CR15_WildHunt_ScoutStandart.6f5ff0f1e359ee042ba49a746a507190.json</t>
  </si>
  <si>
    <t>CR15_ThanadaemonGuard_RE_high.3b35e8833b364d8489740c0f65b22a4e.json</t>
  </si>
  <si>
    <t>CR15_ThanadaemonGuard.91cae62d02b46ba49ab80b987a8790dc.json</t>
  </si>
  <si>
    <t>CR15_SuccubusCaster_KohhMageTemp.d5fd6a3c75a8b6242bdfe2fe7b65daf5.json</t>
  </si>
  <si>
    <t>CR15_SuccubusCasterDemonCh3.977e8c3197703c7418f73c53aa357baa.json</t>
  </si>
  <si>
    <t>CR15_SuccubusCaster.6cd0d8779bc24074cb34804807a75426.json</t>
  </si>
  <si>
    <t>CR15_Prebuff_GlabrezuAdvanced.a78dbdbfa1703404baf6616e67ebc3ea.json</t>
  </si>
  <si>
    <t>CR15_PainajaiAdvanced_RE_ranged.1ed91fcdfe8544d0bb9ca8ec8c62ad96.json</t>
  </si>
  <si>
    <t>CR15_PainajaiAdvanced_RE_high.34144d4460ba40f4b46568198225b385.json</t>
  </si>
  <si>
    <t>CR15_PainajaiAdvanced_RE.c33c077f2b001664c8ceba96b8dbfbe5.json</t>
  </si>
  <si>
    <t>CR15_PainajaiAdvanced.e24fc2273fd2d2045b7c112679e1fdaa.json</t>
  </si>
  <si>
    <t>CR15_NalfeshneeAdvanced_RE_high.ecb03823e1fd22e4ab1e404c5c2429f2.json</t>
  </si>
  <si>
    <t>CR15_NalfeshneeAdvanced.45207a7715f2b2c46bdcf5af6d21c528.json</t>
  </si>
  <si>
    <t>CR15_Mercenary_Oread_Caster_Male.ed9e3323419c6fe4a9f7e8a8f8553279.json</t>
  </si>
  <si>
    <t>CR15_ImmenseMandragora.a7bebb2fc105f23408cf83a00d27baad.json</t>
  </si>
  <si>
    <t>CR15_HellhoundAlpha.611cb6a8b9504118a3a018ba3e2ad99c.json</t>
  </si>
  <si>
    <t>CR15_HamadryadStandard.b8972cfe36e3cd945bbd2c4c320d5237.json</t>
  </si>
  <si>
    <t>CR15_GolemSummer.4616c995e1c9c7649a952af0a63ca505.json</t>
  </si>
  <si>
    <t>CR15_GolemGold.9b65460d19d5f11458b6d15bd27dc85c.json</t>
  </si>
  <si>
    <t>CR15_GolemAutumn.ce7a339ed253a2a449eb455096b207c1.json</t>
  </si>
  <si>
    <t>CR15_GhostFighter_Sarkorian.b95b40741207418294a72bdfc409c9c1.json</t>
  </si>
  <si>
    <t>CR15_FrostGiantBarbarian.4fb643f233876364f9275f5670cddda6.json</t>
  </si>
  <si>
    <t>CR15_DuergarMiniboss.2fd73f3d55d15a6479768503bcb01503.json</t>
  </si>
  <si>
    <t>CR15_DemodandStringyStandard_RE.5d407eff374b066418660bf8e10d3637.json</t>
  </si>
  <si>
    <t>CR15_DemodandStringyStandard.e926c6709e6b9134e9ebe0be2faa0195.json</t>
  </si>
  <si>
    <t>CR15_Cybrog_Cambion_Ranged.4392e6d57466ea24787150c8de01e50b.json</t>
  </si>
  <si>
    <t>CR15_Cyborg_Incubus_Assasin.32b5ac85cad5f7b4596546f0e256c9cf.json</t>
  </si>
  <si>
    <t>CR15_Cyborg_CrusaderRogueLevel13.4ac079b8b4644a344809a3f49a319418.json</t>
  </si>
  <si>
    <t>CR15_Cyborg_CrusaderMeleeLevel13.af2e905fc0ed04a419923df1578c57fc.json</t>
  </si>
  <si>
    <t>CR15_Cyborg_CrusaderCasterLevel13.0f83ec1cf88439541ad14ed7c622ebde.json</t>
  </si>
  <si>
    <t>CR15_CyborgSalamander_Add.65c08a0ea25b4d07a8961cb2d2c0e725.json</t>
  </si>
  <si>
    <t>CR15_ColoxusEmissary_RE_high.15a980d24ab94aa2b78a49fc9946a3f6.json</t>
  </si>
  <si>
    <t>CR15_ColoxusEmissary.ebfc4f9af4ec9b84da9682cb46cd1d45.json</t>
  </si>
  <si>
    <t>CR15_CambionCleric_Caster_RE.26b9060ca9b3f2342a3897bff8657b16.json</t>
  </si>
  <si>
    <t>CR15_CambionCleric_Caster.4932555b9d789964eb41183412c8b339.json</t>
  </si>
  <si>
    <t>CR15_CambionAlchemist_Ranged_RE.a5567be7bb729ab41a500d81b6f6d9ca.json</t>
  </si>
  <si>
    <t>CR15_CambionAlchemist_Ranged.1d4ad8176fda60c4d80a6ee6a41a73c1.json</t>
  </si>
  <si>
    <t>CR15_BlightedQuickwoodElite_RE.345ee028a7a04544834e5d6cfb2bc715.json</t>
  </si>
  <si>
    <t>CR15_BlightedQuickwoodElite.6cb80cb8e086457692b8b2ba20b62d0a.json</t>
  </si>
  <si>
    <t>CR15_BabauSpecial_RE.e6d1d03eafcb43e4bd7bdb414068cf56.json</t>
  </si>
  <si>
    <t>CR15_BabauSpecial.de516b18abf742339988b11d00ba1363.json</t>
  </si>
  <si>
    <t>CR15_AreshkagalMummy.49a595c781c499a44a1e6206fb9782f1.json</t>
  </si>
  <si>
    <t>CR15M_MythicSuccubus.ba441ec8b77e5a144b87a6ef765a8ae7.json</t>
  </si>
  <si>
    <t>CR14_VrockElite_RE.600b6774a423cd14b90d171414686193.json</t>
  </si>
  <si>
    <t>CR14_VrockElite.106a25387acea5c4cb5314963f4b2d7e.json</t>
  </si>
  <si>
    <t>CR14_VescavorQueenBoss.3d59b2d00f92a244ea887bd74f96dd85.json</t>
  </si>
  <si>
    <t>CR14_SkeletalChampionBarbarian.6c3d554093121ad4a93718f0ce7926d6.json</t>
  </si>
  <si>
    <t>CR14_SkeletalChampionArcher.bb3d1e29610249c0aac2aa21d6a91f6e.json</t>
  </si>
  <si>
    <t>CR14_SchirAdvancedFighterMelee.dbe2e6ca69a41984383093c9ae7bd159.json</t>
  </si>
  <si>
    <t>CR14_Sarcorian_Ranger_Ranged_female.6e3349a2827f4a56932de631e15c5507.json</t>
  </si>
  <si>
    <t>CR14_Sarcorian_Barbarian_Melee_Male.eb8a63bbfa7f4717836a0fbb6d95a443.json</t>
  </si>
  <si>
    <t>CR14_RetrieverElite_RE.76ff7605e93d426bb841a9f44dc527f5.json</t>
  </si>
  <si>
    <t>CR14_RetrieverElite.e40064497ffc3a749a6e5e6ac5f2666a.json</t>
  </si>
  <si>
    <t>CR14_Prebuff_GreaterKalavakusAdvanced_RE.b62782236e9f83744a5c43a7da77d137.json</t>
  </si>
  <si>
    <t>CR14_Prebuff_GreaterKalavakusAdvanced.adb69a6667d1e6f41be80a33c67b7f92.json</t>
  </si>
  <si>
    <t>CR14_Prebuff_GlabrezuStandard.70dbe81f5abca6b458931e697a6e0939.json</t>
  </si>
  <si>
    <t>CR14_PlaguedSmilodonAlpha_RE_high.f22493c207be4637999ffb81226158e2.json</t>
  </si>
  <si>
    <t>CR14_PlaguedSmilodonAlpha.919f0ae2480e48a8a30f09178aba263d.json</t>
  </si>
  <si>
    <t>CR14_PainajaiStandard_RE_ranged.38268d253a8a4f4385f07e12c6e1e4d7.json</t>
  </si>
  <si>
    <t>CR14_PainajaiStandard_RE_high.7c53e178210841408eab9c09d57112a3.json</t>
  </si>
  <si>
    <t>CR14_PainajaiStandard_RE.aa07ebc2ac5a27a468c2ba6c973f33a8.json</t>
  </si>
  <si>
    <t>CR14_PainajaiStandard.300c4b7ef165f1b4bb4a59893ca952a8.json</t>
  </si>
  <si>
    <t>CR14_OwlbearBoss.d42bbb8a2c328874683048849412aa80.json</t>
  </si>
  <si>
    <t>CR14_OolioddrooAdvanced_RE_high.612f3f59100a42a28b8a96b3a9b22b49.json</t>
  </si>
  <si>
    <t>CR14_OolioddrooAdvanced_RE.56099a5811f9c2641b6bd4d276af4924.json</t>
  </si>
  <si>
    <t>CR14_OolioddrooAdvanced.7e22e32226ef6cf469bf00a047a96c80.json</t>
  </si>
  <si>
    <t>CR14_NalfeshneeStandard_RE_high.3bdbc8d0c3c57994d8c5d79524c6b528.json</t>
  </si>
  <si>
    <t>CR14_NalfeshneeStandard.a8a88d3dfea41894597969cda1772f65.json</t>
  </si>
  <si>
    <t>CR14_MinotaurCleric.8d774849273538d4faa07c5f8d63c4c9.json</t>
  </si>
  <si>
    <t>CR14_MimicChestFireBreath.2f711fc13843d4e489fe6e1aa8d79cc7.json</t>
  </si>
  <si>
    <t>CR14_MimicChestAcidBreath.5aa5e5490a793514b8cc628664b07254.json</t>
  </si>
  <si>
    <t>CR14_HydraPoisonousBloomInfused.429b14ab29dd24548abf16506100fc83.json</t>
  </si>
  <si>
    <t>CR14_HalfFiendGuardianMinotaur_RE.0354f7cf2a57123438864088b94d89b5.json</t>
  </si>
  <si>
    <t>CR14_HalfFiendGuardianMinotaur.b5c8b4561321a1b408146ed4cd230964.json</t>
  </si>
  <si>
    <t>CR14_HalfFiendFighterMinotaurDLC2.f6f563f8c4b14d028d133ec28be98c6a.json</t>
  </si>
  <si>
    <t>CR14_GreaterApocalypseLocust_RE.9ac2627a724d4477965126352d073646.json</t>
  </si>
  <si>
    <t>CR14_GreaterApocalypseLocust.5b5b3cc29e23192498191123c7db8b93.json</t>
  </si>
  <si>
    <t>CR14_GolemBrass.9c782d25f29ad9140ac4cd4ffbaf48dc.json</t>
  </si>
  <si>
    <t>CR14_GlabrezuAdvanced_RE_high.d549c87e84a0412f92347737cc261878.json</t>
  </si>
  <si>
    <t>CR14_GlabrezuAdvanced_RE.7515c741cdc5abd4781ad7732594f65d.json</t>
  </si>
  <si>
    <t>CR14_GlabrezuAdvanced.d1822e208ff314846a5cd1443a9db45b.json</t>
  </si>
  <si>
    <t>CR14_GibrilethElite_RE_high.31f9dc85057057b409b0d80651db2f61.json</t>
  </si>
  <si>
    <t>CR14_GibrilethElite.0d618058a02c6e843b094a3727d6edd7.json</t>
  </si>
  <si>
    <t>CR14_FiendishPurpleWorm_RE.e16070a79abc44aabfe1854531245eed.json</t>
  </si>
  <si>
    <t>CR14_FiendishPurpleWorm.16eeb0f11770430dae4a3e18b0abd0da.json</t>
  </si>
  <si>
    <t>CR14_FiendishMinotaur_TwoAxes.c9f241472353a5b4ea38bc06d3fdf15d.json</t>
  </si>
  <si>
    <t>CR14_FiendishMinotaur_DLC2.b5abbeaa0c5e4f5ab98eff55e1c74acb.json</t>
  </si>
  <si>
    <t>CR14_FiendishMinotaurAxeThrower_RE.0a31d380b3f471d4bbc086702ffc9779.json</t>
  </si>
  <si>
    <t>CR14_FiendishMinotaurAxeThrower.22713834d257ae145b8ebde1ebd85d3f.json</t>
  </si>
  <si>
    <t>CR14_DemodandTarryAdvanced_RE.de5f05998fe94717a442bb4e41833351.json</t>
  </si>
  <si>
    <t>CR14_DemodandTarryAdvanced.fef5ca46f853a5f4eb022a75033ab899.json</t>
  </si>
  <si>
    <t>CR14_DeepShadowDemonTough_RE.6d09a69381ac4b159f54ba6f5c2859bf.json</t>
  </si>
  <si>
    <t>CR14_DeepShadowDemonTough.d9b4d98ff9c519c4bb2c164d4352a587.json</t>
  </si>
  <si>
    <t>CR14_DeepShadowDemonTough 2.ca36f91ba89b0c04c827ec9c5b7249ae.json</t>
  </si>
  <si>
    <t>CR14_Cyborg_CrusaderTankLevel12.91ffaba796637df4594f4bb4167c0b65.json</t>
  </si>
  <si>
    <t>CR14_Cyborg_CrusaderRangedLevel12.70be6d04398af684ba4c355b8d1946ef.json</t>
  </si>
  <si>
    <t>CR14_CragLinnorm.1e403d2d541127b46b035ce8d003909f.json</t>
  </si>
  <si>
    <t>CR14_CarnivorousCrystalGiant.4010e86e71882404fba3f2646633d927.json</t>
  </si>
  <si>
    <t>CR14_CambionBard_Ranged.41115867802ace94cb8767132cb6ea90.json</t>
  </si>
  <si>
    <t>CR14_AstralDeva.8f3bd0ecea704277a9f2b09296a7b01e.json</t>
  </si>
  <si>
    <t>CR14_Ankou.58ed91a92b8d70248aa884d303954469.json</t>
  </si>
  <si>
    <t>CR14M_MythicCrazyVrock.cd13c2f54d222234582aca645cde044d.json</t>
  </si>
  <si>
    <t>CR13_WildHunt_ArcherStandart.e21b6536b40aaad4e9c9cd6c216778a3.json</t>
  </si>
  <si>
    <t>CR13_WildHunt_ArcherHaste.7bd0996e15059fc4aaef9b1fddcc0760.json</t>
  </si>
  <si>
    <t>CR13_VrockRitualist_DamageFullCaster_RE.64c7379a828c2fc4bb5a9b73db5e131b.json</t>
  </si>
  <si>
    <t>CR13_VrockRitualist_DamageFullCaster.6a4628969b52ea1439dade8a019433b0.json</t>
  </si>
  <si>
    <t>CR13_ThanadaemonStandard_RE_high.e036ad9f42674f62bc6d6e3ea06e63a5.json</t>
  </si>
  <si>
    <t>CR13_ThanadaemonStandard.bc6b0477fba49e54e84e2c7ba3cf2144.json</t>
  </si>
  <si>
    <t>CR13_ThanadaemonGuard_RE_low.9bb2c9b12f064310aa4db8741124c065.json</t>
  </si>
  <si>
    <t>CR13_RetrieverColdForged.427ae028e138789438a4688d579bed90.json</t>
  </si>
  <si>
    <t>CR13_PurpleWormAdvanced.0439391ce3aa6494f8dbb8c4d280e2d0.json</t>
  </si>
  <si>
    <t>CR13_Prebuff_GreaterKalavakusStandard.ad2811d9d71483142ad0faf7aa13ca10.json</t>
  </si>
  <si>
    <t>CR13_PlaguedSmilodonAlpha_RE_low.4659f42b4d004339b87a5e4cd0c18ae2.json</t>
  </si>
  <si>
    <t>CR13_OolioddrooStandard_RE.19c86e772a861f046a07a767d56f23c9.json</t>
  </si>
  <si>
    <t>CR13_OolioddrooStandard.ffb2176dbd27838438a9e0879f145c79.json</t>
  </si>
  <si>
    <t>CR13_OmoxAdvanced_RE_leaper.112557a49f4447d48325b0939550fcb2.json</t>
  </si>
  <si>
    <t>CR13_OmoxAdvanced_RE_caster.85b2f3881c2740ef832a12e6947bd431.json</t>
  </si>
  <si>
    <t>CR13_OmoxAdvanced_RE.86709f691a072794fbc6143ee087ca08.json</t>
  </si>
  <si>
    <t>CR13_OmoxAdvanced.7579d34466ec7cb4d9639d1c89d91699.json</t>
  </si>
  <si>
    <t>CR13_NalfeshneeAdvanced_RE_low.9af853fe30324482b2fb9b266a165a64.json</t>
  </si>
  <si>
    <t>CR13_MandragoraSwarm.c56cb33706f563a4698452fc6a142fcc.json</t>
  </si>
  <si>
    <t>CR13_GreaterKalavakusAdvanced_RE.c0efa4e66990c664b9a48b4baa6fd61d.json</t>
  </si>
  <si>
    <t>CR13_GreaterKalavakusAdvanced.252b81298166f4c4187e8c9bce4263aa.json</t>
  </si>
  <si>
    <t>CR13_GolemIron.64589573eba29d541b5240c7485e1aec.json</t>
  </si>
  <si>
    <t>CR13_GlabrezuStandard_RE_high.39412daa70d64ca386efe2c27ddb9ccf.json</t>
  </si>
  <si>
    <t>CR13_GlabrezuStandard_RE.323197d05aa21db4cb1c9460359cce76.json</t>
  </si>
  <si>
    <t>CR13_GlabrezuStandard.d13545bd34bf2c3438f909417b9c5314.json</t>
  </si>
  <si>
    <t>CR13_GibrilethElite_RE_low.37ca7d0e3f84473fb7b829426b487102.json</t>
  </si>
  <si>
    <t>CR13_GiantFlytrapBloomInfused.9d2eb62e29d9ba943ab933898dd18882.json</t>
  </si>
  <si>
    <t>CR13_GhostlyGuardStandard.d61f011e2ceb27f42878ff77502f1163.json</t>
  </si>
  <si>
    <t>CR13_GhostlyGuardCaster_RE_high.379f2988f1454d988d31a451c57b7536.json</t>
  </si>
  <si>
    <t>CR13_GhostlyGuardCaster.62c5a582846f17744b2a6cdffbf4731f.json</t>
  </si>
  <si>
    <t>CR13_FrostGiantBarbarian.3812b9463cf677c4eae26da151f5d7b3.json</t>
  </si>
  <si>
    <t>CR13_FiendishWaterElementalElderAdvanced_RE.656c87cb6c364828917eb877a6be2884.json</t>
  </si>
  <si>
    <t>CR13_FiendishWaterElementalElderAdvanced.55079c7eea8c46f1ac6ebc2f31cbeff6.json</t>
  </si>
  <si>
    <t>CR13_FiendishEarthElementalElderAdvanced_RE.75a823ca854a458a82c420582f4ca9cf.json</t>
  </si>
  <si>
    <t>CR13_FiendishEarthElementalElderAdvanced.bbc94376b32b44afb108577aa9d7f8f5.json</t>
  </si>
  <si>
    <t>CR13_FiendishBuletteAncient.b5274b8d50a641439dce28c9a7ff12a3.json</t>
  </si>
  <si>
    <t>CR13_EnragedGiantOwlbearTreant.502fa574f3c15f94ab5e03460870235f.json</t>
  </si>
  <si>
    <t>CR13_Drow_Magus_Female.030bffa7543f0a04ba7d60d0558a8d36.json</t>
  </si>
  <si>
    <t>CR13_DerakniAdvanced_RE_high.0bdd872da4d44bb390f2c31b7a41cb23.json</t>
  </si>
  <si>
    <t>CR13_DerakniAdvanced.43233c4df8cbbde4c8168ad7d70dc639.json</t>
  </si>
  <si>
    <t>CR13_DemodandTarryStandard_RE.89067e73046746f6b6811ea33e80099e.json</t>
  </si>
  <si>
    <t>CR13_DemodandTarryStandard.3789d14f264253f4195aa88fd5ecf16e.json</t>
  </si>
  <si>
    <t>CR13_CyborgGreaterKalavakusAdvanced.e0eccf6669683124a80ddbc34d0c81f8.json</t>
  </si>
  <si>
    <t>CR13_ColoxusAdvanced_RE_high.54684bb9198b47fc90b49d3346bc27d4.json</t>
  </si>
  <si>
    <t>CR13_ColoxusAdvanced.c67e65df175521040afcfc3621c4f2d5.json</t>
  </si>
  <si>
    <t>CR13_CarnivorousCrystalAdvanced.58f34b0b679a20e4898ffe3013c2683c.json</t>
  </si>
  <si>
    <t>CR13_BloodyBonesBarbarian.f68391521a2175647ab311fc64108574.json</t>
  </si>
  <si>
    <t>CR13_AzataGhaelStandard.93e967b8d4a618e4baccf3f919765a83.json</t>
  </si>
  <si>
    <t>CR13_AthachAdvanced.c747d1b302e12624493c9100b13794c2.json</t>
  </si>
  <si>
    <t>CR13_Assasin_WeakAssasinsLeader.78f740ac72f044e9a0890cf23b104f58.json</t>
  </si>
  <si>
    <t>CR13_Assasin_WeakAssasins.c71f711cb0d34d85a1240c9b8d28bc23.json</t>
  </si>
  <si>
    <t>CR13_AreshkagalMummyNoExp.b084e491e9a663046899c2056467b499.json</t>
  </si>
  <si>
    <t>CR13_AreshkagalMummyExplosive.978e2776fe47059419b4e97398657296.json</t>
  </si>
  <si>
    <t>CR13_AncientSoulEater.6a878d7e0440316468ff56bf65bc5ee5.json</t>
  </si>
  <si>
    <t>CR13M_MythicCrazyNabasu.5cc2717c960068645a1b1f78436a7b34.json</t>
  </si>
  <si>
    <t>CR12_WyvernGiantAdvanced.18e4f92f356983240b99b938c9a6b7fc.json</t>
  </si>
  <si>
    <t>CR12_WightFighter_RE_high.9d0a839e59cee1e44830d4c7ec4b1a13.json</t>
  </si>
  <si>
    <t>CR12_WightFighter.b11632fdfc1db25448224317b0e8da9b.json</t>
  </si>
  <si>
    <t>CR12_WaterElementalElderAdvanced.1a0d3d0ccb6f03f41b8397804a648493.json</t>
  </si>
  <si>
    <t>CR12_UnhallowedBodakRogue_RE_high.7c0967bdbcc540cfbe3c9eda5052f120.json</t>
  </si>
  <si>
    <t>CR12_TherukNul.10f9cae4738e70247820e8030d19064f.json</t>
  </si>
  <si>
    <t>CR12_SmilodonTreant.153077859df7f8a4b8aa41af8f2960d4.json</t>
  </si>
  <si>
    <t>CR12_SmilodonElite.0a35ab4548de45a3870dc2c4cac5ecd4.json</t>
  </si>
  <si>
    <t>CR12_SkeletalChampionGuard.eaad6ebec57b4d3e8cff044ec633a10a.json</t>
  </si>
  <si>
    <t>CR12_Shadowcaster_DamageFullCaster_RE.20d38434012bfec4cb3fe5814ebb1826.json</t>
  </si>
  <si>
    <t>CR12_Shadowcaster_DamageFullCaster.bad7a4e16dc48d64bb162c95109fd4d2.json</t>
  </si>
  <si>
    <t>CR12_Sarcorian_Druid_Caster_Sweep_Male.1a0bb5256ef4570429882848321bdf50.json</t>
  </si>
  <si>
    <t>CR12_Sarcorian_Druid_Caster_Male.3ac8345811a499d4ebb3266f974ca5b5.json</t>
  </si>
  <si>
    <t>CR12_RiftDrakeAdvanced_RE.a3205eca12204b04a2907b67999c8665.json</t>
  </si>
  <si>
    <t>CR12_RiftDrakeAdvanced.58608843e22dfb64f859bf89414966ed.json</t>
  </si>
  <si>
    <t>CR12_RetrieverAdvanced_RE.81115449d26349d4ca1a0066b94efe46.json</t>
  </si>
  <si>
    <t>CR12_RetrieverAdvanced.d0f630b8893f35843b44f81e1d78e55c.json</t>
  </si>
  <si>
    <t>CR12_PurpleWormStandard.fc8548554f0522d4b8c1c9246eb5a7bc.json</t>
  </si>
  <si>
    <t>CR12_Prebuff_VrockAdvanced.4a5bfe6c04946784fb2f47b0a711be96.json</t>
  </si>
  <si>
    <t>CR12_Prebuff_KalavakusAdvanced.88072d25ed64971488652fa8ea96eea5.json</t>
  </si>
  <si>
    <t>CR12_OmoxStandard_RE_leaper.5aa8b71d952c404a961fa8d5e4b4d475.json</t>
  </si>
  <si>
    <t>CR12_OmoxStandard_RE_caster.70b5547c855e4fa0b56585d6d4bd6dcf.json</t>
  </si>
  <si>
    <t>CR12_OmoxStandard_RE.57d0c4c554f95664f88dbe7514b558d6.json</t>
  </si>
  <si>
    <t>CR12_OmoxStandard.a3e9d5bc90bf6c548b297617e5d34ed1.json</t>
  </si>
  <si>
    <t>CR12_NalfeshneeStandard_RE_low.86f75a8081784b389a1b978d6eafce2d.json</t>
  </si>
  <si>
    <t>CR12_NabasuAdvanced_RE_high.cdb08d15f1a420b4ab936f7275267a42.json</t>
  </si>
  <si>
    <t>CR12_NabasuAdvancedSummoned.a1351a09365f46c4afb71e710eec328b.json</t>
  </si>
  <si>
    <t>CR12_NabasuAdvanced.7f05bfa834ef53445bffd6da7ea29c7b.json</t>
  </si>
  <si>
    <t>CR12_MonadicDevaStandard.7bcffd91514f489469a6fb6dea0a50d2.json</t>
  </si>
  <si>
    <t>CR12_ManticorePoisonousBloomInfused.8347f8e5bd919514f8629b2c92b5c249.json</t>
  </si>
  <si>
    <t>CR12_InevitableKolyarutStandard.995fd185611986c4ca02fcac280b03fa.json</t>
  </si>
  <si>
    <t>CR12_HydraPoisonous.101c479b6cd567b4497ce4283c6d5b3b.json</t>
  </si>
  <si>
    <t>CR12_GreaterKalavakusStandard_RE.64722885b2f611c47a36898636c1b754.json</t>
  </si>
  <si>
    <t>CR12_GreaterKalavakusStandard.373511e34947f674a91e25d123e5ea72.json</t>
  </si>
  <si>
    <t>CR12_GibrilethAdvanced.b44609dbcf205ba4ca5057726a2176c6.json</t>
  </si>
  <si>
    <t>CR12_GiantSpiderVenomous.a21493b15142420bb7623cf97ebad1c9.json</t>
  </si>
  <si>
    <t>CR12_FiendishWaterElementalElder_RE.76b3ba9e926847a78f3493c9ede23e87.json</t>
  </si>
  <si>
    <t>CR12_FiendishWaterElementalElder.b615eaf151ff4c3e81f84b79ea394abe.json</t>
  </si>
  <si>
    <t>CR12_FiendishFireElementalElder_RE.3911ac7c668f4fc0920a971ff2b257a2.json</t>
  </si>
  <si>
    <t>CR12_FiendishFireElementalElder.0715ce9095cc4eaf86c083f7b2d6c5ec.json</t>
  </si>
  <si>
    <t>CR12_FiendishEarthElementalElder_RE.fc987f509099456b830af1394f4491de.json</t>
  </si>
  <si>
    <t>CR12_FiendishEarthElementalElder.ac62bb2956e84225a75fc1448e7c7d55.json</t>
  </si>
  <si>
    <t>CR12_FiendishBuletteAncient_RE.bc1aa62336f84ad693315125473b181d.json</t>
  </si>
  <si>
    <t>CR12_FiendishAirElementalElder.dfcb53d8b4c8432e84922695d02ed889.json</t>
  </si>
  <si>
    <t>CR12_ExecutionerDevilAdvanced.cadcbd8f13d845a68e5cd86b4afc28f8.json</t>
  </si>
  <si>
    <t>CR12_EnragedGiantOwlbear.1e99b6026e5efcc4b97e566fb2e0dc16.json</t>
  </si>
  <si>
    <t>CR12_EarthElementalElderAdvanced.57d0d532b823a5a42b2b4b63ac5e349a.json</t>
  </si>
  <si>
    <t>CR12_DuergarKineticist13.b23f6a8f53c580e4ab8f217e5bf5dcf3.json</t>
  </si>
  <si>
    <t>CR12_Drow_FighterMelee_Female.8553b3cf09c4f7141b6ba9214e9e92cf.json</t>
  </si>
  <si>
    <t>CR12_DerakniAdvanced_RE_low.a4730df1e4da4fd389b8295de151051b.json</t>
  </si>
  <si>
    <t>CR12_Cultist_Baphomet_RangedFighter.c7a30c59c2e18254dbd11af2cd7a99b3.json</t>
  </si>
  <si>
    <t>CR12_ColoxusStandard_RE_high.c59356fe81704e7188a4b8e246b9b2e3.json</t>
  </si>
  <si>
    <t>CR12_ColoxusStandard.d5a01b84a52ed0e4f88dc06828360e2d.json</t>
  </si>
  <si>
    <t>CR12_CarnivorousCrystalStandard.b393cc5f5ddf0f84e8f849fbcdb8aaef.json</t>
  </si>
  <si>
    <t>CR12_BuletteAncientDLC3.23b2f305b6bd4b64cbd9c7b758375760.json</t>
  </si>
  <si>
    <t>CR12_BuletteAncient.267bfd9c0d245e04b95ac54f38ca6744.json</t>
  </si>
  <si>
    <t>CR12_BlightedQuickwood_RE.b128293faf45437785e51a393d21e245.json</t>
  </si>
  <si>
    <t>CR12_BlightedQuickwood.cf1ecee926836cc4c8000235a0a30c17.json</t>
  </si>
  <si>
    <t>CR12_BearDireElite.3b928cb043274c9fb75d5558e0daae95.json</t>
  </si>
  <si>
    <t>CR12_AthachStandard.1305b4d99ad771b47bacd7a9b621e9e5.json</t>
  </si>
  <si>
    <t>CR12_AshGiantAdvanced_RE_high.2d6c897976a6481787d1c991dfecb260.json</t>
  </si>
  <si>
    <t>CR12_AshGiantAdvanced.4874a1c8474c6494e8ee0176eeb8565e.json</t>
  </si>
  <si>
    <t>CR12_AncientWarWisp_RE.5dc9af973c2f40ab904e896b36ccf2f7.json</t>
  </si>
  <si>
    <t>CR12_AncientWarWisp.d7b71c60a17c9ea4f8e4f710c5c8903b.json</t>
  </si>
  <si>
    <t>CR12M_MythicCrazySuccubus.ec9ff26ca80461348891cdd268a58753.json</t>
  </si>
  <si>
    <t>CR11_ZombieLordFighterLevel9_RE.fe12ca13c8ea4136bc9e54afe5215c4f.json</t>
  </si>
  <si>
    <t>CR11_ZombieLordFighterLevel8.c2581a39d762b3145bedb07c0af9cfbb.json</t>
  </si>
  <si>
    <t>CR11_WightFighter_RE_low.215d90d559de42de89ba80b4c8548b3d.json</t>
  </si>
  <si>
    <t>CR11_WaterElementalElder.af612f1254e352641996915bc45d81b9.json</t>
  </si>
  <si>
    <t>CR11_VrockAdvanced_RE.edb4dd0bca8366243a43c492d59d8c42.json</t>
  </si>
  <si>
    <t>CR11_VrockAdvanced.50a86703a84cbbd40bb55dba7ba1ce5d.json</t>
  </si>
  <si>
    <t>CR11_UnhallowedBodakRogue_RE_low.fa61e2d011b4467c890379bc145f21f9.json</t>
  </si>
  <si>
    <t>CR11_ThanadaemonStandard_RE_low.46d6154254b9457d8628c36b9df0f7b9.json</t>
  </si>
  <si>
    <t>CR11_SuccubusRanger_RE_high.9d203ca92965467193fa55cd4626f4e9.json</t>
  </si>
  <si>
    <t>CR11_SuccubusRanger.a1fe1265b9baad340b6ba02ab4d95a87.json</t>
  </si>
  <si>
    <t>CR11_SkeletalChampionArcher.a24e752e4748bd548936020938effee1.json</t>
  </si>
  <si>
    <t>CR11_SkeletalChampion.622b8701c4f2468479b9f533c2cc24e5.json</t>
  </si>
  <si>
    <t>CR11_RetrieverStandard_RE.fde2aabdc2dd1e74ebf045cd34183b62.json</t>
  </si>
  <si>
    <t>CR11_RetrieverStandard.2f79139e8f8f3514d8f751975cca5a29.json</t>
  </si>
  <si>
    <t>CR11_RedcapRogue.55eb2a65eebddc5438e4fc6531c1c959.json</t>
  </si>
  <si>
    <t>CR11_RedcapBarbarian.2e4a9f6fa84651148bc065c5330817fe.json</t>
  </si>
  <si>
    <t>CR11_Prebuff_KalavakusStandard.5705c2a60973b5e4bbef6c980770adc9.json</t>
  </si>
  <si>
    <t>CR11_PlaguedMastodon_RE_high.5908eed3022d47deb69963ced0699bc4.json</t>
  </si>
  <si>
    <t>CR11_PlaguedMastodon.0d631bf65a3320b4eb75ecb4ed29509d.json</t>
  </si>
  <si>
    <t>CR11_OwlbearNecromancy.7ae461f01f1b1684884e784341c0b36c.json</t>
  </si>
  <si>
    <t>CR11_OwlbearIllusion.5889e9c222127a44a88a12903b6e0256.json</t>
  </si>
  <si>
    <t>CR11_NabasuTracker_Melee_RE.1a09f9c64f4188b428a8285797339588.json</t>
  </si>
  <si>
    <t>CR11_NabasuTracker_Melee.fa5130f9a69f30044af8c5df4873d400.json</t>
  </si>
  <si>
    <t>CR11_MatureAdultWhiteDragon.540863f9622b42e47b798cfe1b0059f2.json</t>
  </si>
  <si>
    <t>CR11_MarilithWirlwind_Melee_RE.fb1fef1581ce7c2408e71b5cabbad17e.json</t>
  </si>
  <si>
    <t>CR11_MarilithWirlwind_Melee.7c6e74273d58d9f4494e59d48651bdbf.json</t>
  </si>
  <si>
    <t>CR11_LivingArmorTank.5b3d12dbce28b0245b9b6c6a8a3a55d7.json</t>
  </si>
  <si>
    <t>CR11_KalavakusAdvanced_RE.8af16c7bcc19863439e4138a99a7c8f1.json</t>
  </si>
  <si>
    <t>CR11_KalavakusAdvanced.da7cc3ffbd69ca14390055d18b378715.json</t>
  </si>
  <si>
    <t>CR11_HillGiantThug.8f99f7fdd8902cf4590e8770dec21e7c.json</t>
  </si>
  <si>
    <t>CR11_GraveknightSummoned.7237a32613fe55e479d1141682f2bbd4.json</t>
  </si>
  <si>
    <t>CR11_GolemStone.dfd21dba15fe7dd4f95961ff27d91836.json</t>
  </si>
  <si>
    <t>CR11_GibrilethStandard_RE_high.4697deaa625d0fc418305dd340d305c3.json</t>
  </si>
  <si>
    <t>CR11_GibrilethStandardArueshalae.b7ed4ffba5709fc45b6422931027c47e.json</t>
  </si>
  <si>
    <t>CR11_GibrilethStandard.fc9479d70112ac14a8ebcd0fb9b208c1.json</t>
  </si>
  <si>
    <t>CR11_FrostGiantBarbarian.0ce850a4d2630f149b5debc3f71b75f8.json</t>
  </si>
  <si>
    <t>CR11_FireElementalElder.d6b7b92ea00785f45b8e5a4bf8e87fa2.json</t>
  </si>
  <si>
    <t>CR11_ExecutionerDevil_Neutral.6f09202766484ad58d5c50a3674380a0.json</t>
  </si>
  <si>
    <t>CR11_ExecutionerDevilStandard.8ce70b97827742868efebf4466f195b5.json</t>
  </si>
  <si>
    <t>CR11_EarthElementalElder.672433d2f2e99764db2eadc6f595a2ba.json</t>
  </si>
  <si>
    <t>CR11_DeepShadowDemonStandard_RE.7d86f2511acba7344ae796e5c03ed089.json</t>
  </si>
  <si>
    <t>CR11_DeepShadowDemonStandard.791269525695a3b428ec2822427766e5.json</t>
  </si>
  <si>
    <t>CR11_Cultist_Baphomet_MeleeFighter.aa4c37bfbd202b946b8651aa0cef6c82.json</t>
  </si>
  <si>
    <t>CR11_Cultist_Baphomet_MeleeCaster.cf2db6e10760abf419a756cb26c8da95.json</t>
  </si>
  <si>
    <t>CR11_CarnivorousCrystalYoung.9da58a0e3389bd74b83a96f19d9125b5.json</t>
  </si>
  <si>
    <t>CR11_BloomInfusedSpiderMatriarch.63897b4df57da2f4396ca8a6f34723e7.json</t>
  </si>
  <si>
    <t>CR11_BlightedTreant_Yellow_RE.370573ad5b3e447c8291aaebfca6fe27.json</t>
  </si>
  <si>
    <t>CR11_BlightedTreant_Yellow.28a68e58bb309154e80e8b86e89ec844.json</t>
  </si>
  <si>
    <t>CR11_BlightedTreant_Orange_RE.fcbc396e84f944b3a0cf584cd3a936d6.json</t>
  </si>
  <si>
    <t>CR11_BlightedTreant_Orange.24df5a2af51e1894291f214425c2be2b.json</t>
  </si>
  <si>
    <t>CR11_BlackDragonAdult.f59db197439759f4593e633a9e23b5f8.json</t>
  </si>
  <si>
    <t>CR11_BeerElementalElderSummon.cad7d144823209c40b7c841f821843f1.json</t>
  </si>
  <si>
    <t>CR11_BabauElite_RE.f5b1c91d9d9b4c7483aa3eb1e93a46ee.json</t>
  </si>
  <si>
    <t>CR11_BabauEliteFreeHand_RE_high.27bad3650c584c6ea22bdb77d988c3e6.json</t>
  </si>
  <si>
    <t>CR11_BabauEliteFreeHand_RE.b8ff1047dc6a4caf85e8bc1a04c7302b.json</t>
  </si>
  <si>
    <t>CR11_BabauEliteFreeHand.7379bd0628b90864b8236429051eadc4.json</t>
  </si>
  <si>
    <t>CR11_BabauElite.c413bac240706ca4ab6fea015bbe1615.json</t>
  </si>
  <si>
    <t>CR11_AshGiantStandart_RE_high.a2c9f9ff69024f04693e893df0919a2c.json</t>
  </si>
  <si>
    <t>CR11_AshGiantStandart.4ddefbd20c9ab204c902de574d83fdb8.json</t>
  </si>
  <si>
    <t>CR11_AshGiantAdvanced_RE_low.d204ab1c61af4f5f934200b6c71aa179.json</t>
  </si>
  <si>
    <t>CR11_AirElementalElder.ddca501b2cc606741a513483d9c928dc.json</t>
  </si>
  <si>
    <t>CR11M_MythicCrazyIncubus.667f0ff46d87bca498cb8f410057be03.json</t>
  </si>
  <si>
    <t>CR11M_MythicCrazyBabau.63bc20023e04e2e4da8b95a54c00a775.json</t>
  </si>
  <si>
    <t>CR10_ZombieLordFighterLevel7_Spear_RE.4752de75690ebed428a92e6e0f7bec3e.json</t>
  </si>
  <si>
    <t>CR10_ZombieLordFighterLevel7_Spear.d3f682c56defac9409549b1c116d2ad8.json</t>
  </si>
  <si>
    <t>CR10_ZombieLordFighterLevel7_Axe.a767e195acef2c74d97cd6032c83977a.json</t>
  </si>
  <si>
    <t>CR10_ZombieLordFighterLevel7.a2803487ba242f144a3df7c672cf58ac.json</t>
  </si>
  <si>
    <t>CR10_WorgAdvanced.6621b17eecfc7f3419aeedf6ad476465.json</t>
  </si>
  <si>
    <t>CR10_SuccubusRanger_RE_low.20843bb57c084e1d8fad58ee82c878ee.json</t>
  </si>
  <si>
    <t>CR10_Sarcorian_Slayer_Melee_Female.fbb706a3418f0cf42829d72c99bd0f2a.json</t>
  </si>
  <si>
    <t>CR10_Sarcorian_Barbarian_Melee_Male.6cb2884db2acbaf4a8244fe24f8a9c66.json</t>
  </si>
  <si>
    <t>CR10_RocAdvanced.bba927c7ddeb4374e98676ea3be43627.json</t>
  </si>
  <si>
    <t>CR10_Prebuff_VrockStandard.df4dca04d9457be409571f9340ef47e1.json</t>
  </si>
  <si>
    <t>CR10_PlaguedSmilodon_RE_high.dfaf26e4cc054136888aeaa12235deaa.json</t>
  </si>
  <si>
    <t>CR10_PlaguedSmilodon.8ded1ba32ec4326408a472b629f6ee25.json</t>
  </si>
  <si>
    <t>CR10_PlaguedMastodon_RE_low.7c166678f01b4118b3888f9928e815d0.json</t>
  </si>
  <si>
    <t>CR10_NereidStandard.7eef9336acefc764a8d8d16437193d5d.json</t>
  </si>
  <si>
    <t>CR10_MovanicDevaStandard.6af99c59cc046dc42be46ab1ebbf38d5.json</t>
  </si>
  <si>
    <t>CR10_KalavakusStandard_RE.3a51d4f5f73e7fa4e9da41c2ed9b9c03.json</t>
  </si>
  <si>
    <t>CR10_KalavakusStandard.bd08faf0a5d8a9d4d97613b95c1f1cee.json</t>
  </si>
  <si>
    <t>CR10_HillGiantDruid.91d1bc0b379aa994ca4b6480501acda1.json</t>
  </si>
  <si>
    <t>CR10_HalfFiendFuriousMinotaur_RE.cafbbbac615c66248940d6698002956a.json</t>
  </si>
  <si>
    <t>CR10_HalfFiendFuriousMinotaur.49686b68c7e4694469191be48c3cccf2.json</t>
  </si>
  <si>
    <t>CR10_GibrilethStandard_RE_low.42ea5a2411494370a7a07d0b93971936.json</t>
  </si>
  <si>
    <t>CR10_GiantFlytrapStandard.fb824352b7968fb4d8103ac439644633.json</t>
  </si>
  <si>
    <t>CR10_GhostBarbarian_Sarkorian.9bd447f9353249e490c6921cb0e6e890.json</t>
  </si>
  <si>
    <t>CR10_FiendishWaterElementalGreat_RE.d7502d79ee37454abf3abe33a78f63df.json</t>
  </si>
  <si>
    <t>CR10_FiendishWaterElementalGreat.f8fa3e61b99540b59a1537fb7d040745.json</t>
  </si>
  <si>
    <t>CR10_FiendishTriceratopsAdvanced_RE.4194db4c20404600be2cc0d1246838ac.json</t>
  </si>
  <si>
    <t>CR10_FiendishTriceratopsAdvanced.2624deb6fb2b48ee81e61e73deb14ac0.json</t>
  </si>
  <si>
    <t>CR10_FiendishTickSwarm_RE_high.79dcdab3e0a445d7a2929a4914984382.json</t>
  </si>
  <si>
    <t>CR10_FiendishTickSwarm.0e29479317c74a8ea89e94b605b8f012.json</t>
  </si>
  <si>
    <t>CR10_FiendishSmilodonAdvanced_RE.319b9fae75964e418ecf59c84f6b0c58.json</t>
  </si>
  <si>
    <t>CR10_FiendishSmilodonAdvanced.674b08b0f17c4bd6b94a89d78c3be727.json</t>
  </si>
  <si>
    <t>CR10_FiendishMinotaur_TwoAxes.a5df5f979efcd3b4f997842354abdf1f.json</t>
  </si>
  <si>
    <t>CR10_FiendishMinotaur_Guard.962427b9ddb354947ac92655dc637e0c.json</t>
  </si>
  <si>
    <t>CR10_FiendishMastodon_RE.40b411ff95c3430ba9e04efeb241211f.json</t>
  </si>
  <si>
    <t>CR10_FiendishMastodon.9a0bcc77dac24ddd87757f969c0480e5.json</t>
  </si>
  <si>
    <t>CR10_FiendishFireElementalGreater_RE.9af32f41cb4547b6909d245e12b851e6.json</t>
  </si>
  <si>
    <t>CR10_FiendishFireElementalGreater.94664653e4fd4601901b2e48a034f454.json</t>
  </si>
  <si>
    <t>CR10_FiendishEarthElementalGreater_RE.cfbbf5bcabf04cda9ee83cd7cb32995a.json</t>
  </si>
  <si>
    <t>CR10_FiendishEarthElementalGreater.db2560beed554328ac9cf202309a0901.json</t>
  </si>
  <si>
    <t>CR10_FiendishAirElementalGreater.030152d5c90f4e72ae2e663d82e15f03.json</t>
  </si>
  <si>
    <t>CR10_DuergarKineticist11.a60096e51c3e45643ba6cc7af9225245.json</t>
  </si>
  <si>
    <t>CR10_DuergarFighter11.55be7a3f358f0f740b84b0e46b8bc551.json</t>
  </si>
  <si>
    <t>CR10_DuergarDruid11.02d84998a7cb6cd40aa6e8aa2dcd4165.json</t>
  </si>
  <si>
    <t>CR10_DireBoarElite.41995abec6544a34afb62bf5f3aa06de.json</t>
  </si>
  <si>
    <t>CR10_DerakniStandard_RE_high.edd5319f92515d74ea02873b77230a30.json</t>
  </si>
  <si>
    <t>CR10_DerakniStandard.1f8c87fde2d7be342b90a58d0180884b.json</t>
  </si>
  <si>
    <t>CR10_Cultist_Kabriri_MeleeCaster.b8bd4df5069db37409233cada5f638fe.json</t>
  </si>
  <si>
    <t>CR10_Cultist_ArcherHuman_Ranged_RE.1c249ce3fa4531c4c94285360aba02c4.json</t>
  </si>
  <si>
    <t>CR10_Cultist_ArcherHuman_Ranged.1dfaa0e13fa718e4f856cee48fbf8be9.json</t>
  </si>
  <si>
    <t>CR10_BogeymanStandard.24fcf04e625a5b945bad7f3978072836.json</t>
  </si>
  <si>
    <t>CR10_BlueDragonJuvenile.e0002289ebae86343ad8568383d0b119.json</t>
  </si>
  <si>
    <t>CR10_AshGiantStandart_RE_low.29f605c7a2334dd5a3443c8ea9a21dba.json</t>
  </si>
  <si>
    <t>CR10_AbrikandiluSunderer_Melee_RE.33a4f1792335f2840b777b47089b912e.json</t>
  </si>
  <si>
    <t>CR10_AbrikandiluSunderer_Melee.1d66bcc575260c44eaa01e91e56ff52d.json</t>
  </si>
  <si>
    <t>CR0_WeddingDog.352a712ad64f28846b31110b565b8124.json</t>
  </si>
  <si>
    <t>CR0_Sarcorian_Peasant_Male2.a8070155b3064282b11f55b6ee4adf1d.json</t>
  </si>
  <si>
    <t>CR0_Sarcorian_Peasant_Male1.3c4ddc49c58d4be2ae1040cba5933929.json</t>
  </si>
  <si>
    <t>CR0_Sarcorian_Peasant_Male.b76e810937ac7de47ba8b74a6e2e08b1.json</t>
  </si>
  <si>
    <t>CR0_Sarcorian_Peasant_Female.ff0f26493428bde49a7c71824d5fe5ad.json</t>
  </si>
  <si>
    <t>CR0_Sarcorian_Peasant_Children.18714148cc3840799cc75b09890f75f4.json</t>
  </si>
  <si>
    <t>CR0_Sarcorian_Guard_Male2.474bbb692e44fb7429cfa9cea2c1858d.json</t>
  </si>
  <si>
    <t>CR0_Sarcorian_Guard_Male.664a9eb336674ed41b4b27ca530a9b99.json</t>
  </si>
  <si>
    <t>CR0_Recruit.0fcded798edea434197968ca515c7e6c.json</t>
  </si>
  <si>
    <t>CR0_Peasant_Human_SinisterVillager_Male2.ed2d13c226437e644812c0601148554c.json</t>
  </si>
  <si>
    <t>CR0_Peasant_Human_SinisterVillager_Male.f2917015ccce2974ab6a54e783a6d45b.json</t>
  </si>
  <si>
    <t>CR0_Peasant_Human_SinisterVillager_Female2.2e142c6c39c79844c9fcc895dd8b22b5.json</t>
  </si>
  <si>
    <t>CR0_Peasant_Human_SinisterVillager_Female.cf3bc148430a08d449935a15043a2825.json</t>
  </si>
  <si>
    <t>CR0_DogStandard.b6d638547f36b21499324fe5a30a92c6.json</t>
  </si>
  <si>
    <t>CR0_DogKenabresRebuilded.9bb3a18f297c416fa2db2911fc6f88a2.json</t>
  </si>
  <si>
    <t>CR0_Crusader_Common_Fighter_Elf_Female.156cbf90c929bc549ae5fae6f4db9d21.json</t>
  </si>
  <si>
    <t>CR0_Crusader_Common_Fighter_Dwarf_Male.921782a3e9c1037468d3f2dfdfbb4d24.json</t>
  </si>
  <si>
    <t>CR0_ArueshalaeNightmare.e881dabcd5323ae4bb5f90da2b763edf.json</t>
  </si>
  <si>
    <t>CR0.75_KoboldRangedWarriorLevel3_Alternative.9b2a517bb5d6df74d9173ee3bc82e5c1.json</t>
  </si>
  <si>
    <t>CR0.75_KoboldRangedWarriorLevel3.26e5b67d1844e04498751163e1886345.json</t>
  </si>
  <si>
    <t>CR0.75_KoboldMeleeWarriorLevel3_Alternative.3a16d612eae731147aacc42231bf530d.json</t>
  </si>
  <si>
    <t>CR0.75_KoboldMeleeWarriorLevel3.cb1bf3e11602776409b967b7ea87cc79.json</t>
  </si>
  <si>
    <t>CR0.5_ZombieStandard_Crusader.6bb1156188044a74d9accfc667e73ce6.json</t>
  </si>
  <si>
    <t>CR0.5_ZombieStandardVar3.27a1e88d4bf21e348935d60374b77b3f.json</t>
  </si>
  <si>
    <t>CR0.5_ZombieStandardVar2.f45efadfac388de489ef0a5102aef1ee.json</t>
  </si>
  <si>
    <t>CR0.5_ZombieStandardBuriedAlive.393c7370bb1b3ed44b76810160a72dd7.json</t>
  </si>
  <si>
    <t>CR0.5_ZombieStandard.4c44d7b485cbc8741a1c91affd8a03f3.json</t>
  </si>
  <si>
    <t>CR0.5_ZombieBride.54eeb1676841439e9e6877e581936c9b.json</t>
  </si>
  <si>
    <t>CR0.5_SunriseswordCrusaderRangedLevel1.729ecbe5970ad7e448bff23ab367f9ae.json</t>
  </si>
  <si>
    <t>CR0.5_SkeletonUnarmed.63276a7a516ffbf4abc8b94d0874200a.json</t>
  </si>
  <si>
    <t>CR0.5_SkeletonTwohanded.912e1050f920d134eb3bd15c0124c35d.json</t>
  </si>
  <si>
    <t>CR0.5_SkeletonStandard.e8658c2a211043e4b983a666d3c7068e.json</t>
  </si>
  <si>
    <t>CR0.5_SkeletonNoShield.6c94133d39dea8544a591836c78eaaf3.json</t>
  </si>
  <si>
    <t>CR0.5_SkeletonMage.976d4937eb2620c4baf465bb6c7a00a7.json</t>
  </si>
  <si>
    <t>CR0.5_SkeletonArcher.042cc5482854a37499f805d33f9ab247.json</t>
  </si>
  <si>
    <t>CR0.5_ShadowLesser.6e5021affa0664e4a8a8d30b4df94bb6.json</t>
  </si>
  <si>
    <t>CR0.5_PonyStandart_3.bdfc9fd11221d1440909801b6fc9d6b9.json</t>
  </si>
  <si>
    <t>CR0.5_PonyStandart_2.7d3eb4acaba281643966a077a7949451.json</t>
  </si>
  <si>
    <t>CR0.5_PonyStandart.d683712521a11a84c9435b7169c5584a.json</t>
  </si>
  <si>
    <t>CR0.5_MiteStandard.e311b351fdb321243bba659a8f3d7d53.json</t>
  </si>
  <si>
    <t>CR0.5_MiteRanged.6c489f7ac450e8e48b7377ba0cd6c3ad.json</t>
  </si>
  <si>
    <t>CR0.5_Marauder_Human_Ranged_Female.22845807d20d114429e4e559a050d079.json</t>
  </si>
  <si>
    <t>CR0.5_Marauder_Dwarf_Melee_Male.9998c620c698fff4d8d35cccda26db6d.json</t>
  </si>
  <si>
    <t>CR0.5_KoboldRangedWarriorLevel1_Alternative.449f252fe39573d4ba422f1002b631e4.json</t>
  </si>
  <si>
    <t>CR0.5_KoboldRangedWarriorLevel1.90881bb401c1cfb4e8bd3e744c94c2ee.json</t>
  </si>
  <si>
    <t>CR0.5_KoboldMeleeWarriorLevel1_Alternative.67041044daa54454096cffe273abca63.json</t>
  </si>
  <si>
    <t>CR0.5_KoboldMeleeWarriorLevel1.d0ed34c1f6600e04592e7921c1dd6ff1.json</t>
  </si>
  <si>
    <t>CR0.5_JeetDeer.2476191a270444deb415c5915dfc3701.json</t>
  </si>
  <si>
    <t>CR0.5_GiantSpiderYoung.00f6b260b3727b44ba30a9e51abf3b11.json</t>
  </si>
  <si>
    <t>CR0.5_GiantSpiderYoung _RE.6eb8f96ee587cc24ba375f082b2ecdbc.json</t>
  </si>
  <si>
    <t>CR0.5_GiantSpiderStandard_Prologue.b048bb08e51492a4092063026282fa93.json</t>
  </si>
  <si>
    <t>CR0.5_GiantFlyYoung.17e37098da8445244b66cb6438492b1a.json</t>
  </si>
  <si>
    <t>CR0.5_GiantCentipedeStandard_RE_low.c7dce3393d6140b3a5e0d0ba98ad2818.json</t>
  </si>
  <si>
    <t>CR0.5_GiantCentipedeStandard_RE_high.ca1449f29a47125499d0ff5be5d71128.json</t>
  </si>
  <si>
    <t>CR0.5_GiantCentipedeStandard.2f65fd8032e5182418ee83dd4f7858dd.json</t>
  </si>
  <si>
    <t>CR0.5_GiantCentipedeRanged_RE_low.7a9ec119f90a4a898a10bd65ca468d1d.json</t>
  </si>
  <si>
    <t>CR0.5_GiantCentipedeRanged_RE_high.69832e06140aab547a03d37855e7a9b8.json</t>
  </si>
  <si>
    <t>CR0.5_GiantCentipedeRanged.c1412e7f3e0799e47b32dec2f00c7875.json</t>
  </si>
  <si>
    <t>CR0.5_GiantCentipedeMite.b1c70d59f6af9784d8f7510f87bf4da7.json</t>
  </si>
  <si>
    <t>CR0.5_GiantCentipedeFienidsh.843885af2c3c57a43a0f9245e2674e75.json</t>
  </si>
  <si>
    <t>CR0.5_GiantCentipedeFiendishRanged.2e7a5ee1087e8eb4e92fa2fd5b729c5c.json</t>
  </si>
  <si>
    <t>CR0.5_Drow_FighterRanged_Female.4f0824e52ab846141aef985df8d99316.json</t>
  </si>
  <si>
    <t>CR0.5_Drow_FighterMelee_Female.090cf4cc0a44fcc47be6cd1587f2a0e5.json</t>
  </si>
  <si>
    <t>CR0.5_DeerStandard.7a50238cfe5156141b9fb29d72643b8a.json</t>
  </si>
  <si>
    <t>CR0.5_Cultist_Wizard_Prologues.43ae595406aa94f4e8f79e169473490c.json</t>
  </si>
  <si>
    <t>CR0.5_Cultist_Wizard.d4ea0e4d4ae92ef488508e3fe85a123c.json</t>
  </si>
  <si>
    <t>CR0.5_Cultist_Ranged.931425ba7152a7149a8b012cb637cbb4.json</t>
  </si>
  <si>
    <t>CR0.5_Cultist_FighterMelee.fbd199907bdc8b948a5afc7313ac29f5.json</t>
  </si>
  <si>
    <t>CR0.5_Cultist_Cleric.ee0cd10a1593fe3409ba1868f819e84f.json</t>
  </si>
  <si>
    <t>CR0.5_Cultist_BarbarianMelee.dea4bcd80ab5ad444ac41eef759c8b20.json</t>
  </si>
  <si>
    <t>CR0.5_Crusader_Sunrisesword_Ranger_Male.594496e33f79add418d4e0a6450ab5ce.json</t>
  </si>
  <si>
    <t>CR0.5_Bandit_Human_FighterRanged_Male2.23c897656ea7ebb49811c0d7b32786d5.json</t>
  </si>
  <si>
    <t>CR0.5_Bandit_Human_FighterRanged_Male.99482b6bcddeb6f408b1aacba29c252a.json</t>
  </si>
  <si>
    <t>CR0.5_Bandit_Human_FighterMelee_Male2.a0f3db944ee83654682e83bacd33504b.json</t>
  </si>
  <si>
    <t>CR0.5_Bandit_Human_FighterMelee_Male.6b8a83ef580c62341b674a5abf3afced.json</t>
  </si>
  <si>
    <t>CR0.3_DuergarWarrior1.7bbf36b1a95165542b44db2fc75b08a7.json</t>
  </si>
  <si>
    <t>CR0.3_Drow_Warrior_Male.f9fa855b51759e74daeb62a6dafb445a.json</t>
  </si>
  <si>
    <t>CR0.25_GiantCentipedeYoung.cd057d4d28be9fc46949fa1148bece7f.json</t>
  </si>
  <si>
    <t>CR0.25_GiantCentipedeStandard_NoPoison.64f75609947044d2be8c3c5569dd3a4c.json</t>
  </si>
  <si>
    <t>CR0.25_GiantCentipedeRanged_NoPoison.53375e396ad943d595b2b3a5bff3741a.json</t>
  </si>
  <si>
    <t>BuletteSummonedInfested.08890437569606e48a976580dec2b529.json</t>
  </si>
  <si>
    <t>BrothelGuard_Kalavakus12.628ecc260efcc6f4eaa01e28a880b0ac.json</t>
  </si>
  <si>
    <t>BronzeDragon_Drezen.3ae83a313259459fa4bbc85499fb00b2.json</t>
  </si>
  <si>
    <t>BrokenCyborg_Medium.abcf9399f5d548acb2722a83ebd6e0f5.json</t>
  </si>
  <si>
    <t>BrimorakWithScimitar.dc3a0a825cd4ee74f8ed20e39f3df7e9.json</t>
  </si>
  <si>
    <t>BrimorakDrezen.3f98c4a13cbee8840baf57c8d1e2017f.json</t>
  </si>
  <si>
    <t>Boulder.7ae258edc547f554284fb905cdff4786.json</t>
  </si>
  <si>
    <t>BogeymanSummoned.4f04734e4ad930e438eec3182dfd95fe.json</t>
  </si>
  <si>
    <t>BodakLairMiniboss.e8bc9289d26cf804090184442cdf797d.json</t>
  </si>
  <si>
    <t>BloodyUrod.a047c124f7c4d564692c0efcfdeb0d77.json</t>
  </si>
  <si>
    <t>BloodMoon.97065dacd972bd04b8dd39dbc5301ad0.json</t>
  </si>
  <si>
    <t>BlindMan.f819b98e95c50c8408a8897f48c00f89.json</t>
  </si>
  <si>
    <t>BlindHalfling.7cdc926811fd6c44a8d2941bc9043d3c.json</t>
  </si>
  <si>
    <t>BlindCarver_Wintersun.3ba3a0ff8575be8419159221177c1411.json</t>
  </si>
  <si>
    <t>BlightedTreantBoss.1f71b4ecb229d2d4aa654c5efee8e576.json</t>
  </si>
  <si>
    <t>BlacksmithCapitalTrader.15f754455d1d87c42a4e14df456d5415.json</t>
  </si>
  <si>
    <t>BlackMaskSlaveTrader.c3d45363a9858024193412361ecb20b3.json</t>
  </si>
  <si>
    <t>BlackFireAdeptVampire.ae708a66d31e54e4b8b4da02d37e7b08.json</t>
  </si>
  <si>
    <t>BlackFireAdeptTalker2_Experiment.ef8881d01b80dfc4eb77a8cd2ae3e4c2.json</t>
  </si>
  <si>
    <t>BlackFireAdeptTalker1_Experiment.27121bbc3f248814fbfb77d8004e7cba.json</t>
  </si>
  <si>
    <t>BlackFireAdeptLeader_Cage.86022e77965831d45ae751b9c923203a.json</t>
  </si>
  <si>
    <t>Berengar_Balor.80318a4117554ddeac0a8c1bceacec45.json</t>
  </si>
  <si>
    <t>Berengar.fe02f4ee5f0b1374884aa45caf4231d0.json</t>
  </si>
  <si>
    <t>BeltOfDemonicShadowDemon.cb1363db75ccce64fa735029214147ac.json</t>
  </si>
  <si>
    <t>BeggarTieflingJocatChat.1381b462c13a4d50925b4511d9ca8493.json</t>
  </si>
  <si>
    <t>BeggarIncubusJocatChat.b6fe738a9ead427095a1ea37f74e8fd6.json</t>
  </si>
  <si>
    <t>BeggarDretchJocatChat.0cc34fe87ec140d2bf9deb312d56ee59.json</t>
  </si>
  <si>
    <t>BeggarAbrikandiluJocatChat.111cddfa16244c22952ed9ecaff32687.json</t>
  </si>
  <si>
    <t>BattleBliss_Succubus.3ff3665cc0415e943802fd55e8187a6d.json</t>
  </si>
  <si>
    <t>BattleBliss_Spectator02.ded9785f324c32b4783b6315f6b4845c.json</t>
  </si>
  <si>
    <t>BattleBliss_Spectator01.a4cf0505a01f07b429b3d4905a6de52b.json</t>
  </si>
  <si>
    <t>BattleBliss_MephitFireBoss.e64b423f6572ab84d9293fd0228be387.json</t>
  </si>
  <si>
    <t>BattleBliss_MephitFire.8daa7d2a0f25f4d4c8e034b0b06f2a8b.json</t>
  </si>
  <si>
    <t>BattleBliss_Healer.c81516e0a6526574c976e2ce4ed7d278.json</t>
  </si>
  <si>
    <t>BattleBliss_GuardianMinotaur.125908b797518bd4aadff30939ff7753.json</t>
  </si>
  <si>
    <t>BatteSlaver.7704442d0fe6083479e96308ef0670cb.json</t>
  </si>
  <si>
    <t>BarmenGemilHokks.b89c8c0eb363aaa42bacaf1840e00ca3.json</t>
  </si>
  <si>
    <t>Bard_Male.73c71405d6f2e894ebe251c2d8986c4a.json</t>
  </si>
  <si>
    <t>BardThunder.4d59a56993429aa4d88a48e241ff96d9.json</t>
  </si>
  <si>
    <t>BardFlame.5593bff077313ef4cb786c89a64af3f9.json</t>
  </si>
  <si>
    <t>BardBase.9608da54d8711944b9d69ae775093d8e.json</t>
  </si>
  <si>
    <t>BardArcheeolog.d462683e8e4704f43a569f84601b5f58.json</t>
  </si>
  <si>
    <t>BarbarMagDog.1fe2a60cac874f647961cd91d56d0821.json</t>
  </si>
  <si>
    <t>BarbarInvulner.35f155b87d839ac449ee833837003f87.json</t>
  </si>
  <si>
    <t>BarbarBerserker.492967259ccd70645bf6d3eaafd68b5c.json</t>
  </si>
  <si>
    <t>BarbarBase.a48020a2fbbe8a34d8b3b1d3b04f6957.json</t>
  </si>
  <si>
    <t>BarbarArmored.2e99019973e7d3f47a6b0cfbe253696a.json</t>
  </si>
  <si>
    <t>BaphometVision_IvoryLabyrinth.ad5f5ed401c1caf42a91ac8219ac60c2.json</t>
  </si>
  <si>
    <t>BaphometStatueAnimanted_Might.388588510423ef9489bd44637287a435.json</t>
  </si>
  <si>
    <t>BaphometStatueAnimanted_Cunning.df3e09221043fdd4fb269496049f5844.json</t>
  </si>
  <si>
    <t>Baphomet.f8007503fe211da4eb027e070eeb3f8c.json</t>
  </si>
  <si>
    <t>Balor_wintersun.a83a87323823bb34e96d7efa7a72eb4d.json</t>
  </si>
  <si>
    <t>Balor_Coronation.846067ec50a741f48b1869e758f97c7c.json</t>
  </si>
  <si>
    <t>BalorSummon.3bc22c8bc5552cf49933416936eab2f4.json</t>
  </si>
  <si>
    <t>BalorLeader.1ffa2585c4adde64ea653ba9ba29951a.json</t>
  </si>
  <si>
    <t>Babau_Coronation.462a0e15125e4ba7919cdb35e059a57a.json</t>
  </si>
  <si>
    <t>BabauWithShortspear.b4b7b5090a3bbfc47a84896ba61fa258.json</t>
  </si>
  <si>
    <t>BabauSummon.352a52290c96f0e4eb40107fa43ecba3.json</t>
  </si>
  <si>
    <t>BabauFreeHand_flowers.48cb285106132e34bb8509539a77df9c.json</t>
  </si>
  <si>
    <t>BabauCrusaderVIsionByAreelu.31ff281d9b7bb7a4689b92cab2d4b963.json</t>
  </si>
  <si>
    <t>BabauAlarmer.b363ef52eecd6634cbd890bbfe229525.json</t>
  </si>
  <si>
    <t>Azata_Valhalfling_male_2.fe7daea5dd9ef314badd75005ced25e1.json</t>
  </si>
  <si>
    <t>Azata_Valhalfling_male_1.02d5139744fb0f344891f6d5c8612bbb.json</t>
  </si>
  <si>
    <t>Azata_Valhalfling_female_2.bdb848f1afaee77448e25f203a173344.json</t>
  </si>
  <si>
    <t>Azata_Valhalfling_female_1.a47c0000f5b5d14419edbea4507fdc61.json</t>
  </si>
  <si>
    <t>Azata_Valhalfling.6a91deaa792a1e04aaaf00f9b17010b9.json</t>
  </si>
  <si>
    <t>Azata_Valhalfling 2.527a28ab27493ed4294b66f517ad67af.json</t>
  </si>
  <si>
    <t>Azata_TreantBoss_invportal.af3efbb79275454999620f7944313662.json</t>
  </si>
  <si>
    <t>Azata_TreantBoss.826a24f05d817fb4c8d146ea3af4b0d1.json</t>
  </si>
  <si>
    <t>Azata_Treant.43549b09ecec7fa4686f3c1bc82937e0.json</t>
  </si>
  <si>
    <t>Azata_Tall_DesnaPriest.8fb65bd79574771429526eaef26762a9.json</t>
  </si>
  <si>
    <t>Azata_StreetArtist.479722df3247de846b8f0febca4e3c0f.json</t>
  </si>
  <si>
    <t>Azata_RobinHood_Kel.c991ac039c3da474ba239954e77baa37.json</t>
  </si>
  <si>
    <t>Azata_RobinHood_Bandit_male.1d318182757576546ad6b0f373656b8d.json</t>
  </si>
  <si>
    <t>Azata_RobinHood_Bandit_female.44f7edd68e66e9b4194e38263fe3aa62.json</t>
  </si>
  <si>
    <t>Azata_RobinHood_Bandit.92ab6cc968cd013429e884c78cca3235.json</t>
  </si>
  <si>
    <t>Azata_RobinHood.5ef2338b03bbcd244b112ed34f0fe32f.json</t>
  </si>
  <si>
    <t>Azata_Quickwood.c1a48c3402ab5384aaeaa8e76b2fe948.json</t>
  </si>
  <si>
    <t>Azata_Oread.ec51dacf513a9a74db9d662f25b8b318.json</t>
  </si>
  <si>
    <t>Azata_MimicChest_Dialog.b33e48940345c3b40a5c10aafc5076bb.json</t>
  </si>
  <si>
    <t>Azata_MimicChest.c1a4a6b277981a04b9b3be59d71dae33.json</t>
  </si>
  <si>
    <t>Azata_Mentor.2862ae2ec4ebc4d42a67fcabda54134b.json</t>
  </si>
  <si>
    <t>Azata_MadAlchemist.76cfa7d2cc33eaf41ad242d27ac02f19.json</t>
  </si>
  <si>
    <t>Azata_Ileks_DesnaPriest.6cdc010337068ca439e2a31e8258fafd.json</t>
  </si>
  <si>
    <t>Azata_Gnome_male_FieldOfWanders.e08f35a5a86f6b84db7a874ae6913965.json</t>
  </si>
  <si>
    <t>Azata_Gnome_male_2.5955e506a9e0e51428aac80d8c8b12d7.json</t>
  </si>
  <si>
    <t>Azata_Gnome_male_1.0fca0ce85f937fa44a552f03bd40f751.json</t>
  </si>
  <si>
    <t>Azata_Gnome_female_2.cf1dcdd1e85282843981e924da6ee7ff.json</t>
  </si>
  <si>
    <t>Azata_Gnome_female_1.d69c2523144b22748ac6b5e74ae32309.json</t>
  </si>
  <si>
    <t>Azata_FiendishMinotaur.ba7dd514f4c213c45a51b66cdfa1db22.json</t>
  </si>
  <si>
    <t>Azata_ChildCrusader_male.8b3ef3ae8dc1d0d448615e1c9d52dc98.json</t>
  </si>
  <si>
    <t>Azata_ChildCrusader_female.5e437994e4362c14ca48787e947ea84c.json</t>
  </si>
  <si>
    <t>Azata_ChildCrusader_GrilLeader_KTC.25081be8d382e2349b8069a16805bd0d.json</t>
  </si>
  <si>
    <t>Azata_ChildCrusader_GrilLeader.f2a5d80fe4344e54d9fc98e793a8cb6b.json</t>
  </si>
  <si>
    <t>Azata_ChildCrusader_Gnome.8bd25071c40124d4b9df4713f4afad96.json</t>
  </si>
  <si>
    <t>Azata_ChildCrusader.1673a44be19fe754da612863f9a92215.json</t>
  </si>
  <si>
    <t>Azata_AshGiantSlave.36eda13a8c032504dafb495d9cd1fe41.json</t>
  </si>
  <si>
    <t>Azata_Aranka_RankupSpeaker.bd0c4fe722aeef94b8495ac284b96bc8.json</t>
  </si>
  <si>
    <t>Azata_Aranka_DesnaPriest.430cba7801b149b4e8494ace6baf4f7c.json</t>
  </si>
  <si>
    <t>AzataTreantSummoned.2c67d5957ef71c047b915b0f68eb7502.json</t>
  </si>
  <si>
    <t>AzataLillend_DrezenCapital.daa1ec7d3f754b32a3bfb6a54681b12d.json</t>
  </si>
  <si>
    <t>AzataLillendTwin2.cf8fcbd972b0b6e4c8684395c36eb9dd.json</t>
  </si>
  <si>
    <t>AzataLillendTwin1.a53ecd6218208814b9dea837af612275.json</t>
  </si>
  <si>
    <t>AzataLillendRankUp.ecb56c3e6aff473c9b486d4daf7af8a2.json</t>
  </si>
  <si>
    <t>AzataLillendMadAlchemist.84537fb26221ec94aa1c0e50c0cdcd9f.json</t>
  </si>
  <si>
    <t>AzataIsland_FiendishMinotaur.417e0c03a58529a4cbf6482379051fdd.json</t>
  </si>
  <si>
    <t>AzataIsland_AzataYinudja.c8b1b9753e3141ac90898472dcfe90c6.json</t>
  </si>
  <si>
    <t>AzataIsland_AzataBralani.dd911a727ee94a61bf4f442aac9386a2.json</t>
  </si>
  <si>
    <t>AzataGhaelSummoned.bc8ca1437c0f48948b317b7e64febf0d.json</t>
  </si>
  <si>
    <t>AzataDragonUnit_Threshold.17f662b11ba74d11b189ca165c736513.json</t>
  </si>
  <si>
    <t>AzataDragonUnitNPC_small.8d93d4da064846745809748748df069e.json</t>
  </si>
  <si>
    <t>AzataDragonUnitNPC_medium.3e56db348cc24838bc78b55a114e552a.json</t>
  </si>
  <si>
    <t>AzataDragonUnitNPC_large.a643ed45374b070468138d16815ca2df.json</t>
  </si>
  <si>
    <t>AzataDragonUnit.32a037e97c3d5c54b85da8f639616c57.json</t>
  </si>
  <si>
    <t>AzataBralaniSummonedAdvanced.3033075df510cce4aba934dca074b94e.json</t>
  </si>
  <si>
    <t>AzataBralaniSummoned.58574e8d1d4dc464c976f396d9115b1a.json</t>
  </si>
  <si>
    <t>AxiomiteSummoned.5adafaa653dc4de40b3ac73fa002a2ec.json</t>
  </si>
  <si>
    <t>Averis.e5b791dec73d46349aa301259086ddbf.json</t>
  </si>
  <si>
    <t>Asty.d8e2475977bd87b439c4bba8f5f55949.json</t>
  </si>
  <si>
    <t>AstralDeva_DreszenSecondState.61fd03cfd5d24a52b4b61e37777c3f4a.json</t>
  </si>
  <si>
    <t>AssasinInGuild3.3fd0575c3bf643ca93c1c178a8e9fed8.json</t>
  </si>
  <si>
    <t>AssasinInGuild2.ddf98831039a4c139e4a29a569634ec6.json</t>
  </si>
  <si>
    <t>AssasinInGuild1.6ec210677ad944dfae943005c2ad8de4.json</t>
  </si>
  <si>
    <t>AssasinInGuild.4284debdf65fd344f81b9120a8420d13.json</t>
  </si>
  <si>
    <t>AshGiantLairMiniboss.b0a5e6f7f3436614685b294bbc97ee4b.json</t>
  </si>
  <si>
    <t>AshGiantDrezen02.60f1642d6bed26e448820a77e2aa5d33.json</t>
  </si>
  <si>
    <t>AshGiantDrezen01.5122b4b63a7e68c4da5fbd397878e30c.json</t>
  </si>
  <si>
    <t>AshGiantActor.339933605e0efff4485394d0ea3dc245.json</t>
  </si>
  <si>
    <t>Arueshalae_Level9.ef139c9b492f5154fb8607000aebbaa5.json</t>
  </si>
  <si>
    <t>Arueshalae_GhostMale.eeb538e80b362fc4d9a8c2f8937e824e.json</t>
  </si>
  <si>
    <t>Arueshalae_GhostFemale.6acb78ccf5defa6418e84ab0bad57763.json</t>
  </si>
  <si>
    <t>Arueshalae_Companion_thirdchapter.d841124e77c597446ba68b70ac24695a.json</t>
  </si>
  <si>
    <t>Arueshalae_Companion.a352873d37ec6c54c9fa8f6da3a6b3e1.json</t>
  </si>
  <si>
    <t>ArueshalaeRedoubt_Summoner.22ffe7891cff12d44adc0551f3a7cbc4.json</t>
  </si>
  <si>
    <t>ArueshalaeRedoubt_NabasuTracker_Melee.ea3d15fde435e9c4ca2ac274a6b4ec17.json</t>
  </si>
  <si>
    <t>ArueshalaeRedoubt_MeleeFighter.19a8c02114569be42bcb923935d3ee06.json</t>
  </si>
  <si>
    <t>ArueshalaeRedoubt_DeathsnatcherMiniboss.f9fe6d8483667594bafbeb22a4279c8a.json</t>
  </si>
  <si>
    <t>ArueshalaeRedoubt_DamageFullCaster2.8c153cc9dbb62204281d7f542fdc1955.json</t>
  </si>
  <si>
    <t>ArueshalaeRedoubt_DamageFullCaster.aafab29c0c04a1a479e3841933856736.json</t>
  </si>
  <si>
    <t>ArueshalaeRedoubt_Cultist_Slayer_Ranged.cd73a15a1ea1a204f87adae3c7a30581.json</t>
  </si>
  <si>
    <t>ArueshalaePregenLevel9.2c2b4d52bd8549e41b780c9c59202dd0.json</t>
  </si>
  <si>
    <t>ArueshalaePregenLevel8.9d9e5a7fa4417854a882f36bd04e6bb8.json</t>
  </si>
  <si>
    <t>ArueshalaePregenLevel7.cc0385a19244b8241af90a82d2607769.json</t>
  </si>
  <si>
    <t>ArueshalaePregenLevel6.b3d39dcae386eaa49b8de417abd08fba.json</t>
  </si>
  <si>
    <t>ArueshalaePregenLevel5.c664135f5986aae44b37115504de013e.json</t>
  </si>
  <si>
    <t>ArueshalaePregenLevel4.35d3d9003e1725c44a2d6c93fb6391e0.json</t>
  </si>
  <si>
    <t>ArueshalaePregenLevel3.705809e667994b94996d0e6dc4878ebd.json</t>
  </si>
  <si>
    <t>ArueshalaePregenLevel20.c68b2831483b04b40a24f03871287347.json</t>
  </si>
  <si>
    <t>ArueshalaePregenLevel2.8fe52f6457dcebd458f89e5642ecb14d.json</t>
  </si>
  <si>
    <t>ArueshalaePregenLevel19.d1951be43b0e4774ea18331e7f9c5943.json</t>
  </si>
  <si>
    <t>ArueshalaePregenLevel18.59b642ca47e4a6046bb05583ae0ba59b.json</t>
  </si>
  <si>
    <t>ArueshalaePregenLevel17.7632474310af74b42a9b0971365b6f1f.json</t>
  </si>
  <si>
    <t>ArueshalaePregenLevel16.50669bf644aaf3b4e8869425db882a81.json</t>
  </si>
  <si>
    <t>ArueshalaePregenLevel15.5f3db398da409b148a302d59674f00b7.json</t>
  </si>
  <si>
    <t>ArueshalaePregenLevel14.bc9ebc231bafc0f418c03c9bdea4655d.json</t>
  </si>
  <si>
    <t>ArueshalaePregenLevel13.d64a2e2de9dc8724d95b4ca4b14fc6be.json</t>
  </si>
  <si>
    <t>ArueshalaePregenLevel12.cb0c4a089221b1d47b2cf15004135176.json</t>
  </si>
  <si>
    <t>ArueshalaePregenLevel11.9c97d91b0974102439602b68deb040f6.json</t>
  </si>
  <si>
    <t>ArueshalaePregenLevel10.2aad1115d492517448891e1a15f82ef6.json</t>
  </si>
  <si>
    <t>ArueshalaePregenLevel1.04fdf716d33ef104da517cf43b27ef77.json</t>
  </si>
  <si>
    <t>ArueshalaePregenCompanion.068f9e1fb54d1004ba14e9cfddb01bae.json</t>
  </si>
  <si>
    <t>ArueshalaeImprisoned.48fc622c39f1faa44b245cd1596b76d1.json</t>
  </si>
  <si>
    <t>Arsinoe.a609ed9b2205d034bb3bb04d2a255681.json</t>
  </si>
  <si>
    <t>Arsinoe.459aba8a61a75514fbf0495545cd52d1.json</t>
  </si>
  <si>
    <t>Aron_WarCamp.6635106ce50d3dc4288cc281b358d746.json</t>
  </si>
  <si>
    <t>ArmyZombieStandard.e4c4329f7d2a6414ca6dbef507dd5284.json</t>
  </si>
  <si>
    <t>ArmyZagelforntzGiants.db48c04ebf8d4b81bad2ee434296292e.json</t>
  </si>
  <si>
    <t>ArmyWolf.39dc6fb18e7144e9903eab21e8181f59.json</t>
  </si>
  <si>
    <t>ArmyWizard.21c707e39adc0154d85c44ef3f0b7aa4.json</t>
  </si>
  <si>
    <t>ArmyWitch.6c3a25288f774ec4692231c410477bef.json</t>
  </si>
  <si>
    <t>ArmyWightStandard.60b8b746a2e824a4da2daed94b4dcc90.json</t>
  </si>
  <si>
    <t>ArmyWaterElementalMedium.824112c10498c7e4d9030e8223fd1c17.json</t>
  </si>
  <si>
    <t>ArmyWarpriest.03a56cb198bdb6a428f60b61efb8ea91.json</t>
  </si>
  <si>
    <t>ArmyWarlocksWarwarpriests.6c2384e0b5974517a9678ea5b9021e69.json</t>
  </si>
  <si>
    <t>ArmyVrolikai.5ae345afa4f147b1ae9c38e3eec95412.json</t>
  </si>
  <si>
    <t>ArmyVrockStandard.5189caf9788ae3c4c93186a9e452a832.json</t>
  </si>
  <si>
    <t>ArmyVescavorSwarmStandard.c148c12cb7914a50b2fccc39fa880b73.json</t>
  </si>
  <si>
    <t>ArmyVavakiaStandard.1badd32c3e1941289a9bd60ef5e68d47.json</t>
  </si>
  <si>
    <t>ArmyVampireNinjaPirates.90a82470eed2453b9dfc6fdf27a3121d.json</t>
  </si>
  <si>
    <t>ArmyVampire.3136798af25641f6847b33216ab882fb.json</t>
  </si>
  <si>
    <t>ArmyTieflingsAvengers.7acc0a1e5d11ae14dad6810fd7fd9494.json</t>
  </si>
  <si>
    <t>ArmyThugPaladin.81927c9e73204dfb93b931aeabe29c31.json</t>
  </si>
  <si>
    <t>ArmySupport.74c2f53638e84af78164c484ddd61ced.json</t>
  </si>
  <si>
    <t>ArmySuccubusStandard.350d4ac1d315b8148985ee7418ffa619.json</t>
  </si>
  <si>
    <t>ArmyStudentOfTheStone.4685e57df8aa44518d7f80aa5100946d.json</t>
  </si>
  <si>
    <t>ArmyStoneInfantry.4926cfd5a8704c92ab497029f19fb594.json</t>
  </si>
  <si>
    <t>ArmySpiderSwarmStandard.48f0c472e5cd4beda4afdb1b6c39c344.json</t>
  </si>
  <si>
    <t>ArmySpearman.46c629fc950acbf4fb5535c6d2b8c055.json</t>
  </si>
  <si>
    <t>ArmySorcerer.fdfac936b98f7cf4788e7550c30a079b.json</t>
  </si>
  <si>
    <t>ArmySlinger.b5011c7140a47144abdd251f0c840fbb.json</t>
  </si>
  <si>
    <t>ArmySkeletonStandard.c526c4be206681a428032aad8920dd35.json</t>
  </si>
  <si>
    <t>ArmySkeletonArcher.aae40967ae55aca42a47cdf526bb4f0c.json</t>
  </si>
  <si>
    <t>ArmySkeletalChampion.57c102683ba9af548add64007ae7522e.json</t>
  </si>
  <si>
    <t>ArmySistersOfTheGoldenErinyes.60982d1e730ae324fab213c01d0a9ab3.json</t>
  </si>
  <si>
    <t>ArmyShadowdancerCopy.bb3cbe9da55e426f9203af4fad8176d8.json</t>
  </si>
  <si>
    <t>ArmyShadowdancer.5a49b18137ebd634e96f3dfba01b77f2.json</t>
  </si>
  <si>
    <t>ArmyScout.fc63f902eab24ad0a3d58b44cf514316.json</t>
  </si>
  <si>
    <t>ArmySchirStandard.78cc0bb2bcff8ed46ae04109080a31e8.json</t>
  </si>
  <si>
    <t>ArmyScaledFists.76282b9bb97d437390dca28a53da5f0b.json</t>
  </si>
  <si>
    <t>ArmyScaledEldritchDisciplePaladin.fa3aec9a06664aaea4949ce04dc22064.json</t>
  </si>
  <si>
    <t>ArmySandClerics.1afadb972c3e49fd9d93b7a2397af08f.json</t>
  </si>
  <si>
    <t>ArmyRogue.5788d3f4fbe0768499724c1e35fda91a.json</t>
  </si>
  <si>
    <t>ArmyRiftDrakeStandard.e1c8172785022c142983266ef0b39a2c.json</t>
  </si>
  <si>
    <t>ArmyRetrieverStandard.b4633d6d8ca7e95479cc156808b0da3e.json</t>
  </si>
  <si>
    <t>ArmyRavener.6c04ffc735564eca834d3af60972a02b.json</t>
  </si>
  <si>
    <t>ArmyRanger.5f0d3d1d58db0524bada47fee54b41e3.json</t>
  </si>
  <si>
    <t>ArmyRaider.3447fced5e594fa4aa67a481200ffd1e.json</t>
  </si>
  <si>
    <t>ArmyPlaguedWolf.1ca5936435027e54cb96a4e13c6a80d6.json</t>
  </si>
  <si>
    <t>ArmyPlaguedSmilodon.4fa47ef727f19994796c30126b68fc8b.json</t>
  </si>
  <si>
    <t>ArmyPlaguedMastodon.f2d76a6dff64c774695affb834cd06cc.json</t>
  </si>
  <si>
    <t>ArmyPlaguedHorse.72fbf524f955e634e851fdc0cafc743a.json</t>
  </si>
  <si>
    <t>ArmyPlagueDragon.b6aac5af1fa8485f8d16d492de3365cc.json</t>
  </si>
  <si>
    <t>ArmyPaladinCavalry.73801f2040063b848be8431cca5d3573.json</t>
  </si>
  <si>
    <t>ArmyPaladin.ff408898eb9e8694cb849869d1dbfa05.json</t>
  </si>
  <si>
    <t>ArmyPainajaiStandard.f5afe453448532a4d8236c338f109e81.json</t>
  </si>
  <si>
    <t>ArmyPainajaiRanged.154975571bc240fd863ebe6e84e3b654.json</t>
  </si>
  <si>
    <t>ArmyPaidBlade.5cd22aabef152de48b212aaed1c9b42f.json</t>
  </si>
  <si>
    <t>ArmyOolioddroo.ed2cf69ed7994947b4960e9224e5eb54.json</t>
  </si>
  <si>
    <t>ArmyOmoxStandard.7b541e578ae3ba148b445b7090d348d8.json</t>
  </si>
  <si>
    <t>ArmyNightwalker.43db94f68dad44c389b84f1647d78f65.json</t>
  </si>
  <si>
    <t>ArmyNecromancer.d612483e61ad469c8d42760a3f0ba573.json</t>
  </si>
  <si>
    <t>ArmyNalfeshneeStandard.34619e130cc2db44fa01cf0aa08648de.json</t>
  </si>
  <si>
    <t>ArmyNabasuStandard.0c4aa321f8324d544a85e82ba1bbd583.json</t>
  </si>
  <si>
    <t>ArmyMonk.d553037a296c3064f85c86661e7c87ec.json</t>
  </si>
  <si>
    <t>ArmyMongrelmanRangedStandard.c0efa7525b6389a4992b11a574e5507a.json</t>
  </si>
  <si>
    <t>ArmyMongrelmanMeleeStandard.fd8421c605a527649961278e7fd22993.json</t>
  </si>
  <si>
    <t>ArmyMinotaurRanged.79f7277fbbe56c849a2f687422d54116.json</t>
  </si>
  <si>
    <t>ArmyMinotaur.4fece5d5dcc14244595a9a4923a7239f.json</t>
  </si>
  <si>
    <t>ArmyMarksman.81eae30d5d2809b429c0f21d942f7207.json</t>
  </si>
  <si>
    <t>ArmyMarilithStandard.51cb3847de6cb0548ad16ce11ed31862.json</t>
  </si>
  <si>
    <t>ArmyMammoth.0f0c251ce7034e32b1dfd53b5a35703f.json</t>
  </si>
  <si>
    <t>ArmyMagus.7d543c104abaf4548a006922f2e4bcaf.json</t>
  </si>
  <si>
    <t>ArmyLocustSwarmStandard.bdf6c58bdaf74978b51b423993a6c9a0.json</t>
  </si>
  <si>
    <t>ArmyLilitu.c0c03b5924c64ee7b7406808714c1c90.json</t>
  </si>
  <si>
    <t>ArmyLightCavalry.45743ca252f07b246a2f5107e5a05fae.json</t>
  </si>
  <si>
    <t>ArmyLich.a7da5ec13dc64bb1bf1ef7443056ea7a.json</t>
  </si>
  <si>
    <t>ArmyKolyarutInevitable.847db9fcd2b94eaaa527c130002c494d.json</t>
  </si>
  <si>
    <t>ArmyKnightsOfOzem.f8b5212a4611a004a93a2d3684437192.json</t>
  </si>
  <si>
    <t>ArmyKineticist.f76d591a08c84fc784ea7d9be756ad70.json</t>
  </si>
  <si>
    <t>ArmyKalavakus.fe83c9d601c845e288f172ed259342ba.json</t>
  </si>
  <si>
    <t>ArmyInquisitor.4cef3f3bb47343a45a1846204e2ef68d.json</t>
  </si>
  <si>
    <t>ArmyInfernalInfantry.cd3bced3ec764ea8961c839b5a7d6a14.json</t>
  </si>
  <si>
    <t>ArmyInfernalCavalry.e5c7a178877148db9ee23ec81b5f1e8e.json</t>
  </si>
  <si>
    <t>ArmyInfernalArchers.8e412d72eddc43a8b360f38da7446a6b.json</t>
  </si>
  <si>
    <t>ArmyInfantry.34800b32867af5e4f9cdcb328470be16.json</t>
  </si>
  <si>
    <t>ArmyIncubusStandard.810fefe6ea23691419d0414df10be774.json</t>
  </si>
  <si>
    <t>ArmyIllusionist.8856ae07cd3c4ccba85af0ed3d2aebe2.json</t>
  </si>
  <si>
    <t>ArmyHunters.4c1dbf30982dd544bb9a53dcd12cd8d9.json</t>
  </si>
  <si>
    <t>ArmyHonorGuard.f9b54444199bc074faf7ea49e91b8bd6.json</t>
  </si>
  <si>
    <t>ArmyHellknightSignifer.097b67db3d62ea84390dc5a75a85826a.json</t>
  </si>
  <si>
    <t>ArmyHellknight.61e12d43771a40241ac05471a60ddb38.json</t>
  </si>
  <si>
    <t>ArmyHeavyInfantry.24ad1a10190de5c459a4521996dcec4b.json</t>
  </si>
  <si>
    <t>ArmyHeadhunter.becb6c6fe3a68354884a664d629dbefa.json</t>
  </si>
  <si>
    <t>ArmyGraveKnight.15c574688d6e44e79925411c5234765e.json</t>
  </si>
  <si>
    <t>ArmyGoldenLegionnaires.6fa933dc787537342b04e7cb3cf611cc.json</t>
  </si>
  <si>
    <t>ArmyGlabrezuStandard.92e3cbc85f31f7249916c417dde4417b.json</t>
  </si>
  <si>
    <t>ArmyGibrilethStandard.be58edeef60ed4749bc1a0dd0760f5db.json</t>
  </si>
  <si>
    <t>ArmyGiantSpiderStandard.d95785c3853077a4599e0cbe8874703f.json</t>
  </si>
  <si>
    <t>ArmyGiantSpiderNoWeb.272f71e982166934182d51b4e03e400e.json</t>
  </si>
  <si>
    <t>ArmyGiantSalamander.3ca4aa868be949d6b10d53513458e5fe.json</t>
  </si>
  <si>
    <t>ArmyGiantFlyStandard.48f8491cd643284438e0bf5b49fb9500.json</t>
  </si>
  <si>
    <t>ArmyGhoulStandard.9dd5ff8cb0826de45838c2e5cd19cfd1.json</t>
  </si>
  <si>
    <t>ArmyGargoyleStandard.2a8b660058f9a074c87b393ef3c11b40.json</t>
  </si>
  <si>
    <t>ArmyGallu.24baa2abbdc2457b99570feeb304df99.json</t>
  </si>
  <si>
    <t>ArmyFootHeavyScoutBardruidsDragonriders .f0965582d47345d79fc4f383ab75c513.json</t>
  </si>
  <si>
    <t>ArmyFireElementalMedium.fd23034ba4ead6846bcef7c1a19371b7.json</t>
  </si>
  <si>
    <t>ArmyFauchardSwordSaint.9585ca162e06421183446a1b236f27b1.json</t>
  </si>
  <si>
    <t>ArmyExecutionerDevil.3c106648db2a4e39b4c9e4a920e092bb.json</t>
  </si>
  <si>
    <t>ArmyErinyes.bfc9486b89d24528847e37b74c96cf27.json</t>
  </si>
  <si>
    <t>ArmyEliteKnight.e606cc618b5f49a7a88bd7e0c0b3dc0a.json</t>
  </si>
  <si>
    <t>ArmyEarthElementalMedium.6e78c497fc96e8f47acbe5fa737e026a.json</t>
  </si>
  <si>
    <t>ArmyDuelists.6bd7dbecebed8ee46b783d7f4d9c4f4a.json</t>
  </si>
  <si>
    <t>ArmyDretchStandard.71f2cd31ef4daca48a3f260faea0d79c.json</t>
  </si>
  <si>
    <t>ArmyDragonslayer.2bde9ee256f238041b85b256af8880b0.json</t>
  </si>
  <si>
    <t>ArmyDragonheirScionKnight.63af42f2c1aa4016a5b5713a8f69c185.json</t>
  </si>
  <si>
    <t>ArmyDragonSilver.f0852565fdb440668a9deefd4dd21bd9.json</t>
  </si>
  <si>
    <t>ArmyDragonHavoc.f4c37a71593944539cf1ca646fb155d1.json</t>
  </si>
  <si>
    <t>ArmyDragonGold.6ae24de92f5941938223438384ccb676.json</t>
  </si>
  <si>
    <t>ArmyDragonFallen.a282441a47f4475d9e8f5f1f3c67caa8.json</t>
  </si>
  <si>
    <t>ArmyDragonDiscipleBard.6a1ef5ca1e2e40f0bdd1f916702c99a8.json</t>
  </si>
  <si>
    <t>ArmyDragonCopper.dcdbc80e8fd6430c8608ab1477d8ca9f.json</t>
  </si>
  <si>
    <t>ArmyDragonBronze.cd4e4dee9b564d35bda863484a77cbe0.json</t>
  </si>
  <si>
    <t>ArmyDragonBrass.cdab29401e6540a69e06591583ecd2b3.json</t>
  </si>
  <si>
    <t>ArmyDhampires.b763944d9d32c464aa67c14aeb287a60.json</t>
  </si>
  <si>
    <t>ArmyDerakniStandard.effa1bab925d2d84cba4ced84e6561d6.json</t>
  </si>
  <si>
    <t>ArmyDemonicKnights.bcb0179fd44b4f0db5b061fdc7c6a6b2.json</t>
  </si>
  <si>
    <t>ArmyDemodandTarryStandard.71e911e1b35a7f447945f978b96fdbd8.json</t>
  </si>
  <si>
    <t>ArmyDeer.f6807f84447740eea93152e69b798b36.json</t>
  </si>
  <si>
    <t>ArmyCyborgs.098d8e1563a64f11b78241d96f2ec444.json</t>
  </si>
  <si>
    <t>ArmyCultist_FighterTank.37a49639abfe0fb41b37b8ffa3cc21f8.json</t>
  </si>
  <si>
    <t>ArmyCultist_Deskari.a96ee63169b74d4885d75b132e0f48fc.json</t>
  </si>
  <si>
    <t>ArmyCultist_Baphomet_Melee.5b85c5fbb5a62774ab6c6fd97290ba74.json</t>
  </si>
  <si>
    <t>ArmyCultistRogue.311a74dbbcfb4c819eadfdbc162ba956.json</t>
  </si>
  <si>
    <t>ArmyCultistMagic.ce33641cbb034912b420b93405643f61.json</t>
  </si>
  <si>
    <t>ArmyCultistLifestock.deda299ddd3943fd9b05d351d24b73fa.json</t>
  </si>
  <si>
    <t>ArmyCultistGhlaunder.f8f33a4f064a4024af54fba0649b9a56.json</t>
  </si>
  <si>
    <t>ArmyCuirassier.f3c63e5062a230c40b4133ecefa35bb1.json</t>
  </si>
  <si>
    <t>ArmyConvict.fb1bff7c95d90e14a98d3a6ed3ec062f.json</t>
  </si>
  <si>
    <t>ArmyConscript.621e94ddaa3fd5741ba9b0e2120e3ee5.json</t>
  </si>
  <si>
    <t>ArmyClericsOfCayden.20583381709a4c409dde196da8019730.json</t>
  </si>
  <si>
    <t>ArmyClericMummy.d1ffd7a3afaa44dca2d991c901506c98.json</t>
  </si>
  <si>
    <t>ArmyChampion.80db9a672f3bcf04f9f8de6023dae1fc.json</t>
  </si>
  <si>
    <t>ArmyCentipede.d21f955d545a40dfa899750411bb078a.json</t>
  </si>
  <si>
    <t>ArmyCavaliers.64d9c120a8a3ce949aed3457740f07fc.json</t>
  </si>
  <si>
    <t>ArmyBrimorakStandard.c03d9e999406efd47aa829e84ea99895.json</t>
  </si>
  <si>
    <t>ArmyBloodrager.612210fac8cee3347a0c1deddafbf35d.json</t>
  </si>
  <si>
    <t>ArmyBellflowerHalfling.5b2a2f2ee50e445ea70dee3447f4b0ee.json</t>
  </si>
  <si>
    <t>ArmyBeerElemental.4b78715907a64215a8666bea4d965732.json</t>
  </si>
  <si>
    <t>ArmyBattleSlaves.99d9f5db152743f5878de34b58ca86fa.json</t>
  </si>
  <si>
    <t>ArmyBard.32817f314a5e7d34e998238309c1fc44.json</t>
  </si>
  <si>
    <t>ArmyBarbarianOnMammoth.ad2171d3551141838cedf7df00b4efda.json</t>
  </si>
  <si>
    <t>ArmyBarbarian.f942b277144bd7743899de92554f5e9e.json</t>
  </si>
  <si>
    <t>ArmyBandit.e6eee95b84347e745a5f0d94c50c611c.json</t>
  </si>
  <si>
    <t>ArmyBalorStandard.51a707b3b8e1987459defbfd159979ca.json</t>
  </si>
  <si>
    <t>ArmyBabauStandard.26c4ebae32093b249bff19cbc7bb1665.json</t>
  </si>
  <si>
    <t>ArmyAzataYamah.cc15da8924024d029407e05544a1b35a.json</t>
  </si>
  <si>
    <t>ArmyAzataVeranallia.1cfc2e8c6bed468baad632f53642f4d4.json</t>
  </si>
  <si>
    <t>ArmyAzataLiliend.6ef0f4aa97d047e09ac6765054fc519d.json</t>
  </si>
  <si>
    <t>ArmyAzataBralani.2217db3424a343efa6a2cff6c5c88619.json</t>
  </si>
  <si>
    <t>ArmyAssassin.a0d7031cb6876f34cb40d9753b00650c.json</t>
  </si>
  <si>
    <t>ArmyAsmodeanCleric.f2ac17f3e3cd423da792e22887645a4a.json</t>
  </si>
  <si>
    <t>ArmyAshGiantStandart.2da564e6e378c994e9d0b11a5935f502.json</t>
  </si>
  <si>
    <t>ArmyAshGiantNoRocks.8a5e72f95bdd66846be2ca52237a59ec.json</t>
  </si>
  <si>
    <t>ArmyArcher.adee0dc84ed3f254fa5da3c90d1e8e3c.json</t>
  </si>
  <si>
    <t>ArmyArcanist.08a8c1c0c12943d3a8c29a3a2ee270d3.json</t>
  </si>
  <si>
    <t>ArmyAngelMovanicDeva.88547ce8c98f4797831b8d19494a474d.json</t>
  </si>
  <si>
    <t>ArmyAngelMonadicDeva.264adf5b46de48f4bcdc93339573b589.json</t>
  </si>
  <si>
    <t>ArmyAngelAstralDeva.f86240f7d3774e55a0f5807e516f42b7.json</t>
  </si>
  <si>
    <t>ArmyAlederBeerElementals.8262ad4367d740f5a0eb8afbd108582c.json</t>
  </si>
  <si>
    <t>ArmyAlchemist.dfc2e36ffd9058d47832938c62ef1976.json</t>
  </si>
  <si>
    <t>ArmyAirElementalMedium.4c484666b207a3740a1b506a16a941d1.json</t>
  </si>
  <si>
    <t>ArmyAeonsBythos.a6d75776a29d4c0bb3bc8bcad259e990.json</t>
  </si>
  <si>
    <t>Arilu_DrezenCitadelLevel2.a0800691130ecdf4fbbb65ad3dd87fa0.json</t>
  </si>
  <si>
    <t>AreshkagalStranger_Human_Male.cbdeeecd0dee577409d4ac62b8fb9dd8.json</t>
  </si>
  <si>
    <t>AreshkagalStranger_Human_Female.7da23e9df59a87c47bef68b37fc99275.json</t>
  </si>
  <si>
    <t>AreshkagalStranger_Elf_Female_dialog.481b968c3d53e4b4aa4110631c7d74a6.json</t>
  </si>
  <si>
    <t>AreshkagalBoss_ShadowCopy_GlobalPuzzle.a90e29409ada4968b207ae41bbb62bd6.json</t>
  </si>
  <si>
    <t>AreshkagalBoss_ShadowCopy_ArenaFight.0147f4d2006c457da499947b3065a8f9.json</t>
  </si>
  <si>
    <t>AreshkagalBoss_ShadowCopy.53292043b0a34835a9c0cf997a35de9c.json</t>
  </si>
  <si>
    <t>ArenaWizard_Curse.c0fe3438b11d09841a8717ab55eebe15.json</t>
  </si>
  <si>
    <t>Areelu_ShadowCopy.5a99eb0ad0a942f2a19dda78ba0e2b40.json</t>
  </si>
  <si>
    <t>Areelu_MidnightFaneInThePast.c6e77c101ae5c7442838b4bff9f06c2b.json</t>
  </si>
  <si>
    <t>Areelu_4dialogues.293b18d391014c948f8815fbea19d81d.json</t>
  </si>
  <si>
    <t>AreeluNoName.da61651090b428f4880c26898aace0fe.json</t>
  </si>
  <si>
    <t>AreeluLab_ShadowDemon.e8329aea99aa3244b8cf866804d2cf28.json</t>
  </si>
  <si>
    <t>AreeluLab_Nalfeshnee.c379b192a85b2d74f839a761da0af360.json</t>
  </si>
  <si>
    <t>AreeluLab_Derakni.9a07422abebed6e44be52b88abbdfa7a.json</t>
  </si>
  <si>
    <t>AreeluInquisitor.9631a039b0392d049944fdfc40290889.json</t>
  </si>
  <si>
    <t>AreeluInThePast.c9f23e42e5acf43459fe62d8ca6bbe9e.json</t>
  </si>
  <si>
    <t>AreeluHumanHologram.d99c7ed1fb72f87428fb43348ce423cb.json</t>
  </si>
  <si>
    <t>AreeluHologram.16dbbd3b4e52b654883257d83b4b045d.json</t>
  </si>
  <si>
    <t>AreeluDisguised.cc999f2802d571543848539c73ccc318.json</t>
  </si>
  <si>
    <t>AreeluDemonicForm.6eac4b763b6504546a580d4f01c63bfa.json</t>
  </si>
  <si>
    <t>AreeluCrusaderVIsionByAreelu.f8fc9de41bc7e23458efb42d07026ab8.json</t>
  </si>
  <si>
    <t>Areelu.92f29ae2c49edb74f8943d30ea788dd0.json</t>
  </si>
  <si>
    <t>Arcanotheign.62b1978f3145f3a4a9a75ca243ee4c06.json</t>
  </si>
  <si>
    <t>ArcanistWhiteMage.6d2af2808d702fd4380ebf33f0c34eed.json</t>
  </si>
  <si>
    <t>ArcanistUnlett.306d7da88b6979749bf5127e50bb53e5.json</t>
  </si>
  <si>
    <t>ArcanistEldritch.dc948c3317b99e2459bd0eb5b95eb7a8.json</t>
  </si>
  <si>
    <t>ArcanistBrow.70ff75d21643ebb4790b3c9a0a0e81fd.json</t>
  </si>
  <si>
    <t>ArcanistBase.774945c5c26eeca4d9b1d4a0a1206c26.json</t>
  </si>
  <si>
    <t>ArcaneBonepowderGhoul18.b7b84de6394e7e64796557c5036bc2d1.json</t>
  </si>
  <si>
    <t>Aravashnial.1cb2924036409f84284359ef3d5bd6b7.json</t>
  </si>
  <si>
    <t>Aranka_DesnaPriest.b85fdd8481f26f54f9c504fc4d2e031f.json</t>
  </si>
  <si>
    <t>Aponavicius_IvoryLabyrinth26_Scimitar.911f53ca85b7b444dac6ce1f893d3821.json</t>
  </si>
  <si>
    <t>Aponavicius_IvoryLabyrinth26.ddb9b76a660d58a428085a6661c34733.json</t>
  </si>
  <si>
    <t>AponaviciusVision.280e0464d529949448dcccbd0d3a7e34.json</t>
  </si>
  <si>
    <t>AnotherDragon_Undead.c642ff887f8ae074597202fe3a72ace8.json</t>
  </si>
  <si>
    <t>Ankou_ShadowDoubleSummon.704d11701a4a9ef4daee07e4593bf69c.json</t>
  </si>
  <si>
    <t>AnimalCompanionUnitWolf_Medium.f8b1b40aa0de44a8aca093ec9ce54422.json</t>
  </si>
  <si>
    <t>AnimalCompanionUnitWolf_Large.56332749611148f091059ff5fd66eb3a.json</t>
  </si>
  <si>
    <t>AnimalCompanionUnitWolf.eab864d9ca3415644a792792fd81bf87.json</t>
  </si>
  <si>
    <t>AnimalCompanionUnitVelociraptor_Small.b449ca2bd14f4e3aaf5365f3e0de0436.json</t>
  </si>
  <si>
    <t>AnimalCompanionUnitVelociraptor_Medium.7a9a556eb81e48e9887a70a0d0014dd5.json</t>
  </si>
  <si>
    <t>AnimalCompanionUnitVelociraptor.28d1986d57a7081439fbb581aa6f960c.json</t>
  </si>
  <si>
    <t>AnimalCompanionUnitTriceratops_PreorderBonus.b7ed989aa5c54ab8898909910e1db145.json</t>
  </si>
  <si>
    <t>AnimalCompanionUnitTriceratops_Medium.84a69ad4e0254dedbfef65365ddc06c4.json</t>
  </si>
  <si>
    <t>AnimalCompanionUnitTriceratopsArmyDragonheirScionKnight_Large.d604eef764fe4279bc2d90dc327f86cc.json</t>
  </si>
  <si>
    <t>AnimalCompanionUnitTriceratops.51744ec49565c0340b11a1a6dac7920b.json</t>
  </si>
  <si>
    <t>AnimalCompanionUnitSmilodon_PreorderBonus.16426365939c42dda587f90b5ad594c6.json</t>
  </si>
  <si>
    <t>AnimalCompanionUnitSmilodon_Large.a116d183c70448b9bd50a3b3acacb436.json</t>
  </si>
  <si>
    <t>AnimalCompanionUnitSmilodonArmyDemonicKnights_Medium.bd0a33c92b584ef498a41cba56511ae3.json</t>
  </si>
  <si>
    <t>AnimalCompanionUnitSmilodon.8a6986e17799d7d4b90f0c158b31c5b9.json</t>
  </si>
  <si>
    <t>AnimalCompanionUnitMonitor_Small.952728d174d5495aa0a5dfe586df09ac.json</t>
  </si>
  <si>
    <t>AnimalCompanionUnitMonitor_Medium.4d6e7c5f96e94a2b818e1f1c66216ced.json</t>
  </si>
  <si>
    <t>AnimalCompanionUnitMonitor.57381165c3f4b4740a872e54f62c3a14.json</t>
  </si>
  <si>
    <t>AnimalCompanionUnitMammoth_Medium.03142402362d4afca8252fced7e1258c.json</t>
  </si>
  <si>
    <t>AnimalCompanionUnitMammothArmyBarbarianOnMammoth_Large.c2fe5ff48812461ca3cb5e6aef1cfc5c.json</t>
  </si>
  <si>
    <t>AnimalCompanionUnitMammoth.e7aa96d15a45238438ae4cfb476f6bb9.json</t>
  </si>
  <si>
    <t>AnimalCompanionUnitLeopard_Small.b4619740147f442e854e8f5a999b280c.json</t>
  </si>
  <si>
    <t>AnimalCompanionUnitLeopard_Medium.c0b9a707f5dd46218ff5d35b1f484079.json</t>
  </si>
  <si>
    <t>AnimalCompanionUnitLeopard.54cf380dee486ff42b803174d1b9da1b.json</t>
  </si>
  <si>
    <t>AnimalCompanionUnitHorse_PreorderBonus.6894be76b76c402994f255247e5a7758.json</t>
  </si>
  <si>
    <t>AnimalCompanionUnitHorse_Large.954be67733ce4389b34885e2dab749c6.json</t>
  </si>
  <si>
    <t>AnimalCompanionUnitHorseHellknights_Large.125ab5deb74d42bb8cf4f5cb3626755f.json</t>
  </si>
  <si>
    <t>AnimalCompanionUnitHorseArmyScout_Large.71df2b5bb982414f87ad7bd906c82931.json</t>
  </si>
  <si>
    <t>AnimalCompanionUnitHorseArmyRaider_Large.d6a1c69901f54ffd8c93c6649e6b389b.json</t>
  </si>
  <si>
    <t>AnimalCompanionUnitHorseArmyPaladinCavalry_Large.77f9914fa25e4d9eb6d71070fc2275f9.json</t>
  </si>
  <si>
    <t>AnimalCompanionUnitHorseArmyPaidBlade_Large.f89f446c0a024452918e83bc2bfba148.json</t>
  </si>
  <si>
    <t>AnimalCompanionUnitHorseArmyLightCavalry_Large.9b0bcb6d32464486adab73bc8e40c57f.json</t>
  </si>
  <si>
    <t>AnimalCompanionUnitHorseArmyKnightsOfOzem_Large.12654e68bcc64385ac7f5a3233f47df3.json</t>
  </si>
  <si>
    <t>AnimalCompanionUnitHorseArmyInfernalCavalry_Large.be549a0f8ead4a99bef25f291ee28947.json</t>
  </si>
  <si>
    <t>AnimalCompanionUnitHorseArmyGraveKnight_Large.fd38ac57dcd546bd8a0c53ce1929958e.json</t>
  </si>
  <si>
    <t>AnimalCompanionUnitHorseArmyCuirassier_Large.3af85dae7ec74fa1b0035a9fef7499ed.json</t>
  </si>
  <si>
    <t>AnimalCompanionUnitHorseArmyCavaliers_Large.0c055a0078f24f09836012f6dd245de6.json</t>
  </si>
  <si>
    <t>AnimalCompanionUnitHorse.fb8300e8298c08d4a9f50dfa1203e98d.json</t>
  </si>
  <si>
    <t>AnimalCompanionUnitElk_Medium.6baf4c5c76f84c0184bbb63cc94706d7.json</t>
  </si>
  <si>
    <t>AnimalCompanionUnitElk_Large.35ccc7fa92b744138ac9a2355f286505.json</t>
  </si>
  <si>
    <t>AnimalCompanionUnitElk.8e43d402ca1a2ad44ac9d2c9fe99f32c.json</t>
  </si>
  <si>
    <t>AnimalCompanionUnitDog_Medium.9ea5f16a72824eaa9d1b6411b3124fec.json</t>
  </si>
  <si>
    <t>AnimalCompanionUnitDog_Large.ba35659958ce42a180b7714c7eb30a6e.json</t>
  </si>
  <si>
    <t>AnimalCompanionUnitDog.918939943bf32ba4a95470ea696c2ba5.json</t>
  </si>
  <si>
    <t>AnimalCompanionUnitCentipede.f9df16ffd0c8cec4d99a0ae6f025a3f8.json</t>
  </si>
  <si>
    <t>AnimalCompanionUnitBoar_Medium.ef074917e76d40dea93645bfaa0965ce.json</t>
  </si>
  <si>
    <t>AnimalCompanionUnitBoar_Large.a754b594f0ed42718077191492babe04.json</t>
  </si>
  <si>
    <t>AnimalCompanionUnitBoar_FoolKingMounted.b7966cf6af6f4e278ee6d6bca59b4766.json</t>
  </si>
  <si>
    <t>AnimalCompanionUnitBoar.3eb6ad60c8b9fe34fafa32e1f429ff5b.json</t>
  </si>
  <si>
    <t>AnimalCompanionUnitBear_Medium.0b98a3704f274b8d94544c2ee19460ee.json</t>
  </si>
  <si>
    <t>AnimalCompanionUnitBear_Large.deac91ebca2d4da592775e0e2af39bf7.json</t>
  </si>
  <si>
    <t>AnimalCompanionUnitBear.a207eff7953731b44acf1a3fa4354c2d.json</t>
  </si>
  <si>
    <t>AnimalCompanionUnitArmoredPony_ForNPC.6da038f9c2364ffbb863938b6fb0c50e.json</t>
  </si>
  <si>
    <t>AnimalCompanionUnit.67c085077a5988445984e05d330c7798.json</t>
  </si>
  <si>
    <t>AngryIncubusRanger.872de0b89c2e4f3285a589847e809eef.json</t>
  </si>
  <si>
    <t>AngryDemodandLeader.12d74de992a8845458ba8a16ace425a7.json</t>
  </si>
  <si>
    <t>Angel_3_DreszenSecondState3.e08cc497746d4115b0dc3e153bd8dc6b.json</t>
  </si>
  <si>
    <t>Angel_2_DreszenSecondState2.eaa87b9b297d43d687dffba0f8a331b5.json</t>
  </si>
  <si>
    <t>Angel_1_DreszenSecondState1.5dc28ad2e0ca4fb9a982add03cfcc19b.json</t>
  </si>
  <si>
    <t>AngelTargona.81297c673b63b60448ef88a10db6bc78.json</t>
  </si>
  <si>
    <t>AngelLariel.4f77936fe93a4fa4a8d084a5a64bd995.json</t>
  </si>
  <si>
    <t>Anevia_Companion.88162735402ac094d8a08867814902dd.json</t>
  </si>
  <si>
    <t>AneviaTirabade_LostChapel.c5e6b28b76c9c7e4ea05dad133b06f01.json</t>
  </si>
  <si>
    <t>AneviaTirabade_GorgoyleAttack.01ff140c13b014740968bfcfaf130b2a.json</t>
  </si>
  <si>
    <t>AneviaTirabade_GibberingSwarm.98666e870d4ace3498f64d60a5d32af5.json</t>
  </si>
  <si>
    <t>AneviaTirabade_DrezenCapital.b5e867e13503c6f41bb1316705efb4a2.json</t>
  </si>
  <si>
    <t>AneviaTirabade_DH.ef826945056783c42a2a395f2fd06e47.json</t>
  </si>
  <si>
    <t>AneviaTirabade.ea562adea1736874c9c5616d140fe773.json</t>
  </si>
  <si>
    <t>Anemora.de4180f17c9f0a64687707cd6af1865a.json</t>
  </si>
  <si>
    <t>AmbushInquisitorMinor.21e38936f9746e349b868c3f786c6b18.json</t>
  </si>
  <si>
    <t>AmbushInquisitor.29f69b9a9596fba439067c51deb35cc6.json</t>
  </si>
  <si>
    <t>Alushynirra_BalorNocticulaGuard.1ab1ac8ceb6648f9b72090b0c36e9000.json</t>
  </si>
  <si>
    <t>AlushynirraSalamanderLeader.cf0aaa0ac472df445b27bcbc48b08140.json</t>
  </si>
  <si>
    <t>AlushynirraDemodandMiniboss.e67d5e358a59f7c4b8803ed6c54c36c0.json</t>
  </si>
  <si>
    <t>AlushynirraDemodandKineticist.17c83213a13646e9892d63d5004fd87f.json</t>
  </si>
  <si>
    <t>Alushinyrra_Minagho.23e9e36701934fcbbf3e1472091d9321.json</t>
  </si>
  <si>
    <t>AlushinyrraVrolikaiCommoner.111053285e1a2594f9bd31a0dfae9c2a.json</t>
  </si>
  <si>
    <t>AlushinyrraVavakiaCommoner.1bd6ce0ff5559114fbec6d8028f0f7fb.json</t>
  </si>
  <si>
    <t>AlushinyrraTieflingCommoner5.e9541f431db45804c81c634e0f9b509d.json</t>
  </si>
  <si>
    <t>AlushinyrraTieflingCommoner4.039dec720a7e1af44a9f01e6186b1438.json</t>
  </si>
  <si>
    <t>AlushinyrraTieflingCommoner3.a07a3d194807f9349bfadc74af28834c.json</t>
  </si>
  <si>
    <t>AlushinyrraTieflingCommoner2.ab5a91201ea1f284cbcee7dea8d1275f.json</t>
  </si>
  <si>
    <t>AlushinyrraTieflingCommoner1.06da5f230a8c812459839baff61425d5.json</t>
  </si>
  <si>
    <t>AlushinyrraThanadaemonCommoner.32c4818f76b4ce140867fd889586f024.json</t>
  </si>
  <si>
    <t>AlushinyrraTavernFighter2.1bed68d04a4e8354ab8539dd1bfea1a4.json</t>
  </si>
  <si>
    <t>AlushinyrraTavernFighter1.7aa55dca9f9dc9641aeedadc6911667e.json</t>
  </si>
  <si>
    <t>AlushinyrraSuccubusCutsceneTorture.f92e811fd4e816a47bde051f0f5de1ff.json</t>
  </si>
  <si>
    <t>AlushinyrraSuccubusCommoner4.203011621a166c34b8af7e3609b8b8c1.json</t>
  </si>
  <si>
    <t>AlushinyrraSuccubusCommoner3.b5b8462f3e884f644a59473bb1fa4a1d.json</t>
  </si>
  <si>
    <t>AlushinyrraSuccubusCommoner2.bc0ece0cccbab164f965eb7a5cd1df2a.json</t>
  </si>
  <si>
    <t>AlushinyrraSuccubusCommoner1.27968f53ec3ccb1468d04255798ec45b.json</t>
  </si>
  <si>
    <t>AlushinyrraSlaveTiefling2.1475c6333f33ea54eb80af2218a2bbf8.json</t>
  </si>
  <si>
    <t>AlushinyrraSlaveTiefling1.d53b1e1cada0444459cd37f2a3c50e12.json</t>
  </si>
  <si>
    <t>AlushinyrraSlaveIncubus.0f2a4365b18973644baff89d9135ffa0.json</t>
  </si>
  <si>
    <t>AlushinyrraSlaveHuman.b7ea471d7d454d745ac9885a9711ce88.json</t>
  </si>
  <si>
    <t>AlushinyrraSlaveElf.3a25fa35150110e4290786ac1827b5b5.json</t>
  </si>
  <si>
    <t>AlushinyrraSlaveDretch.03923683c9471c945b0c16874a9b3fd7.json</t>
  </si>
  <si>
    <t>AlushinyrraSlaveAbrikandilu.a69bcd47bfa9dce40b661e86133aac13.json</t>
  </si>
  <si>
    <t>AlushinyrraShadowDemonCommoner.f11ed4a811f06284f9eed48d4d6fb6bb.json</t>
  </si>
  <si>
    <t>AlushinyrraSchirCommoner.60dd7c9dccf90b14087b2195887e6bcc.json</t>
  </si>
  <si>
    <t>AlushinyrraSadisticSuccubusCutscene.530cbd7d4adbca746b8fb26a690e8a9e.json</t>
  </si>
  <si>
    <t>AlushinyrraSadisticCambionCutscene.d7320a857ce8f644b87a5292a9780892.json</t>
  </si>
  <si>
    <t>AlushinyrraQuasitCommoner.4e2191bb957f70749991d0e8e07f0611.json</t>
  </si>
  <si>
    <t>AlushinyrraOolioddrooCommoner.331d79e9ae93eea468e80959719da4fb.json</t>
  </si>
  <si>
    <t>AlushinyrraNalfeshneeCommoner.10766a6f8e728bd4faa36ae15579c7fe.json</t>
  </si>
  <si>
    <t>AlushinyrraNabasuCommoner.ea961749118c98f47b9230153b4cb846.json</t>
  </si>
  <si>
    <t>AlushinyrraMarilithCommoner.870e4888f4fa4f94ca25035d60c41afe.json</t>
  </si>
  <si>
    <t>AlushinyrraLilituCommoner.21c4f7b70e32fdb4ba27abb64ef737c9.json</t>
  </si>
  <si>
    <t>AlushinyrraIncubusCommoner5.68a07012b8febb4449f3e810884c2d2f.json</t>
  </si>
  <si>
    <t>AlushinyrraIncubusCommoner4.0770b730ec7abb04b8e84f9622c334c6.json</t>
  </si>
  <si>
    <t>AlushinyrraIncubusCommoner3.cc0d39747b4ab874daaf6145f2f5c08e.json</t>
  </si>
  <si>
    <t>AlushinyrraIncubusCommoner2.171b37f59cc4e6141a92b183f5750ed9.json</t>
  </si>
  <si>
    <t>AlushinyrraIncubusCommoner1.90b6fbd39cdc4c84980c2c6a5265f4c3.json</t>
  </si>
  <si>
    <t>AlushinyrraHumanCommoner2.a6894a6f5ebaeac449448ed6bdf7a468.json</t>
  </si>
  <si>
    <t>AlushinyrraHumanCommoner1.fb3aec2faada43c41b503444fa9ba5cf.json</t>
  </si>
  <si>
    <t>AlushinyrraHerald.ba4d057e32bd2984f969bc781da523ba.json</t>
  </si>
  <si>
    <t>AlushinyrraGuest_WizardElf.1a721aa46890c9449bf2f56e89784eaf.json</t>
  </si>
  <si>
    <t>AlushinyrraGuest_WitchHuman.7abbb9ad6b130544ead2d1021118d558.json</t>
  </si>
  <si>
    <t>AlushinyrraGuest_WarriorHuman2.955cd99d7df186b4085aa42483039bbd.json</t>
  </si>
  <si>
    <t>AlushinyrraGuest_WarriorHuman.6e70e4536b53e4c409ad5e7d16b2b739.json</t>
  </si>
  <si>
    <t>AlushinyrraGuest_MageHuman.3b3787eeb3cbed94eb0428f44796672c.json</t>
  </si>
  <si>
    <t>AlushinyrraGuest_Dwarf2.832a5178da1585b48a4007cdacd07839.json</t>
  </si>
  <si>
    <t>AlushinyrraGuest_Dwarf.21106c2a465350b46bb0a7869fc3b4b1.json</t>
  </si>
  <si>
    <t>AlushinyrraGlabrezuCommoner.db1f55c83e6db6540bf94af7ce9eea61.json</t>
  </si>
  <si>
    <t>AlushinyrraGibrilethCommoner.04ba556f6794ae9429d2fd130b980e12.json</t>
  </si>
  <si>
    <t>AlushinyrraElfCommoner.216824171f433c4478cf06c36b53cd80.json</t>
  </si>
  <si>
    <t>AlushinyrraDretchCommoner.cd8a60a99de90424dbb882df94c51766.json</t>
  </si>
  <si>
    <t>AlushinyrraDemodandCommonerTarry.c7f84a4550b4355499e6af3ec1b985cf.json</t>
  </si>
  <si>
    <t>AlushinyrraDemodandCommonerStringy.5e55690a01a31d84cbb9da03e623dfa6.json</t>
  </si>
  <si>
    <t>AlushinyrraDemodandCommoner.0fabe8cf1bf5e394f90fe45b2736bceb.json</t>
  </si>
  <si>
    <t>AlushinyrraColoxusCommoner.2590ec8b588c37f429b2ca25b9c31b76.json</t>
  </si>
  <si>
    <t>AlushinyrraCasterMiniboss3.91cd42858e372f845ae2c82554412101.json</t>
  </si>
  <si>
    <t>AlushinyrraCasterMiniboss2.9dfed67e29a1cdc45900bdde24d66a4e.json</t>
  </si>
  <si>
    <t>AlushinyrraCasterMiniboss1.4595304a7627fcf40895746e197fde15.json</t>
  </si>
  <si>
    <t>AlushinyrraCasterMiniboss.28966687fe3ceec43857d87a08303854.json</t>
  </si>
  <si>
    <t>AlushinyrraCambionCommoner3.a37e9ab9abea76c46a07b13befa7a788.json</t>
  </si>
  <si>
    <t>AlushinyrraCambionCommoner2.ec7133b0a5e9ec1419a4430a686f9895.json</t>
  </si>
  <si>
    <t>AlushinyrraCambionCommoner1.dfce3a37eb288134fabf7c6f354f75e8.json</t>
  </si>
  <si>
    <t>AlushinyrraBeggarZiforian.4e65d2f71f232994b94af5fa25b62043.json</t>
  </si>
  <si>
    <t>AlushinyrraBeggarTiefling.63870f2c3d8e7854da2fd9b70043c0fe.json</t>
  </si>
  <si>
    <t>AlushinyrraBeggarKingTiefling.491f212c114e2cd47a02cd3387b699b7.json</t>
  </si>
  <si>
    <t>AlushinyrraBeggarIncubus.9280b3615a47e3b4cafb95ccb34cc6f4.json</t>
  </si>
  <si>
    <t>AlushinyrraBeggarDretch.82bf7c91d65d8904fa942c68e701f9b9.json</t>
  </si>
  <si>
    <t>AlushinyrraBeggarAbrikandilu.4943692227375724f8f5fa4ae1415b2d.json</t>
  </si>
  <si>
    <t>AlushinyrraBabauCommoner.ad755ea7dbdab9d4f8b8e8c779c525a7.json</t>
  </si>
  <si>
    <t>AlushinyrraAbrikandiluCommoner.f47c2253fd7645d45a28cdee6288dc5d.json</t>
  </si>
  <si>
    <t>Alinythia.86e4e843f80396a41952f1c8e088b801.json</t>
  </si>
  <si>
    <t>AlichinoEnemy.9efc7a26dd194d8faf59e4718f6f5ed6.json</t>
  </si>
  <si>
    <t>Alichino.d8fe12b59bb7e6b4cacb2045a36595a8.json</t>
  </si>
  <si>
    <t>AlderpashLich25.72bc5adfe506b6f4ba419963b036a553.json</t>
  </si>
  <si>
    <t>AlcheamVivi.8a3dcb897a00bba46ad58e3b249d3458.json</t>
  </si>
  <si>
    <t>AlcheamGrenadier.7d2d7ee9ebfb7a64ebc871cdca397a29.json</t>
  </si>
  <si>
    <t>AlcheamChirurg.ed7d55b1873cd044192e0a56d732b74d.json</t>
  </si>
  <si>
    <t>AlcheamBase.4bb1e847024a84e40987364d424e2fc7.json</t>
  </si>
  <si>
    <t>Aeon_DevilGuard.e061fa70f5e38f546a50ee32e62312d6.json</t>
  </si>
  <si>
    <t>Aeon_Axiomite_M_01.645cf78acf544567a1185b7664b6ad74.json</t>
  </si>
  <si>
    <t>Aeon_Axiomite_F_01.47a9c07ff9fd452b8a0c4e646a380f45.json</t>
  </si>
  <si>
    <t>AeonQ3_CapitalGuard_02_Erwart.55eb5b2a270e50544bbc6ba97c3203ae.json</t>
  </si>
  <si>
    <t>AeonQ3_CapitalGuard_01_Viram.4781b8ec3e208e34bba2d4b4c4d6d5f0.json</t>
  </si>
  <si>
    <t>AeonQ11_Barbarian02.4d642595636362941b2e5f4c88e13073.json</t>
  </si>
  <si>
    <t>AeonQ11_Barbarian01.78076d14128de1548acfcb2ddbd0ba6e.json</t>
  </si>
  <si>
    <t>AeonInThePast_DemonLordDeskar_Cutscene.8748d722be324ebe9d0f7cbe49ce8c62.json</t>
  </si>
  <si>
    <t>AeonInThePast_DemonLordDeskar.f896dd504b3509b4abd42f01e26140da.json</t>
  </si>
  <si>
    <t>AeonDevilCompanion.a3b1368156ca54d4d977de62f76b4ab3.json</t>
  </si>
  <si>
    <t>Abrogail.24a55ad21ad8b824c895bb9e91536ff1.json</t>
  </si>
  <si>
    <t>Aasimar_Victim.dfa634221ff82bf42a3b0a511b6d2e5a.json</t>
  </si>
  <si>
    <t>AasimarRedMask.20fcfa451598dfe48a2e90088effc766.json</t>
  </si>
  <si>
    <t>AasimarGirlSlaveSilver.5b1b2bab77484dc4c8f3c1f4116a7085.json</t>
  </si>
  <si>
    <t>AasimarGirlSlaveGold.eefb17bb07eb628478be6c86b695e379.json</t>
  </si>
  <si>
    <t>AasimarGirlSlave.848db1dc1890e734d978b0d2ce3775f5.json</t>
  </si>
  <si>
    <t>ALR_AreeluChild_F.c029668640884489ba291ad195893a90.json</t>
  </si>
  <si>
    <t>ALR_AreeluChildSmall_F.ea229f308d3c430e97331dde739f7b92.json</t>
  </si>
  <si>
    <t>ALR_AreeluChildSmall.f7b257bed569ad04c84d684481894927.json</t>
  </si>
  <si>
    <t>ALR_AreeluChild.488141008d842664982e81edff681cf8.json</t>
  </si>
  <si>
    <t>AD_CrusaderMelee.194f7a44bbb48f84da7e6364924d5255.json</t>
  </si>
  <si>
    <t>AD_CrusaderMelee 2.85948e5800c216b48a3ab1db3b26eadb.json</t>
  </si>
  <si>
    <t>AD_CrusaderMelee 1.e3e0288a9955d514f9623aea95389b2f.json</t>
  </si>
  <si>
    <t>!Octavia_Companion_Warrior_Test.0f5938a10fd0d3644be33747d6d2b11c.json</t>
  </si>
  <si>
    <t>!Octavia_Companion_Mage_Test.f9161aa0b3f519c47acbce01f53ee217.json</t>
  </si>
  <si>
    <t>Zombie.0bd298db2bfec6b409c5ca90cd3c8c4c.json</t>
  </si>
  <si>
    <t>Wyvern.f52b75839bb928242b6108df9d7f35a2.json</t>
  </si>
  <si>
    <t>Worg.2f88566043cadab4f92ce746e64967f3.json</t>
  </si>
  <si>
    <t>Wolf.7f58379d14b07df459f7653c04e6804a.json</t>
  </si>
  <si>
    <t>WilloWisp.95ff8076f98a41343bcf767533a75b08.json</t>
  </si>
  <si>
    <t>WildHunt.162b49a4826b44741bf284f88c31f824.json</t>
  </si>
  <si>
    <t>Wight.85e637688442fd94a886c4e2f477d6ef.json</t>
  </si>
  <si>
    <t>WhiteDragon.c3bb7ac4a5ac4efba031cf1dbdde731d.json</t>
  </si>
  <si>
    <t>Werewolf.6b5f7954f8a99c24fa7ebe6c2f822eb3.json</t>
  </si>
  <si>
    <t>Weretiger.f414a6faa019be743a0651576ef64144.json</t>
  </si>
  <si>
    <t>Wererat.092b6062c0de37a42bd111ca11cde210.json</t>
  </si>
  <si>
    <t>Vilderavn.cf395158eb8e69a479c63e8bc6cce7e1.json</t>
  </si>
  <si>
    <t>VescavorSwarm.7885004e5fe98d044b279637976299cc.json</t>
  </si>
  <si>
    <t>VescavorQueen.c73d6ef065a177c4d89b251000192025.json</t>
  </si>
  <si>
    <t>VescavorGuard.6cc8fb5ba241e9340adfb908b5d0ef85.json</t>
  </si>
  <si>
    <t>Velociraptor.9828755d8ca76384ca981563ffc3aaa6.json</t>
  </si>
  <si>
    <t>VampireSpawn.fda3a8bd18a8a924b83d4063ef5e1666.json</t>
  </si>
  <si>
    <t>Unicorn.910d93c330c251741b29dad939a02f60.json</t>
  </si>
  <si>
    <t>UmbralDragon.f77d2345f35641bb9a165f585a24888e.json</t>
  </si>
  <si>
    <t>Trolls.5cb93605a92425b47ac9887bbe670b89.json</t>
  </si>
  <si>
    <t>Trollhound.fd66e13fd13e2d548a8c77ec0d520725.json</t>
  </si>
  <si>
    <t>Triceratops.cd288770905db26419c509904053583a.json</t>
  </si>
  <si>
    <t>Treant.c4f7fe369a354fa439fd4bf859893d3a.json</t>
  </si>
  <si>
    <t>TickSwarm.e7c8525c2b25e594b8782b11a0585632.json</t>
  </si>
  <si>
    <t>Thylacine.8f3e0aa973139a5418de3d075389b7c6.json</t>
  </si>
  <si>
    <t>Thanadaemon.2357f93fc2b479f48a2329b453abd6e4.json</t>
  </si>
  <si>
    <t>Tatzlwyrm.6e9a9a34714c1034cae36efe767b3cab.json</t>
  </si>
  <si>
    <t>Spriggan.e1ab9a30274a15a41826ae36a8f9bd9e.json</t>
  </si>
  <si>
    <t>SpiderSwarm.0fd1473096fbdda4db770cca8366c5e1.json</t>
  </si>
  <si>
    <t>Spider.243702bdc53e2574aaa34d1e3eafe6aa.json</t>
  </si>
  <si>
    <t>Sphinx.f683db445d923db478242811c46dc97e.json</t>
  </si>
  <si>
    <t>Spectre.446e7ea93d8c5a74aae1e7132114c94a.json</t>
  </si>
  <si>
    <t>SoulEater.00cd11f252b00f443b924a24cd1a8724.json</t>
  </si>
  <si>
    <t>Smilodon.9b09a3b97fa0ee941954732b829d610c.json</t>
  </si>
  <si>
    <t>Slurk.1a389ee4aa6c6df418b377b62baca09a.json</t>
  </si>
  <si>
    <t>SlugGiant.94b345e2222d7264fbc2f9f05ac735fb.json</t>
  </si>
  <si>
    <t>Skeleton.b5c30928a9b9f284c8f5cbe7aaee58a6.json</t>
  </si>
  <si>
    <t>SivlerDragon.d159a32641bc4cde811abdb6ee1b7f72.json</t>
  </si>
  <si>
    <t>ShockerLizard.29bb7866cf5177e4f82292ed3c1e1914.json</t>
  </si>
  <si>
    <t>ShamblingMound.e6d913acd6a4efd49a35c2381e9ed2df.json</t>
  </si>
  <si>
    <t>Shadow.d0aa7a6da15f0d3498b046bfaec72c9a.json</t>
  </si>
  <si>
    <t>ScytheTree.0d28bb4f5f71f314dbe176f51c8fdd4d.json</t>
  </si>
  <si>
    <t>Satyrs.d3ab42c105db0624ab6ae724cdc830f5.json</t>
  </si>
  <si>
    <t>Salamander.d71dc8349918431caa01a2cf8393bdb7.json</t>
  </si>
  <si>
    <t>Roc.bdfc2fdd8069a0e4c98db8bffdf2aed2.json</t>
  </si>
  <si>
    <t>Retriever.92ab3c61406a420288f6277cae48efdf.json</t>
  </si>
  <si>
    <t>Redcap.b930bcf484f8bb24fb49ef9e51e16098.json</t>
  </si>
  <si>
    <t>Ravener.1d8ad5a30f354802b51bf7c3f5fb10db.json</t>
  </si>
  <si>
    <t>Quickwood.1f90ef95f4c5c9d42b68b9449d30d374.json</t>
  </si>
  <si>
    <t>PurpleWorm.67e5e52a787db3d4aa3455329e6ac52e.json</t>
  </si>
  <si>
    <t>Pony.9a9c38b5b35df0c4eaae6bcbe2af7d18.json</t>
  </si>
  <si>
    <t>PlagueBeast_Wolf.7b062232ff363584cb1d0ad977da4c25.json</t>
  </si>
  <si>
    <t>PlagueBeast_Smilodon.e771804ac84674348a55807d1573e9c1.json</t>
  </si>
  <si>
    <t>PlagueBeast_Mastodon.ad16b1928818e7940bdca4a8e3dc9b9a.json</t>
  </si>
  <si>
    <t>PlagueBeast_Horse.aaabeb770206998438208159930c17a0.json</t>
  </si>
  <si>
    <t>PlagueBeast_Bear.e0b7a6f4baa6f7046b441d608ce72964.json</t>
  </si>
  <si>
    <t>PhantomArmor.fc9f65bc1d1d65b46bb71a380da08f49.json</t>
  </si>
  <si>
    <t>Owlbear.90843c23d1e467241907624382fad57f.json</t>
  </si>
  <si>
    <t>Nymph.a1a12477d10bcd844912174ecea28b9a.json</t>
  </si>
  <si>
    <t>Nixie.ac58e96d102801b4ebae418f4e203beb.json</t>
  </si>
  <si>
    <t>NightshadeNightcrawler.9a0d84ce65044fd095c8f716b9751589.json</t>
  </si>
  <si>
    <t>Nightmare.30c9f612a9cb41847878d492322ab321.json</t>
  </si>
  <si>
    <t>Nereid.50c7e537b1ebe854d89d2981d2631347.json</t>
  </si>
  <si>
    <t>Mummy.db2d8b52ec3b59a40874f14d10abff8e.json</t>
  </si>
  <si>
    <t>MovanicDeva.29187bd93f66d464fb5d946d63b33dfa.json</t>
  </si>
  <si>
    <t>MonitorLizard.f82d41ad9a22efb42b575d5522ea3809.json</t>
  </si>
  <si>
    <t>Mongrelman.508b9e003499b574887c7de755a31345.json</t>
  </si>
  <si>
    <t>MonadicDeva.78e884dd2d7946649a23dfca49346d5d.json</t>
  </si>
  <si>
    <t>Mite.321fb1f51163a944591836209df277f7.json</t>
  </si>
  <si>
    <t>Minotaur.1be1c043ac5149e589600105c3343e02.json</t>
  </si>
  <si>
    <t>Mephit.0edeca8c2e37b5c4dbc95037452dbd9d.json</t>
  </si>
  <si>
    <t>Memitim.2bed27bc917c10b48b6f6967bda68606.json</t>
  </si>
  <si>
    <t>Medusa.fe0ad28a2215c4147927d3d90ab3e457.json</t>
  </si>
  <si>
    <t>Mastodon.e6d7b5fce88cb3d49ab0285b0735127b.json</t>
  </si>
  <si>
    <t>Manticore.248c45d90c2f6e7429358fbe503e9c08.json</t>
  </si>
  <si>
    <t>MandragoraSwarm.ed77f76c325061942a281f78d80e93a2.json</t>
  </si>
  <si>
    <t>Mandragora.8cd0935a6a747ea458057521d252d76f.json</t>
  </si>
  <si>
    <t>LocustSwarm.28264cdaf4d92004e9831ebeb3e04fa1.json</t>
  </si>
  <si>
    <t>Lizardfolk.67d46635de28a384c89d45a904d51419.json</t>
  </si>
  <si>
    <t>Linnorm.094f27fd40e5d4a4ab484f3d84de3a2b.json</t>
  </si>
  <si>
    <t>Leopard.fd68af84ca0e7b240ad55175e8d4b58c.json</t>
  </si>
  <si>
    <t>LabirynthMinotaur.a55084b30e584824b9574e1e661c42d8.json</t>
  </si>
  <si>
    <t>Kobold.947e4895ec8384d4b96accfcad71b9f1.json</t>
  </si>
  <si>
    <t>Jabberwock.535823c600a2c8f4a906063b7b949eb5.json</t>
  </si>
  <si>
    <t>InevitableKolyarut.94cd8961094ea114483b3ba2fa19a2d5.json</t>
  </si>
  <si>
    <t>Hydra.0046593dc6b16da4790b51925f8f46c4.json</t>
  </si>
  <si>
    <t>Horse.d2d75f2fe2d417140bd3944f9030e378.json</t>
  </si>
  <si>
    <t>Hodag.728642109f9d6ce4b8e589cf74567291.json</t>
  </si>
  <si>
    <t>HillGiant.1ce94dbd98917a64fa41cf0824e4e975.json</t>
  </si>
  <si>
    <t>HellHound.fb26bf690143ebb48b692b1dfdd22830.json</t>
  </si>
  <si>
    <t>Hamadryad.985c8f55252007949be5ab3c95eed3c3.json</t>
  </si>
  <si>
    <t>Hag.4821bde2af6109f45bf962469fd4e959.json</t>
  </si>
  <si>
    <t>GolemStone.35974c5b156e5824f94379ce60a95150.json</t>
  </si>
  <si>
    <t>GolemIron.c53c4e88934f43d4db0ec3c18d928197.json</t>
  </si>
  <si>
    <t>GolemGold.4c49af312d31d18448165372e89655be.json</t>
  </si>
  <si>
    <t>GolemClay.ff96d8587f8d1994fa8e500820a74921.json</t>
  </si>
  <si>
    <t>GolemBrass.1b81dd45945853e45bff13193d55cb23.json</t>
  </si>
  <si>
    <t>GolemAdamantine.0e836db5d5b516642b05f7ad4373b584.json</t>
  </si>
  <si>
    <t>GoldDragon.149f9f05685d4b73aad777e4884a4ff8.json</t>
  </si>
  <si>
    <t>Goblin.d524df24b2f38cf4590525b2e7c4f34e.json</t>
  </si>
  <si>
    <t>GiantFly.d34c111a8e3e1a94f8e28ce642926617.json</t>
  </si>
  <si>
    <t>Ghoul.cbcc59cdf554c824f924f9bc9b2ef64d.json</t>
  </si>
  <si>
    <t>Ghost.4d34f9d7d9b770843958bd5fe2060c9d.json</t>
  </si>
  <si>
    <t>Gargoyle.a574fa56e67623d41b538bdeae291fd5.json</t>
  </si>
  <si>
    <t>FrostGiant.bd241d52f6622e44b8775a34b7027f8f.json</t>
  </si>
  <si>
    <t>FrogGiant.207b47724c003664c971939215d9c207.json</t>
  </si>
  <si>
    <t>FlytrapGiant.6fbaeda961ec20246a0459711312438d.json</t>
  </si>
  <si>
    <t>Fallen.dbea91ed66a94ab29d70edcee8bd7a22.json</t>
  </si>
  <si>
    <t>FaerieDragon.d9288b1dda1783841a31572adbc6ccef.json</t>
  </si>
  <si>
    <t>ErinyesDevil.cc7095f00c28e234d9f81a846058f821.json</t>
  </si>
  <si>
    <t>Elk.c019bb4e639dc0d4e9e914bd3faac162.json</t>
  </si>
  <si>
    <t>ElementalWater.3ae13c95c1cc0614e9559b6e709ae529.json</t>
  </si>
  <si>
    <t>ElementalFire.d7d2c9993957cea4681be5fe4ee7bbfa.json</t>
  </si>
  <si>
    <t>ElementalEarth.08d9017a3c3fc0f4488e796b3ea77c1d.json</t>
  </si>
  <si>
    <t>ElementalAir.16f736b21b43e12449012844ea5f9ca1.json</t>
  </si>
  <si>
    <t>Ecorche.2e2898ffe589fa0479ed436167899b62.json</t>
  </si>
  <si>
    <t>EagleGiant.86922d9a69e822d4aaad66988f1bdbea.json</t>
  </si>
  <si>
    <t>Dweomercat.7578612fdb2954c4d9d03a3c8e702e94.json</t>
  </si>
  <si>
    <t>Dryad.dfdb7f7b20b3e6b449da559afce978b9.json</t>
  </si>
  <si>
    <t>DrakeRift.91923387686bfe943a7b25991ddc8cd9.json</t>
  </si>
  <si>
    <t>Dog.fec4e97098df1d64f83e770e7118fdfa.json</t>
  </si>
  <si>
    <t>Devourer.285140dc460043145b512dabb71cbe6b.json</t>
  </si>
  <si>
    <t>DevilExecutioner.000a662aee41440c90682a523f054e50.json</t>
  </si>
  <si>
    <t>Devastator.2f32447a49354351a7e1db51e1a242b4.json</t>
  </si>
  <si>
    <t>DemonVrolikai.b4810ebb0bf76744c83ffcbd1eb4de4a.json</t>
  </si>
  <si>
    <t>DemonVrok.cbb90076fb82d764db6632c29baae205.json</t>
  </si>
  <si>
    <t>DemonVermlek.825ec82fcd761de45b9f741428325f3b.json</t>
  </si>
  <si>
    <t>DemonVavakia.cf3f8e08916502745964567348e8bf6b.json</t>
  </si>
  <si>
    <t>DemonSuccubus.cb7355558869fb44184a2a394fc39e6f.json</t>
  </si>
  <si>
    <t>DemonShadow.a406a4a007cec0a4ab12cebef5d52ab5.json</t>
  </si>
  <si>
    <t>DemonSchir.60b2c14b744be824fb4440ad3acee6c3.json</t>
  </si>
  <si>
    <t>DemonQuasit.d4165c825540bfd41972ba75ab3d4bad.json</t>
  </si>
  <si>
    <t>DemonPainajai.d7f02bbd2466a8a4b8dc8b66fd56bff9.json</t>
  </si>
  <si>
    <t>DemonOmox.6883d70203baec946b55dbed24d6ca68.json</t>
  </si>
  <si>
    <t>DemonNalfeshnee.6f930d5ec208233468a24f929e3f9736.json</t>
  </si>
  <si>
    <t>DemonNabasu.6925ab5f35fea2448bd3985944d0ef33.json</t>
  </si>
  <si>
    <t>DemonMarilith.99bd005dce0080d4593f2c3d1be1c6e7.json</t>
  </si>
  <si>
    <t>DemonLilitu.03995e38c4fb29d48a6f6e52ba39764d.json</t>
  </si>
  <si>
    <t>DemonKalavakus.41df5dccedbdfc840a4264038f92911d.json</t>
  </si>
  <si>
    <t>DemonIncubus.fb8929a725982c44b9cd592761ac6290.json</t>
  </si>
  <si>
    <t>DemonGlabrezu.563108bc9d0b1ae4fbfd4bc67a3a4cc1.json</t>
  </si>
  <si>
    <t>DemonGibrileth.beb794cd8e41a19449bed37e2e9cffad.json</t>
  </si>
  <si>
    <t>DemonGallu.580a69c05c13ea4419c1fd52c6a7dd1b.json</t>
  </si>
  <si>
    <t>DemonDretch.d156a839a3f564f478385cd1d584aae6.json</t>
  </si>
  <si>
    <t>DemonDerakni.f57d863656bcfd4449a2fc743c3e895c.json</t>
  </si>
  <si>
    <t>DemonColoxus.7bdcf4990eeb10a4590d68954283de02.json</t>
  </si>
  <si>
    <t>DemonCambion.69931cafa220ca24aa27b5cbf5e1e8f7.json</t>
  </si>
  <si>
    <t>DemonBrimorak.65a98a90ba53c7a4db8dad4172941a91.json</t>
  </si>
  <si>
    <t>DemonBalor.b7be412399ca3f0469c9f90c745b6c1e.json</t>
  </si>
  <si>
    <t>DemonBabau.6b2eb7ebf1ee30649aaecb51e8adfd86.json</t>
  </si>
  <si>
    <t>DemonAbrikandilu.5ea39d2cee57d5d49856310d09600326.json</t>
  </si>
  <si>
    <t>Demon Oolioddroo.7b3aa88076f044a4a81bda5b2a510781.json</t>
  </si>
  <si>
    <t>DemodandTarry.1daa69cfe5ae83d4da10c8b7649df579.json</t>
  </si>
  <si>
    <t>DemodandStringy.222429cff990c144b9ee03ab8ca96373.json</t>
  </si>
  <si>
    <t>DemodandSlimy.4fdc329602ec56b43a91e0a7c7ae93fe.json</t>
  </si>
  <si>
    <t>Deer.34cbc3fbf30269740b259c4053a1f581.json</t>
  </si>
  <si>
    <t>Deathsnatcher.f6e208bcdc4bf7545aab6a25b9258d44.json</t>
  </si>
  <si>
    <t>CyclopZombie.e2fc4028eca4b40448e0339964d93b87.json</t>
  </si>
  <si>
    <t>Cyclop.e25107c5a32b0624db7a17db1fc90266.json</t>
  </si>
  <si>
    <t>CentipedeGiant.59ac6fe54d8c74b43977ad931ebc5ff1.json</t>
  </si>
  <si>
    <t>CarnivorousCrystal.bc53261983ee45b47b1f4f634365e854.json</t>
  </si>
  <si>
    <t>Bulette.5cf3d3a71cf4a71449a8128e439abb1f.json</t>
  </si>
  <si>
    <t>Boggard.ea4a035591da6804da36ac96bc037a3c.json</t>
  </si>
  <si>
    <t>Bogeyman.04855881800b68b4ea5cf7ff7fe55a25.json</t>
  </si>
  <si>
    <t>Bodak.e8cd9c82e2f49fb46bc9b8066e17e6d5.json</t>
  </si>
  <si>
    <t>Boar.55b751c1570ee824da53dc96227a2b9d.json</t>
  </si>
  <si>
    <t>BlueDragon.f5661a19a0ddd514d93a95c367de28d6.json</t>
  </si>
  <si>
    <t>BlackDragon.b012216cc6867354fb088d0c36968ea3.json</t>
  </si>
  <si>
    <t>Bear.0026201aece1d754aac94f9e827bcee7.json</t>
  </si>
  <si>
    <t>AzataLillend.08b3fcbfc57bba54b8d00609bc55b7d1.json</t>
  </si>
  <si>
    <t>AzataGhaele.7479e169d7531904f8364b89c4576873.json</t>
  </si>
  <si>
    <t>AzataBralani.b842022fb08130448baedd09d3a4e9ac.json</t>
  </si>
  <si>
    <t>Axiomite.9d379d980dd0d1a4ab1539853611b000.json</t>
  </si>
  <si>
    <t>Athach.8486b51462640fa44abe421c3c4e5cc4.json</t>
  </si>
  <si>
    <t>Astradaemon.03d99176d60941d418dd44dcf6aac598.json</t>
  </si>
  <si>
    <t>AshGiant.cd9d088e08600ad4d8f6d0715c8218ef.json</t>
  </si>
  <si>
    <t>ApostateDevil.c713fbcb422335a49af4f1fd3afcc332.json</t>
  </si>
  <si>
    <t>Apocalypse Locust.6506eef6eb086a045a03b058880e28f4.json</t>
  </si>
  <si>
    <t>Ankou.284b6fd0b67688a4bb3ec28b15152d69.json</t>
  </si>
  <si>
    <t>AeonBythos.939b1d85aed5520438285bb2dc6ea7f1.json</t>
  </si>
  <si>
    <t>Template healer.21294f60731f81f479d83b46e7a7df57.json</t>
  </si>
  <si>
    <t>Branded.b3fb486ae387c6b4ab8bc52afa6d4131.json</t>
  </si>
  <si>
    <t>BlueprintUnitAsksList</t>
  </si>
  <si>
    <t>Properties</t>
  </si>
  <si>
    <t>Versioning</t>
  </si>
  <si>
    <t>BlueprintUnitLoot</t>
  </si>
  <si>
    <t>BlueprintUnitFact</t>
  </si>
  <si>
    <t>Column2</t>
  </si>
  <si>
    <t>Column1.1.1</t>
  </si>
  <si>
    <t>Column1.1.2</t>
  </si>
  <si>
    <t>Column1.1.3</t>
  </si>
  <si>
    <t>Column1.1.4</t>
  </si>
  <si>
    <t>Column1.2</t>
  </si>
  <si>
    <t>Kingmaker</t>
  </si>
  <si>
    <t>Blueprints</t>
  </si>
  <si>
    <t>Items</t>
  </si>
  <si>
    <t>Armors</t>
  </si>
  <si>
    <t>AdamantineBanded.ed04d2a914a93e046aadee8cc3109f65.json</t>
  </si>
  <si>
    <t>AdamantineBandedPlus1.de21042fc1a39864dbcec28763ad2f45.json</t>
  </si>
  <si>
    <t>AdamantineBandedPlus2.1cee090860de51b40bc1170b4e87ad22.json</t>
  </si>
  <si>
    <t>AdamantineBandedPlus3.07830c760d8028e47986d929e0e48cbc.json</t>
  </si>
  <si>
    <t>AdamantineBandedPlus4.b3e6341e19b2e274695b54ebf0c0ed3a.json</t>
  </si>
  <si>
    <t>AdamantineBandedPlus5.a28443ab2393b624186bd249df43bb62.json</t>
  </si>
  <si>
    <t>AdamantineBreastplate.94386ea872981864b99a383ba133f0aa.json</t>
  </si>
  <si>
    <t>AdamantineBreastplatePlus1.d884f3cdce5ce064d81f11a729ea9890.json</t>
  </si>
  <si>
    <t>AdamantineBreastplatePlus2.5326c95949313484c80af1fae2673acc.json</t>
  </si>
  <si>
    <t>AdamantineBreastplatePlus3.8b4085ffcf2c1984fa7500f9da06214a.json</t>
  </si>
  <si>
    <t>AdamantineBreastplatePlus4.8865a1ccef15029439e041f020493d52.json</t>
  </si>
  <si>
    <t>AdamantineBreastplatePlus5.bafb44ecda0ac85468856cec6510810b.json</t>
  </si>
  <si>
    <t>AdamantineBreastplateStandartPlus3_Hellknight.8b9427d9406042e1bf31f803d6619bcf.json</t>
  </si>
  <si>
    <t>AdamantineChainmail.cdffad69c7081b24eae8e2bb8ee70394.json</t>
  </si>
  <si>
    <t>AdamantineChainmailPlus1.12f0f9a858ab4c74c931fcd0cffaf264.json</t>
  </si>
  <si>
    <t>AdamantineChainmailPlus2.5a61b70b4d413c64e882353d61edd31c.json</t>
  </si>
  <si>
    <t>AdamantineChainmailPlus3.6495fe239fe8cdd4b9ff01c3c09e4756.json</t>
  </si>
  <si>
    <t>AdamantineChainmailPlus4.00f40bc591e6a39498614f793a2e1503.json</t>
  </si>
  <si>
    <t>AdamantineChainmailPlus5.c031c8a4c74020e41b6610be97d50797.json</t>
  </si>
  <si>
    <t>AdamantineChainshirt.9dc76ea1dfc5d7d4b907288e2a6485c0.json</t>
  </si>
  <si>
    <t>AdamantineChainshirtPlus1.31e5cfe1c81fba44291f0d78fc89b7a7.json</t>
  </si>
  <si>
    <t>AdamantineChainshirtPlus2.33bd5baef9240cb40afdaba9d71a2daa.json</t>
  </si>
  <si>
    <t>AdamantineChainshirtPlus3.2aa4f59d22182db4883e592596bf160f.json</t>
  </si>
  <si>
    <t>AdamantineChainshirtPlus4.b4ecbf5393473e949a7b01ab52a17cdf.json</t>
  </si>
  <si>
    <t>AdamantineChainshirtPlus5.3b5b1f3da5704f34eb33e84557e9319f.json</t>
  </si>
  <si>
    <t>AdamantineFullplateStandart.4a72801171b0cca44b1989b4622b5820.json</t>
  </si>
  <si>
    <t>AdamantineFullplateStandartPlus1.6287c31b1ab7049469030c247868e7a2.json</t>
  </si>
  <si>
    <t>AdamantineFullplateStandartPlus2.b067c338ede1bfc45be97d2d9ab934e8.json</t>
  </si>
  <si>
    <t>AdamantineFullplateStandartPlus2_Hellknight.29f9eb542c9985f4b904add8d843caf1.json</t>
  </si>
  <si>
    <t>AdamantineFullplateStandartPlus3.9404338472b5b8b4c9013cb8dcf74b7e.json</t>
  </si>
  <si>
    <t>AdamantineFullplateStandartPlus3_Hellknight.421577e21cdf4051b90a77f05c30b35e.json</t>
  </si>
  <si>
    <t>AdamantineFullplateStandartPlus4.615de12de63abcb42a606686354459cc.json</t>
  </si>
  <si>
    <t>AdamantineFullplateStandartPlus4_Hellknight.29174f14508c40b9bbbf8fc1fe1730c6.json</t>
  </si>
  <si>
    <t>AdamantineFullplateStandartPlus4_UseThisOne.0dab0f3855529264aa53e748735cdd0a.json</t>
  </si>
  <si>
    <t>AdamantineFullplateStandartPlus5.000213dc917b821498a0d5f80138d3a9.json</t>
  </si>
  <si>
    <t>AdamantineHalfplate.76eaf90831b52634582f488ef41c63e4.json</t>
  </si>
  <si>
    <t>AdamantineHalfplatePlus1.b94131f88a4f9934fae216f27ccc7aad.json</t>
  </si>
  <si>
    <t>AdamantineHalfplatePlus2.f77ba5fbf2f3f554ca459ddace21db31.json</t>
  </si>
  <si>
    <t>AdamantineHalfplatePlus3.0ba22b150266b604cb6b98443e09bfc0.json</t>
  </si>
  <si>
    <t>AdamantineHalfplatePlus4.c496ac4c996ab254baeee37ee3a7414c.json</t>
  </si>
  <si>
    <t>AdamantineHalfplatePlus5.cc64816a11d79e247a2f93cb4d975267.json</t>
  </si>
  <si>
    <t>AdamantineScalemail.406d54885c5bac643b480ec775bd5cd0.json</t>
  </si>
  <si>
    <t>AdamantineScalemailPlus1.eca09c3357123ce4fa45e1b717df8b5d.json</t>
  </si>
  <si>
    <t>AdamantineScalemailPlus2.d7107904c47d8994987c612fa462bfb1.json</t>
  </si>
  <si>
    <t>AdamantineScalemailPlus3.c5646b825ace09744ab2f9927c614efc.json</t>
  </si>
  <si>
    <t>AdamantineScalemailPlus4.fc1b904f361f742419f18634034c1945.json</t>
  </si>
  <si>
    <t>AdamantineScalemailPlus5.749edb2a6e483be4d971d2698ddc5e78.json</t>
  </si>
  <si>
    <t>AncestralDwarwenShieldArmorItem.2eafd2a3ce4abc44c93f57a24f47fca5.json</t>
  </si>
  <si>
    <t>AncientWoodArmorItem.10aca1295d7746f7b5c4b9cb6de1c286.json</t>
  </si>
  <si>
    <t>AnimalisticPerseveranceItem.61f8e441b7644ff49d3e86a588eb3727.json</t>
  </si>
  <si>
    <t>ArbitersRobeItem.d2eb319bc6b399a48b1b1d0a73238ac4.json</t>
  </si>
  <si>
    <t>ArchmagesEnvyRobeItem.c9a0fe9921ec0034c9f8895c47f51e94.json</t>
  </si>
  <si>
    <t>ArdentGuardItem.1c2bbfbb25b109344ba7dd22cfc7f926.json</t>
  </si>
  <si>
    <t>ArmagsBreastplate.cb2809036dc17fd42a391e5a2a318282.json</t>
  </si>
  <si>
    <t>ArmorBandedMailArmyItem.95ac218cacaaf574bbe3d294bdca4f64.json</t>
  </si>
  <si>
    <t>ArmorChainshirtEvilItem.dc9742ba2fdbeed46acd3682c9244f02.json</t>
  </si>
  <si>
    <t>ArmorOfDispersionItem.fb2271ba91724bb459c14364c041d7d9.json</t>
  </si>
  <si>
    <t>ArmorOfVigilanceItem.660453725a4b3754488fad6081647c56.json</t>
  </si>
  <si>
    <t>ArmorOfVigilantSproutsItem.0c86d736f8257b04f8ed826acb71e68b.json</t>
  </si>
  <si>
    <t>ArmorOfWealthItem.29bb76101a8331a4f82f350aed25fc7e.json</t>
  </si>
  <si>
    <t>ArrowCatcherItem.8f6fa11b0e0648b38aef2217013d2d1e.json</t>
  </si>
  <si>
    <t>ArrowguardArmorItem.903574a0707827f42bfa1020dbe26a47.json</t>
  </si>
  <si>
    <t>Artifact_TigerArmorItem.088ab2857d916d74e991e152d7c72e11.json</t>
  </si>
  <si>
    <t>AssassinsChainshirtItem.fd54ed3702d98a24283a400bd76c6b03.json</t>
  </si>
  <si>
    <t>AssertionOfDominanceArmorItem.18ce7a5689b64f9caaf546c949ab616d.json</t>
  </si>
  <si>
    <t>AugmentedPlateItem.d8ee7209715003b44bbcb02164c6692d.json</t>
  </si>
  <si>
    <t>AvinashFullplate.47722f4aaa7235641bd25ac8d1049859.json</t>
  </si>
  <si>
    <t>BandedStandard.1638fa11f5af1814191cf6c05cdcf2b6.json</t>
  </si>
  <si>
    <t>BandedStandart3ACAgainstGiantPlus2.b4bef2abc5c2874459b2f27430e5c2d7.json</t>
  </si>
  <si>
    <t>BandedStandartAcidresist25Plus3.a6b3dfaedda035d47b6ce4d833d1ac30.json</t>
  </si>
  <si>
    <t>BandedStandartPlus1.b277c8713472c3a4fb0f1e0ea6d6ed47.json</t>
  </si>
  <si>
    <t>BandedStandartPlus2.0c83f2926e8ac15439830be3106a6643.json</t>
  </si>
  <si>
    <t>BandedStandartPlus3.2a38ff515dc63854798edb397eeeb046.json</t>
  </si>
  <si>
    <t>BandedStandartPlus4.b4c6b4912b755ff49afb55357c329cbf.json</t>
  </si>
  <si>
    <t>BandedStandartPlus5.745a0672ffe4364438c532b23389ee06.json</t>
  </si>
  <si>
    <t>BardingOfCeaselessServiceItem.89b4ebf86a526a440b146cc961fab2e2.json</t>
  </si>
  <si>
    <t>BardingOfElderBeastsItem.cb8bfaf08b2c62d43921bffb88c2aae3.json</t>
  </si>
  <si>
    <t>BardingOfVengeanceItem.65d1437d2b5843e3a820049ed0bf9832.json</t>
  </si>
  <si>
    <t>BashingShieldArmor.5ba44cd58f731144a9f390c2c099abc6.json</t>
  </si>
  <si>
    <t>BastionOfLionHeartArmorItem.1d8e0e7047b50f94e8c7bfe192c10a91.json</t>
  </si>
  <si>
    <t>BattlemastersPlate.193082c3f970e7740a02013ad775cd64.json</t>
  </si>
  <si>
    <t>BeaconOfCarnageItem.95ef54e2dcd70f6479a1ceaa41913de3.json</t>
  </si>
  <si>
    <t>BlackDragonBreastplateItem.9c1dd7e5c3dc25e4cb12116950dff129.json</t>
  </si>
  <si>
    <t>BladedPlateItem.b99f5d0d7f30c9e4f9f7afbdf0adc264.json</t>
  </si>
  <si>
    <t>BladeguardArmorItem.97c1594c79537eb41821dfea90e89996.json</t>
  </si>
  <si>
    <t>BlazingCavalierArmorItem.a647de09d29dc2d4895164d81fdbdb61.json</t>
  </si>
  <si>
    <t>BlazingOmenChainmailItem.7ad716f319c73494ebf917df87bfc084.json</t>
  </si>
  <si>
    <t>BlessedWay.30db78c139acf3b41b6572357f0a7650.json</t>
  </si>
  <si>
    <t>BlizzardsHeartLeathArmorItem.2c4699388c4b9c14dbc7d50bdab30c87.json</t>
  </si>
  <si>
    <t>BonemailItem.71e8a7c15aeebcf4ea11370f3d35ad58.json</t>
  </si>
  <si>
    <t>BreastplateAgainstBlindessPlus5.89806b784f73420e9e334c3ed7a84f09.json</t>
  </si>
  <si>
    <t>BreastPlateofConstitution.64de66aa83fabf44a880da49f94be587.json</t>
  </si>
  <si>
    <t>BreastPlateofEnergy.ed66fdbedee97b1478182cb63143ca85.json</t>
  </si>
  <si>
    <t>BreastplateOfTirelessWarriorItem.be955dbae8ea4aecad94bb6e6a9dabfa.json</t>
  </si>
  <si>
    <t>BreastplateSonicResistPlus1.168074029946f874bbfde86541e5a18d.json</t>
  </si>
  <si>
    <t>BreastplateStandard.9809987cc12d94545a64ff20e6fdb216.json</t>
  </si>
  <si>
    <t>BreastplateStandard_HellknightArmiger.8d27c9f9bdaf48ee94dd4c4729b2eda2.json</t>
  </si>
  <si>
    <t>BreastplateStandartFire15Plus2.0b03e567c4c01194d9ac72572891e78f.json</t>
  </si>
  <si>
    <t>BreastplateStandartPlus1.5041415db3e6c394a8b2173c39fd4ec4.json</t>
  </si>
  <si>
    <t>BreastplateStandartPlus1_HellknightArmiger.7dfdb9b2655b4b35b0eb6578104844d4.json</t>
  </si>
  <si>
    <t>BreastplateStandartPlus2.c77060ede0a983f4a8c7c47032ecf1ea.json</t>
  </si>
  <si>
    <t>BreastplateStandartPlus2_HellknightArmiger.a044c309231241088e65819b6a21273c.json</t>
  </si>
  <si>
    <t>BreastplateStandartPlus3.a7a2500acce8faf46b6ecb79ec05691e.json</t>
  </si>
  <si>
    <t>BreastplateStandartPlus3__HellknightArmiger.393d145fe2d8437b8cab49ffc17ebfdf.json</t>
  </si>
  <si>
    <t>BreastplateStandartPlus4.a2e198d62e0285a4abe5085b3c8bdf46.json</t>
  </si>
  <si>
    <t>BreastplateStandartPlus4_HellknightArmiger.cca428b1469d4519836948067ebe5a28.json</t>
  </si>
  <si>
    <t>BreastplateStandartPlus5.1e69b7eace2ff9c4fa3182089635771c.json</t>
  </si>
  <si>
    <t>BreastplateStandartPlus5__HellknightArmiger.12773248b0df486e81a016af101ede6c.json</t>
  </si>
  <si>
    <t>BreastplateStandartPlus5__HellknightArmiger1.3b66cf01de6c4e7392f58979e841a117.json</t>
  </si>
  <si>
    <t>BrestplateOfWhiteDragonItem.6c7f3db69b2e8ca49a21daabcc5bc340.json</t>
  </si>
  <si>
    <t>BruisersChainshirtItem.aab3e7354da5159469f739144bd2f00b.json</t>
  </si>
  <si>
    <t>BucklerArmor4ACagainstVerminItemPlus2.e11f0643729cd6248904f0e770950261.json</t>
  </si>
  <si>
    <t>BucklerArmorItem.cc094148611ee2040952b007940d7d18.json</t>
  </si>
  <si>
    <t>BucklerArmorItemPlus1.e5c789f0b9bc97747af93d3700ee0f2c.json</t>
  </si>
  <si>
    <t>BucklerArmorItemPlus2.d1783cb5c72b4714889b2c3e99d7e3dd.json</t>
  </si>
  <si>
    <t>BucklerArmorItemPlus3.f80c3a84ed2e50042b384166f40430dd.json</t>
  </si>
  <si>
    <t>BucklerArmorItemPlus4.b54abc4775702334588af4545da367d0.json</t>
  </si>
  <si>
    <t>BucklerArmorItemPlus5.e74715338d8af5340a68354ffad812d6.json</t>
  </si>
  <si>
    <t>BucklerOfElementalGuardArmorItem.7bfc3d8aeec15d3418aa9e12f2e00613.json</t>
  </si>
  <si>
    <t>BucklerOfRayNegationArmorItem.7663a420615c5344299943999c51b028.json</t>
  </si>
  <si>
    <t>BurnedProtectorLeathArmorItem.c135396b3bf22a14e99ac2c4c8860dca.json</t>
  </si>
  <si>
    <t>CaveExplorersArmorItem.9f7edf1fea96c0c448d8bfe6714a281c.json</t>
  </si>
  <si>
    <t>CelestialArmorItem.e9d7a6a56346fd942853490c89ece7d1.json</t>
  </si>
  <si>
    <t>ChainbreakersChainChainmailItem.c7d12c41a9edf0847b13f3978ac85418.json</t>
  </si>
  <si>
    <t>ChainmailBardingStandard.4a95066d4dc2d79489a63a9bb84ad4a8.json</t>
  </si>
  <si>
    <t>ChainmailBardingStandartPlus1.d1fb8195ff1ee8b4491c79c5142d2aa5.json</t>
  </si>
  <si>
    <t>ChainmailBardingStandartPlus2.b4534c1afdc3bdd47948df058635a640.json</t>
  </si>
  <si>
    <t>ChainmailBardingStandartPlus3.9962ccff122276e40b8f28c0127ad4b3.json</t>
  </si>
  <si>
    <t>ChainmailBardingStandartPlus4.ab5872087af668e45823dae34255233b.json</t>
  </si>
  <si>
    <t>ChainmailBardingStandartPlus5.90281017f42eb8f4e8bb55639c14074c.json</t>
  </si>
  <si>
    <t>ChainmailColdResistance30Plus5.a17299ae41c04caeae9d8b2aac81b22e.json</t>
  </si>
  <si>
    <t>ChainmailFireResist 25Plus3.a843077722f92ad4e910b66281469b7d.json</t>
  </si>
  <si>
    <t>ChainmailFireResistPlus1.0b06b4bfbdb7cc445be0d0d8a792c2c3.json</t>
  </si>
  <si>
    <t>ChainmailOfComraderyItem.a059885bad025e54a853b6c8f74237a8.json</t>
  </si>
  <si>
    <t>ChainmailOfDragonFlyItem.ab38a0e6ef0ac10448f69ef00dfdbc08.json</t>
  </si>
  <si>
    <t>ChainmailOfSpitefulBarbsItem.5b212cb40701b084286082e4a01819a5.json</t>
  </si>
  <si>
    <t>ChainmailStandard.02e9f83be5d1c5d4e927b5c44ed34840.json</t>
  </si>
  <si>
    <t>ChainmailStandartPlus1.dd3834fe3f48182438b59fd99675fd6c.json</t>
  </si>
  <si>
    <t>ChainmailStandartPlus2.be26685bdebb2a94693d2378e0235ef3.json</t>
  </si>
  <si>
    <t>ChainmailStandartPlus3.22c16b38998ebf342acdccba4f55a3b6.json</t>
  </si>
  <si>
    <t>ChainmailStandartPlus4.0eccea9793a6b114ab321c76e95fe7e7.json</t>
  </si>
  <si>
    <t>ChainmailStandartPlus5.4aa679f29b7ee204fba279d29869bf4e.json</t>
  </si>
  <si>
    <t>Chainshirt2THAgainstDeathPlus3.8327c665cb5235f44827c928fd7292a8.json</t>
  </si>
  <si>
    <t>ChainshirtAcidResistance30Plus5.8b3a67c381c843a994cd8f37eab5ba85.json</t>
  </si>
  <si>
    <t>ChainshirtBardingStandard.6a619d6bf950f6c478e36d4a1d01cc0d.json</t>
  </si>
  <si>
    <t>ChainshirtBardingStandartPlus1.0b1d85bf35a246349a26ecb82bcb999f.json</t>
  </si>
  <si>
    <t>ChainshirtBardingStandartPlus2.e558607d219dfe842a9842ef450dd7d5.json</t>
  </si>
  <si>
    <t>ChainshirtBardingStandartPlus3.6baae08075c23344bb15d14354d00565.json</t>
  </si>
  <si>
    <t>ChainshirtBardingStandartPlus4.9a1438068b1046644bb7fc62f530bca4.json</t>
  </si>
  <si>
    <t>ChainshirtBardingStandartPlus5.0fd06f0c1ca99b9478cb03dbfee55267.json</t>
  </si>
  <si>
    <t>ChainshirtOfBrightPerformanceItem.c3803a52ed3bb0649bd98488c9242830.json</t>
  </si>
  <si>
    <t>ChainshirtOfLifeVimItem.77a2df335b7d2d54e9c0d93c59e3a398.json</t>
  </si>
  <si>
    <t>ChainshirtofResists.b0c4929a4b8658342a61c611ca78afe0.json</t>
  </si>
  <si>
    <t>ChainshirtStandard.c65f6fc979d5556489b20e478189cbdd.json</t>
  </si>
  <si>
    <t>ChainshirtStandart3AgainstPoisonPlus2.ab96348a993683c41b1e9fce187fb034.json</t>
  </si>
  <si>
    <t>ChainshirtStandartPlus1.91bf657f26eb80f4ba05b0b8440b1e8c.json</t>
  </si>
  <si>
    <t>ChainshirtStandartPlus2.d80665c8497437a418b8f39e25daf4e2.json</t>
  </si>
  <si>
    <t>ChainshirtStandartPlus3.19144cbc80e7cb84aa53692a7ddf5ba6.json</t>
  </si>
  <si>
    <t>ChainshirtStandartPlus4.e50f247de0697b041b77ace217d1c795.json</t>
  </si>
  <si>
    <t>ChainshirtStandartPlus5.f0490c8af1fb22e46917359efc7bcf3d.json</t>
  </si>
  <si>
    <t>CharredBulwarkArmorItem.da9de7f1bedccd448aa61bb63e57b5f8.json</t>
  </si>
  <si>
    <t>ColorlessRemainsBreastplate_MadnessItem.692f4af5a7164f65afd34d2c3aa30c4d.json</t>
  </si>
  <si>
    <t>ColorlessRemainsBreastplate_SolidItem.d5a53604d7ad4fc2b6f6d359c5a7e5d1.json</t>
  </si>
  <si>
    <t>CryptRaidersArmorItem.101bd3323219cfb4bb2860ba061318a7.json</t>
  </si>
  <si>
    <t>CursedDelameresArmorItem.a374b79fe2c710e4fb2cec1ce74cc062.json</t>
  </si>
  <si>
    <t>DarkAcolytesRobeItem.af4a17dffcc97914fb29199eb3cbe923.json</t>
  </si>
  <si>
    <t>DarkMastersRobeItem.987c0cf4f89acd64eb984e29a383d630.json</t>
  </si>
  <si>
    <t>DawnOfLifeArmorItem.a4a1611e6a359f54abc33ba7c3582a05.json</t>
  </si>
  <si>
    <t>DeadlyRaysItem.3f4739f16b9d480db9b8663581f7bc27.json</t>
  </si>
  <si>
    <t>DeathCrushersFullPlateItem.1d9782b28b47cb64ea5e90e093db087b.json</t>
  </si>
  <si>
    <t>DeceivingFacadeArmorItem.cfb4dc81f5153ac4db439588864c3394.json</t>
  </si>
  <si>
    <t>DelameresArmorItem.3cd7903030009ed4f985c25a0c6fcde3.json</t>
  </si>
  <si>
    <t>DemonicAltarAgilityPaddedItem.a201976226dcfe34abda0e04c6b6b29b.json</t>
  </si>
  <si>
    <t>DemonicAltarMasochisticPaddedItem.1bebcd1de0b92db4d894713280289d5e.json</t>
  </si>
  <si>
    <t>DemonicAltarTrypophobiaPaddedItem.6ca286a34cec62040b165974570d38cf.json</t>
  </si>
  <si>
    <t>DesertMirageItem.596b1dea473749819ad81b1e60e4a193.json</t>
  </si>
  <si>
    <t>DiskOfUnbalanceArmorItem.6e5f45b35f064cb78dfe07ae0eefd96e.json</t>
  </si>
  <si>
    <t>DivineProtectorArmorItem.d098f4cd8bd859644953d44b89bebfa2.json</t>
  </si>
  <si>
    <t>DragonfallItem.373ad14ed09bfdb458db39e1edff548a.json</t>
  </si>
  <si>
    <t>DragonscalePlate.d0808425cbe661140a636de0ca1a1535.json</t>
  </si>
  <si>
    <t>DrapingVeilOfProwessRobeItem.bad754cddbddc3741822051eabb8e611.json</t>
  </si>
  <si>
    <t>DwarvenMaleArmorsmithMasterpieceItem.ce2787ec3432ada48a610ef5a872c903.json</t>
  </si>
  <si>
    <t>EludingTargetArmorItem.159653fe2958a204d9af5cdd44b1df8d.json</t>
  </si>
  <si>
    <t>EnforcersRobeItem.c18a1d22dca8b684195633d685855d0c.json</t>
  </si>
  <si>
    <t>ExaltedLeadersChainshirtItem.17210434ad5544debfd796e8b9e958e5.json</t>
  </si>
  <si>
    <t>ExquisiteChainBardingItem.7c3ab32826b76864ca523ec4d0040dee.json</t>
  </si>
  <si>
    <t>FlameguardArmorItem.ae9d511c5391bf54c8c87faf1277802a.json</t>
  </si>
  <si>
    <t>FleshTearerArmorItem.90cf7393772d43468dab29b58743901c.json</t>
  </si>
  <si>
    <t>FlowingHalfplateItem.43f78f8b38bbc46438c3feee9dc64414.json</t>
  </si>
  <si>
    <t>FlowingScalesItem.824fb84c76b73514e87483827c7871c4.json</t>
  </si>
  <si>
    <t>ForewarningArmorItem.44361f56fb860ca41b3e7e586477ba34.json</t>
  </si>
  <si>
    <t>ForMounted_HalfplateOfSynergyItem.5eddea8aaee2d33459d9ba19d1751de6.json</t>
  </si>
  <si>
    <t>FrozenScalesItem.26e948481290a5849a0a390a32b3fe2d.json</t>
  </si>
  <si>
    <t>FullBardingStandard.102cda1cf4b6d9e4289b538bde6dba0d.json</t>
  </si>
  <si>
    <t>FullBardingStandartPlus1.82bc17670eb7daf41a4afb95e645e131.json</t>
  </si>
  <si>
    <t>FullBardingStandartPlus2.023e54c350d3f894c961324d50a0fb63.json</t>
  </si>
  <si>
    <t>FullBardingStandartPlus3.5f635a9db4f2a554991e7b6b0d97977b.json</t>
  </si>
  <si>
    <t>FullBardingStandartPlus4.88e39c7e591199042964cc44979b78b5.json</t>
  </si>
  <si>
    <t>FullBardingStandartPlus5.9742e42aaa7b8f144962df1ed6af7310.json</t>
  </si>
  <si>
    <t>FullplateAcidResistPlus1.885fa0283322b9449b3e0c652db29435.json</t>
  </si>
  <si>
    <t>FullplateOfMindFocusItem.cd4c6b737dbb442cb98b4c2d8b0d3627.json</t>
  </si>
  <si>
    <t>FullplateOfRetributionItem.de85712dbdb236d45829df53659dfaf5.json</t>
  </si>
  <si>
    <t>FullplateOfSpellNullifyItem.f96b7e92a56912d438c906a735a2217a.json</t>
  </si>
  <si>
    <t>FullplateSonic30Plus2.5dc1400129538c0489b7c1ecdfb9b077.json</t>
  </si>
  <si>
    <t>FullplateStandard.559b0b6f194656c428c403a000ceee78.json</t>
  </si>
  <si>
    <t>FullplateStandard_Hellknight.bd1bc5ff80ff7804e97b6cc3defc6814.json</t>
  </si>
  <si>
    <t>FullplateStandart2DCagainstNecroticPlus2.13f489bf8a6af78479fe7f007077ad1d.json</t>
  </si>
  <si>
    <t>FullplateStandartPlus1.ba780a9c1e5b0304892bd2bc0c22fe4d.json</t>
  </si>
  <si>
    <t>FullplateStandartPlus1Graveknight.aa85c26ca0bfe664088314c20de511be.json</t>
  </si>
  <si>
    <t>FullplateStandartPlus1LivingArmor.a94883311564a3046a52a1251cf30150.json</t>
  </si>
  <si>
    <t>FullplateStandartPlus1_Hellknight.d2266151de1381a49a35c637c5b6b48f.json</t>
  </si>
  <si>
    <t>FullplateStandartPlus1_PitaxGuard.5db137db6719b55418cb7dfe75b6a10c.json</t>
  </si>
  <si>
    <t>FullplateStandartPlus2.61787c56c01996f4c82866aca8fb0187.json</t>
  </si>
  <si>
    <t>FullplateStandartPlus2_HellKnight.a7dd02b2dc5e6064ba6e190f3a0a6d4d.json</t>
  </si>
  <si>
    <t>FullplateStandartPlus3.1e0289b5e2a002d4592c0ac079d828d9.json</t>
  </si>
  <si>
    <t>FullplateStandartPlus3_HellKnight.8612951e58338854b890dcc13d271b53.json</t>
  </si>
  <si>
    <t>FullplateStandartPlus4.4e3f583caaf179d4fa6ff9e9573f072f.json</t>
  </si>
  <si>
    <t>FullplateStandartPlus4_Hellknight.1d6c641a4c6e80d4682fe3bcc022c09a.json</t>
  </si>
  <si>
    <t>FullplateStandartPlus5.5f50f22f2aa231d439ca25d61626a305.json</t>
  </si>
  <si>
    <t>FullplateStandartPlus5_Hellknight.4d313845e0481964aad728f1ebd15cf7.json</t>
  </si>
  <si>
    <t>FullplateStandartPlus5_Hellknight1.0e721789a63243d8b22cdababf21020b.json</t>
  </si>
  <si>
    <t>GamekeepersArmorItem.3150ab7b73b0f7441b8ad49679e343fe.json</t>
  </si>
  <si>
    <t>GentlePersuasion.5b4f6f18b0664964f83705a163244283.json</t>
  </si>
  <si>
    <t>GhostLeatherItem.70e83bb165be77640bf6b798fdd8b2a9.json</t>
  </si>
  <si>
    <t>GiantSnakesSkinLeathArmorItem.dfe9839fab2afe846b6c8c4acde1b19d.json</t>
  </si>
  <si>
    <t>GleamingBandedArmorItem.1022c41eba81d04478819533ad7b904b.json</t>
  </si>
  <si>
    <t>GowrowAquaticSpikedLightShieldArmorItem.ddab110b30173b845af7b654dce4b653.json</t>
  </si>
  <si>
    <t>GowrowSonicSpikedLightShieldArmorItem.12b8d86d38bf5fc48a86e924af760e98.json</t>
  </si>
  <si>
    <t>GrenadiersHalfPlateItem.e1c9694c1e4f45459740d1232a61dc66.json</t>
  </si>
  <si>
    <t>GrenadiersVest.91973844b871531419c5aa35afa0b4bb.json</t>
  </si>
  <si>
    <t>GrimArmorItem.3e372aee104ebc44f9aea2a108fa9b48.json</t>
  </si>
  <si>
    <t>GrimBarrierShieldArmorItem.0439824aa663c0745b7b86dfd3c85235.json</t>
  </si>
  <si>
    <t>HalfElfFemaleLeatherworkerMasterpieceItem.84a07e2c12cc3b2469d57c7a348d4858.json</t>
  </si>
  <si>
    <t>HalfElfMaleTailorMasterpieceItem.0bdafe60be63fa54ebf9c37fbcbe2cfd.json</t>
  </si>
  <si>
    <t>Halfplate2THAgainstDazeShakenPlus3.44e9ceef32db77f46b914880ec8dcf4c.json</t>
  </si>
  <si>
    <t>HalfplateOfHatred.f50a1a93cab16d549a690f73ba68ad1d.json</t>
  </si>
  <si>
    <t>HalfplateOfVigorItem.053873b9eca18854696dfc0e49d260fe.json</t>
  </si>
  <si>
    <t>HalfplateSpellResistance19Plus5.e677dcd40cd9459992e08e7313b7a942.json</t>
  </si>
  <si>
    <t>HalfplateStandard.ed6bbd7ecd050c04690fe11d4c3b3f7d.json</t>
  </si>
  <si>
    <t>HalfplateStandartPlus1.65de3fcad4c01ac40bc8567f67901b5b.json</t>
  </si>
  <si>
    <t>HalfplateStandartPlus2.ce0076c7408f10741950cec394767b75.json</t>
  </si>
  <si>
    <t>HalfplateStandartPlus3.76e68c81dd261e64789d5f2bdc77302b.json</t>
  </si>
  <si>
    <t>HalfplateStandartPlus4.70c54b0e4c767d240963ba5f8dc7b436.json</t>
  </si>
  <si>
    <t>HalfplateStandartPlus5.f13e391c55ccf5649864f58ddf4c9084.json</t>
  </si>
  <si>
    <t>HalfplateWill2Plus2.bb338475f67524d43a3bfc1a6e5010c2.json</t>
  </si>
  <si>
    <t>HaramakiOfDivineGuidanceItem.1e9e2d9589ee4e96ba5208aeb1615334.json</t>
  </si>
  <si>
    <t>HaramakiOfScholarshipItem.9842680d61bc48e4b0b9b54a064d9155.json</t>
  </si>
  <si>
    <t>HaramakiStandard.9e27c61d6eac09e4ba98980e6df3645c.json</t>
  </si>
  <si>
    <t>HaramakiStandartPlus1.7ce4f3f7aa33e7e48a3c5f4fcf91d40e.json</t>
  </si>
  <si>
    <t>HaramakiStandartPlus2.86270feb44b823a4ab4d6a1ac9f2d70b.json</t>
  </si>
  <si>
    <t>HaramakiStandartPlus3.abd35673ea2062f4282e660ad8a542d2.json</t>
  </si>
  <si>
    <t>HaramakiStandartPlus4.bc0cbc0747713184da5d8f8ecb38d3fe.json</t>
  </si>
  <si>
    <t>HaramakiStandartPlus5.8a8963d7c3936e041884189d40eb61ca.json</t>
  </si>
  <si>
    <t>HeartOfThunderArmorItem.f61ec85c52b765446b06d2b819381c80.json</t>
  </si>
  <si>
    <t>HeavenlyVestItem.53e3c078b543f1b4e9c3b1e7dba7e452.json</t>
  </si>
  <si>
    <t>HeavyShieldArmorItem.7a126271f91b82741aa0086463befd1b.json</t>
  </si>
  <si>
    <t>HeavyShieldArmorItemLesserColdResistPlus1.e8b5925a05e885049932e6f026872bee.json</t>
  </si>
  <si>
    <t>HeavyShieldArmorItemPlus1.7e7f7395ffad3d843a8eb6aaafd47022.json</t>
  </si>
  <si>
    <t>HeavyShieldArmorItemPlus2.258a3ff2de1ddf44c962b060a64ef969.json</t>
  </si>
  <si>
    <t>HeavyShieldArmorItemPlus2AcidFire.441264825d1c09c4f80bcf92349e7bdd.json</t>
  </si>
  <si>
    <t>HeavyShieldArmorItemPlus3.58c05084b6443234e99660f86a781d33.json</t>
  </si>
  <si>
    <t>HeavyShieldArmorItemPlus4.709260b3432e385468f0592db9a1f0cf.json</t>
  </si>
  <si>
    <t>HeavyShieldArmorItemPlus5.ead357f92fdbb634eb8ff511e04c5270.json</t>
  </si>
  <si>
    <t>HeavyShieldOfInnateTrustArmorItem.b85148d484b74cb4cafabe4297eaabf1.json</t>
  </si>
  <si>
    <t>HideArmorofAlertness.caef4e3a5dace8e49a938cafc0a9b3e6.json</t>
  </si>
  <si>
    <t>HideArmorOfElementalCarnageItem.253e160eb44317e48a771f5228d4441b.json</t>
  </si>
  <si>
    <t>HideBardingStandard.4a0838d1c48a9cc459b287e6a04f17f9.json</t>
  </si>
  <si>
    <t>HideBardingStandartPlus1.3de2d17df8e51c9418e8ba3e123e9e84.json</t>
  </si>
  <si>
    <t>HideBardingStandartPlus2.4b8c891211c18aa46b4d8c63ebc6af8a.json</t>
  </si>
  <si>
    <t>HideBardingStandartPlus3.66a94b897a61425458963fac4985c474.json</t>
  </si>
  <si>
    <t>HideBardingStandartPlus4.05fc267c71eb7e44cbc8932f99594288.json</t>
  </si>
  <si>
    <t>HideBardingStandartPlus5.ccb9fc14520120d4aa42bd5848735179.json</t>
  </si>
  <si>
    <t>HideDR2Plus1.75031c3bd852e854f93e55d5f9c3d979.json</t>
  </si>
  <si>
    <t>HideOwlbear.0c75e3a3025240247bc3388040e82ddd.json</t>
  </si>
  <si>
    <t>HideShock25Plus3.fe582bcd34615984fae9017367e47ef0.json</t>
  </si>
  <si>
    <t>HideStandard.385be51e5706a55418384f70d8341371.json</t>
  </si>
  <si>
    <t>HideStandartCold15Plus2.3e3020e88b8ae794b8cea27351e5e77d.json</t>
  </si>
  <si>
    <t>HideStandartPlus1.45e86ae29df5f4b48a66da15fde62217.json</t>
  </si>
  <si>
    <t>HideStandartPlus2.01117df73f22d5b4294136d2ae8efad4.json</t>
  </si>
  <si>
    <t>HideStandartPlus3.16a0b86f2f0f44646887e2ca9170643b.json</t>
  </si>
  <si>
    <t>HideStandartPlus3.bab0e247915d7e046a0a1b8a6167851e.json</t>
  </si>
  <si>
    <t>HideStandartPlus4.fff10a480788961469261ba04f816803.json</t>
  </si>
  <si>
    <t>HideStandartPlus5.1d79532dae535f74b8cca70c330e20c3.json</t>
  </si>
  <si>
    <t>HodagHideItem.7981ac4c52f4dbe4fabb19884aaacea3.json</t>
  </si>
  <si>
    <t>HolemakerArmorItem.b48b6bcba5d641baa4d0df76b998ce73.json</t>
  </si>
  <si>
    <t>HundredPocktesStuddedPlus2.307c7c8777acc8940827c4389906662b.json</t>
  </si>
  <si>
    <t>ImpassableGuardArmorItem.ca2e798f8ebc4a47bc420c22e7c98c2d.json</t>
  </si>
  <si>
    <t>ImpendingEclipseItem.6856fdecf3cb480b96a551332651475f.json</t>
  </si>
  <si>
    <t>IncorruptibleHeartShiedArmorItem.33df089f8a62e7c4882278d3178155fe.json</t>
  </si>
  <si>
    <t>IntegrityRobeItem.779208f1c1c1b6f4b83a327594673b4e.json</t>
  </si>
  <si>
    <t>IrovettisBreastplate.d88d5d845c34b9649b2d83101df40d32.json</t>
  </si>
  <si>
    <t>JestersVest.85010395ccc8a6c489650b2f2768cc11.json</t>
  </si>
  <si>
    <t>KingsHeart.b28af61add4b90f4db51e9ae9280150d.json</t>
  </si>
  <si>
    <t>KnightsEmblemEmeraldChainmailItem.fde498ce6b3542042a7dbb71efe62370.json</t>
  </si>
  <si>
    <t>KnightsEmblemSunsetChainmailItem.5f367e27b872836449447bc2bb8018ab.json</t>
  </si>
  <si>
    <t>LeatherArmorOfUsefulPocketsItem.8c87e8d391bad3e41aee3b4cbb6fc745.json</t>
  </si>
  <si>
    <t>LeatherBardingStandard.02f8d3ca984dbba43808ef34fdd7b4cf.json</t>
  </si>
  <si>
    <t>LeatherBardingStandartPlus1.d5c5bb4eff4424b4390af40c16edb486.json</t>
  </si>
  <si>
    <t>LeatherBardingStandartPlus2.703d5bad5921e4c45808537dde33cd22.json</t>
  </si>
  <si>
    <t>LeatherBardingStandartPlus3.85143c332df216047b0e213cccdedc10.json</t>
  </si>
  <si>
    <t>LeatherBardingStandartPlus4.6b335678a452a0a4384b9f267b61f55b.json</t>
  </si>
  <si>
    <t>LeatherBardingStandartPlus5.c3672381adb60f74fb30ed6e1d81549a.json</t>
  </si>
  <si>
    <t>LeatherColdResist25Plus3.8763c40bb1f087e45b960c867c327948.json</t>
  </si>
  <si>
    <t>LeatherDR2MeleePlus2.68b254b08ffb4214eafec04378307aee.json</t>
  </si>
  <si>
    <t>LeatherElectricity30Plus5.2537ec1263c74bd9a26f5fcaf46ffb2e.json</t>
  </si>
  <si>
    <t>LeatherMantleOfNightItem.7243f46f1959ef24fb6296f8155accc6.json</t>
  </si>
  <si>
    <t>LeatherStandard.9f76e9a3353e914479c5ddb4b4a82fb4.json</t>
  </si>
  <si>
    <t>LeatherStandartAcid15Plus2.fe3890bf69e9fd646ae4be7af4391959.json</t>
  </si>
  <si>
    <t>LeatherStandartPlus1.18c627302593ab142bb8219525e1aed1.json</t>
  </si>
  <si>
    <t>LeatherStandartPlus2.f251cb7bbf176e340893b9e40f9a7c29.json</t>
  </si>
  <si>
    <t>LeatherStandartPlus3.fb4e768611f820b4186a004cbd70ead6.json</t>
  </si>
  <si>
    <t>LeatherStandartPlus4.6870dfd46da933149b1b0e41f5ed6bea.json</t>
  </si>
  <si>
    <t>LeatherStandartPlus5.382eaa7d1669d0f44a2a967c19026e31.json</t>
  </si>
  <si>
    <t>LeatherStandartPlus5.de1916a857f28ff428f0283585a250e4.json</t>
  </si>
  <si>
    <t>LeatherStealthPlus2.5bd17941c1509124aaa6ba262a4e866d.json</t>
  </si>
  <si>
    <t>LeviathanSkinRobeItem.10df573e9968ccd48906d56fcdc8bc2a.json</t>
  </si>
  <si>
    <t>LightAbsorberChainshirtItem.aec36d117bf9a1646ac85bc3089c3430.json</t>
  </si>
  <si>
    <t>LightenedHarnessItem.310567e56a8320c428fac41b2acd819d.json</t>
  </si>
  <si>
    <t>LightShieldArmorItem.00fd9875aaabba74099c8a2f35532133.json</t>
  </si>
  <si>
    <t>LightShieldArmorItemLesserNegativeREsistPlus1.2cd9e43732eecd0488110a19cc5a11cb.json</t>
  </si>
  <si>
    <t>LightShieldArmorItemPlus1.10d92dcfc1dba62408825e68e854bfc8.json</t>
  </si>
  <si>
    <t>LightShieldArmorItemPlus2.637970d4fbb4fa7499a8445ac39ef0c5.json</t>
  </si>
  <si>
    <t>LightShieldArmorItemPlus3.cbd7c1370eb4fd8499b4ab960854f589.json</t>
  </si>
  <si>
    <t>LightShieldArmorItemPlus3againstEvocation.96f184740ee0af14884a2fde51b159ba.json</t>
  </si>
  <si>
    <t>LightShieldArmorItemPlus4.7f5be55fc115e694f97ab2fafb2cffdd.json</t>
  </si>
  <si>
    <t>LightShieldArmorItemPlus5.4b022b13f36255b47bda3ba48b757265.json</t>
  </si>
  <si>
    <t>LightShieldOfCursedAllegianceArmorItem.c86cf926c8fbaad4594fabea815a4f13.json</t>
  </si>
  <si>
    <t>LinnormHideItem.8fa54f5d50b3fd44abb6e5045f6e3fcb.json</t>
  </si>
  <si>
    <t>LivingRamItem.d1a7c882c2f56f2439d9278440153fe8.json</t>
  </si>
  <si>
    <t>LoneWolfsScalemailItem.c8c15f3ba931e5b4d827b6264bf059c1.json</t>
  </si>
  <si>
    <t>MarkOfTheGuardianArmorItem.21bcbc018a604214cb10694abb3a5056.json</t>
  </si>
  <si>
    <t>MirroredDefenseLeathArmorItem.65a1b4aaca81626449bc435354b42c80.json</t>
  </si>
  <si>
    <t>MithralBanded.dbc43849ad6cfdf4e94d10f337870d36.json</t>
  </si>
  <si>
    <t>MithralBandedPlus1.5472726519e0a3a429d9b407a839efb0.json</t>
  </si>
  <si>
    <t>MithralBandedPlus2.46bc05ffb08be9d4fa5330bddd0fb2af.json</t>
  </si>
  <si>
    <t>MithralBandedPlus3.4e9afe012ecbfed45ba313ff41e2442e.json</t>
  </si>
  <si>
    <t>MithralBandedPlus4.2c7de24e3a39a0448b10e5619ebb6f90.json</t>
  </si>
  <si>
    <t>MithralBandedPlus5.21c89df065223ed479c3f4a62ca43aa6.json</t>
  </si>
  <si>
    <t>MithralBreastplate.ac740e390d8e3e44ab99e961d660a633.json</t>
  </si>
  <si>
    <t>MithralBreastplatePlus1.9ad5e5e5ef3ea164482217696306c6fd.json</t>
  </si>
  <si>
    <t>MithralBreastplatePlus2.72b5a62a1387ca84d9f0f1fb95dbe4fe.json</t>
  </si>
  <si>
    <t>MithralBreastplatePlus3.ef5ee1c481c0139438a7097868685a88.json</t>
  </si>
  <si>
    <t>MithralBreastplatePlus4.a80c905dd25d5bf4299d8a049129955c.json</t>
  </si>
  <si>
    <t>MithralBreastplatePlus5.48ffabf4311e2114694e240b287e0003.json</t>
  </si>
  <si>
    <t>MithralChainmail.ffb7d852d7763ca4ca65aad049774574.json</t>
  </si>
  <si>
    <t>MithralChainmailPlus1.0bda4138a3c28ef4ab2683cd736f3da9.json</t>
  </si>
  <si>
    <t>MithralChainmailPlus2.cb65f080bae6f084cbe90e8fcbb846e5.json</t>
  </si>
  <si>
    <t>MithralChainmailPlus3.bd03b196d92dfab448bb2e3eb5590b6d.json</t>
  </si>
  <si>
    <t>MithralChainmailPlus4.f89dfe3531443e04c8f72215a410cb39.json</t>
  </si>
  <si>
    <t>MithralChainmailPlus5.c081928034d66ef459856ef687921bb6.json</t>
  </si>
  <si>
    <t>MithralChainshirt.5fb6d5f9241cef241a4c878ff30d6bd4.json</t>
  </si>
  <si>
    <t>MithralChainshirtFireResist30Plus5.8ebc03a349a54b7595178980b3fe344a.json</t>
  </si>
  <si>
    <t>MithralChainshirtPlus1.e832847483b219841b24e0a77acd7795.json</t>
  </si>
  <si>
    <t>MithralChainshirtPlus2.26b1c3857d4d46d4aa1b6afaa33a6f84.json</t>
  </si>
  <si>
    <t>MithralChainshirtPlus2_UniqueEstrodTower.b98c877771b0a9c41a6ed353f7cd3d44.json</t>
  </si>
  <si>
    <t>MithralChainshirtPlus3.fb2664f7d8534dc40aeb23392dc58c0c.json</t>
  </si>
  <si>
    <t>MithralChainshirtPlus4.fb9318b4bfeab0943b2837d5b3535767.json</t>
  </si>
  <si>
    <t>MithralChainshirtPlus5.098ef271273098e498d27ba2846b1f1a.json</t>
  </si>
  <si>
    <t>MithralFullplate.bcc51b59576e5a04c8358d6d78ed9e9c.json</t>
  </si>
  <si>
    <t>MithralFullPlateOfCrusadeItem.feb844f3ace1aec4ba4f27e5b7172e4f.json</t>
  </si>
  <si>
    <t>MithralFullplateStandartPlus1.888cd7959836acd4eae33e815e99102c.json</t>
  </si>
  <si>
    <t>MithralFullplateStandartPlus2.529f8973ea1571244a48711135180e12.json</t>
  </si>
  <si>
    <t>MithralFullplateStandartPlus3.6994d73c77e6f6443869884f539f16f2.json</t>
  </si>
  <si>
    <t>MithralFullplateStandartPlus4.555a93d35ee36d54db8d564b4d344068.json</t>
  </si>
  <si>
    <t>MithralFullplateStandartPlus5.483fbad93b3ff0d4fbea1cc20dc38db3.json</t>
  </si>
  <si>
    <t>MithralHalfplate.648d57a5a564f594497d28c596e691d9.json</t>
  </si>
  <si>
    <t>MithralHalfplatePlus1.b9df337baaa370149a05fdd8a9ccf1e7.json</t>
  </si>
  <si>
    <t>MithralHalfplatePlus2.e074abf29aa626d4b97789cdc2688f27.json</t>
  </si>
  <si>
    <t>MithralHalfplatePlus3.6d8a45f907b82434d97cb97644eb4a9a.json</t>
  </si>
  <si>
    <t>MithralHalfplatePlus4.a10f5ccaae8d57546a782f510bdd0caf.json</t>
  </si>
  <si>
    <t>MithralHalfplatePlus5.2cd6732122212e245929f09281b050c9.json</t>
  </si>
  <si>
    <t>MithralHeavyShieldPlus2ArmorItem.98e306a2d58d62b4389ed49fc994c1f0.json</t>
  </si>
  <si>
    <t>MithralLightShieldArmorItem.b176908f2c9b58a479e2a6c293b22f81.json</t>
  </si>
  <si>
    <t>MithralLightShieldPlus2ArmorItem.56199a57ae9f3df46bc4e1cb9112c617.json</t>
  </si>
  <si>
    <t>MithralScalemail.ccaa06fc3d9370c48848e3ac62679fdd.json</t>
  </si>
  <si>
    <t>MithralScalemailPlus1.031564eb2aaf45842b5a92a96f92f31d.json</t>
  </si>
  <si>
    <t>MithralScalemailPlus2.dbcb8055ec88aaf49ba305157c713484.json</t>
  </si>
  <si>
    <t>MithralScalemailPlus3.49ead0f0edf12874cad30e820fbc203c.json</t>
  </si>
  <si>
    <t>MithralScalemailPlus4.4693307eea024cd488f719f3364894a3.json</t>
  </si>
  <si>
    <t>MithralScalemailPlus5.72e95e5803a61f447a4a0085aefb5674.json</t>
  </si>
  <si>
    <t>MuscleWarmerItem.0e31d2b04004b9e4fa209c9818c2bfd2.json</t>
  </si>
  <si>
    <t>MysticGraceItem.0f03f921bc1f9d346a0cf0d7ab9eaa01.json</t>
  </si>
  <si>
    <t>NorthLightArmorItem.1aadb3a0a09171944a57d153ea3bef0e.json</t>
  </si>
  <si>
    <t>OakLeathers.90a937ee70b7e8d4fa48d796022921d4.json</t>
  </si>
  <si>
    <t>OverlordsChainmailItem.1ea5bd03fc864975afa398458e1f6a40.json</t>
  </si>
  <si>
    <t>PaddedAcidSonicResist30Plus5.427ceb8b56064fad9d748fe0eeb63e43.json</t>
  </si>
  <si>
    <t>PaddedArmorOfFocusItem.563425e9ff67b93459e3b30f66d3e48f.json</t>
  </si>
  <si>
    <t>PaddedArmorOfRefinedManeuverItem.91bbc86f1507ff74c9f86153af0804c4.json</t>
  </si>
  <si>
    <t>PaddedFortitudePlus1.e9ef5bb1e56e31b43bdd85e12fcba72f.json</t>
  </si>
  <si>
    <t>PaddedNegative25Plus3.43401560714fae54e9269600c6f98935.json</t>
  </si>
  <si>
    <t>PaddedStandard.598540b85673d984a8d45effcadda93f.json</t>
  </si>
  <si>
    <t>PaddedStandartPlus1.c18cd5b70b611104393f06301e237060.json</t>
  </si>
  <si>
    <t>PaddedStandartPlus2.7f300654ff2b327409817b7a67a95966.json</t>
  </si>
  <si>
    <t>PaddedStandartPlus3.4084ead795d3cec44a18deef731068ba.json</t>
  </si>
  <si>
    <t>PaddedStandartPlus4.a6e314816d7b0994db72185fa1239fbd.json</t>
  </si>
  <si>
    <t>PaddedStandartPlus5.7e24df9f772e8a5499f072f37f358a74.json</t>
  </si>
  <si>
    <t>PaddedTripImmunityPlus2.36b4de7055e02ec448daeafc09b9a5f7.json</t>
  </si>
  <si>
    <t>PanthersGraceItem.b5e5ba23bb284b5d94fcf84ba31b98c2.json</t>
  </si>
  <si>
    <t>PerfectDefenseItem.ff8d9b4cc14ad924c84c01f881dd24ce.json</t>
  </si>
  <si>
    <t>PerfectStormItem.21445a5df275d85499f662d85c94ee8a.json</t>
  </si>
  <si>
    <t>PlagueDeathBandedItem.80d23345b57ffac478ca7e33be545a7e.json</t>
  </si>
  <si>
    <t>PlaguePersistenceBandedItem.5c6c9d14b7b88394b9d93aefa56412c2.json</t>
  </si>
  <si>
    <t>PromiseOfGreatnessItem.de16fa950a21bb14aa4f2e78c2a71ba5.json</t>
  </si>
  <si>
    <t>ProtectorOfUnjustArmorItem.6b41050b430c8ad40ba0ac3b61ed908f.json</t>
  </si>
  <si>
    <t>ProtectorsRobeItem.70c13c319f3d18841bb4c4e5c27125c9.json</t>
  </si>
  <si>
    <t>PurgingChainsItem.ba5a4d96cc37455ab3025c4bc5b00797.json</t>
  </si>
  <si>
    <t>PurlingRobeItem.8ece39962e791784fb096f59bcc95ba9.json</t>
  </si>
  <si>
    <t>RagingBulwarkArmorItem.7bbe7e0bdf691914e958284f7877672c.json</t>
  </si>
  <si>
    <t>RealmProtectorItem.7b250fc653135f14589e2a6a45af68b8.json</t>
  </si>
  <si>
    <t>ReinforcedStuddedPlus2.877e3efbbc01306458a073efa3ab5b76.json</t>
  </si>
  <si>
    <t>Robe2ST2DCItem.1bdf74d8712a50a40b8e9b05a47f4fd6.json</t>
  </si>
  <si>
    <t>RobeOfAirItem.b5a204f4311dafe42ab06d1d8ee7c1b9.json</t>
  </si>
  <si>
    <t>RobeOfArcaneAnnihilationItem.aeead5298c3326c4b99e69862a2b6c37.json</t>
  </si>
  <si>
    <t>RobeOfEarthItem.beba168ccba9ccd4facd66d99ef031ef.json</t>
  </si>
  <si>
    <t>RobeOfEyesItem.61ead8ede5f473049b36441f6a9f7768.json</t>
  </si>
  <si>
    <t>RobeOfFalseDeathItem.2258062337f6ad9488bdd3b6e6b313b1.json</t>
  </si>
  <si>
    <t>RobeOfFireItem.86f0292dc48f0e8458384f9198f4db81.json</t>
  </si>
  <si>
    <t>RobeOfMentalProtectionItem.7ef04f0d8467e454b9b9dbb7c15ce408.json</t>
  </si>
  <si>
    <t>RobeOfTheArchmagiItem.c3ef98f515f75f54db56f1aae6a14fde.json</t>
  </si>
  <si>
    <t>RobeOfTheWiseItem.21918303993ba97408b858167f96f378.json</t>
  </si>
  <si>
    <t>RobeOfWaterItem.028cee4babc7c9c4d95043fc4a1f4359.json</t>
  </si>
  <si>
    <t>RockOfNatureItem.9855728628118544c93a227b92439f92.json</t>
  </si>
  <si>
    <t>RoyalGuardsBardingItem.b46d05a4644fad041a3a509da49d09f0.json</t>
  </si>
  <si>
    <t>RoyalMessengersChainshirtItem.96f6c4023b5d30840b38f3f91bf584b1.json</t>
  </si>
  <si>
    <t>SageArmorItem.4ac204fcd49e8ef4e8065fda2ec47f71.json</t>
  </si>
  <si>
    <t>SarenraeLifeSourceLightShieldArmor.45f95003193bd184fbfeafecfbb57e5e.json</t>
  </si>
  <si>
    <t>SarenraeLifeSourceScalemailItem.9bc71131768976b49bad5473a019580f.json</t>
  </si>
  <si>
    <t>SarenraeObliteratingLightLightShieldArmorItem.4f0781a1b6881a74cbc6a5b150196df3.json</t>
  </si>
  <si>
    <t>SarenraeObliteratingLightScalemailItem.a0cde64ee1853da499c9a863091754b4.json</t>
  </si>
  <si>
    <t>SarkorianWeddingBreastplateItem.67e62f95e3e445d294f8f89e7b379ad4.json</t>
  </si>
  <si>
    <t>ScaleBardingMediumFortPlus5.ac9b766218e84d73b2ed9ba29e44335f.json</t>
  </si>
  <si>
    <t>ScaleBardingStandard.292b8263268e5464e8d015de144ceee0.json</t>
  </si>
  <si>
    <t>ScaleBardingStandartPlus1.792a4616aaa22074eabd7bb47b0e4b97.json</t>
  </si>
  <si>
    <t>ScaleBardingStandartPlus2.1e7601e9f481b474faa1341167dad035.json</t>
  </si>
  <si>
    <t>ScaleBardingStandartPlus3.cb6db86ce67e3e541aabb561444a1369.json</t>
  </si>
  <si>
    <t>ScaleBardingStandartPlus4.27803eb1a4844a84cb131b67a5ecbeeb.json</t>
  </si>
  <si>
    <t>ScaleBardingStandartPlus5.337aaa96f6ec70844a7692b688856e64.json</t>
  </si>
  <si>
    <t>ScalemailResist3Plus3.404afdd209a88304a89e17a33f0ba726.json</t>
  </si>
  <si>
    <t>ScalemailSavingThrows1Plus1.5a308776d2dc47d4297f2245ccbedb87.json</t>
  </si>
  <si>
    <t>ScalemailStandard.d7963e1fcf260c148877afd3252dbc91.json</t>
  </si>
  <si>
    <t>ScalemailStandart2AllSavThr.442debb0863a700489343bb90ee11bec.json</t>
  </si>
  <si>
    <t>ScalemailStandartPlus1.c147f25768aa5094e8494013aea3786b.json</t>
  </si>
  <si>
    <t>ScalemailStandartPlus2.b469659e6568416428735fbede06ed3f.json</t>
  </si>
  <si>
    <t>ScalemailStandartPlus3.19e04b15a6d439441acd654a80e9f353.json</t>
  </si>
  <si>
    <t>ScalemailStandartPlus4.606c5bb47021aef4a8e6b19ffbb5033e.json</t>
  </si>
  <si>
    <t>ScalemailStandartPlus5.1f6b2131da2f582439902e50d696eef9.json</t>
  </si>
  <si>
    <t>ScorpionsHatredLeathArmorItem.4835d4988db1ad64780ff3c6af19e1e6.json</t>
  </si>
  <si>
    <t>SeasonedAssassinsItem.9f1a9c9e5cf605549ad28702876f13a1.json</t>
  </si>
  <si>
    <t>SecondSkinItem.be870ed4eb418a9459e2e8e991252861.json</t>
  </si>
  <si>
    <t>Set1_Armor.73c9b7b4b4fb42b1ae0972b907200109.json</t>
  </si>
  <si>
    <t>Set3_Armor.862c52abda8f4441a9216cdca1d03fda.json</t>
  </si>
  <si>
    <t>Set4_Armor.2c597ad73835483a8b9eea27fd336ab4.json</t>
  </si>
  <si>
    <t>ShadowLeatherPlus1.ee429a40453dcac43b4d272bdf35a0fe.json</t>
  </si>
  <si>
    <t>ShieldOfChastiseArmorItem.89694f8b5bcd47ed8a59a6c5c1c25df3.json</t>
  </si>
  <si>
    <t>ShieldofDivinePowerArmor.c5a62aaea18c5b44b9ee9393cacf365d.json</t>
  </si>
  <si>
    <t>ShieldOfMagicalRetributionArmorItem.eefdc40910fce3948842611c2584a05c.json</t>
  </si>
  <si>
    <t>ShieldOfPainfulRemorseArmorItem.05264ec82b364424ba2eacdf9d99a9a4.json</t>
  </si>
  <si>
    <t>ShieldofWillArmor.0dd267dde82f58f49aaa81a4b2f2681c.json</t>
  </si>
  <si>
    <t>ShirtMesmerizeItem.6f9482731ead973418bf8d70a58db727.json</t>
  </si>
  <si>
    <t>SilkySkinRobeItem.a15cc28e6328f024183c7e7a9707304b.json</t>
  </si>
  <si>
    <t>SilverMistItem.1f34b29f5a2843f7a5b95ff37730ebf4.json</t>
  </si>
  <si>
    <t>SingingSteelBreastplate.21b827b01e80d6141a86288bbc0b2f31.json</t>
  </si>
  <si>
    <t>SingingSteelBreastplatePlus5.f8318f96333f4065baa2f04b1ba537eb.json</t>
  </si>
  <si>
    <t>Skymail.fe4b98e8776f29545882990305abeb6b.json</t>
  </si>
  <si>
    <t>SolidChainsItem.f55ccf3a9af55524d9f8d3bc1b2060ff.json</t>
  </si>
  <si>
    <t>SosielQuestHeavyShieldArmorItemPlus4.f5df823333e743b4a51446f309e2b27a.json</t>
  </si>
  <si>
    <t>SpellbreakerArmorItem.33d3dfb8c84cd2f4182e022e9adaea2f.json</t>
  </si>
  <si>
    <t>StoicWolfLeathArmorItem.ad58d4d53de00934aa354c5dbe5233c9.json</t>
  </si>
  <si>
    <t>Studded2StAgainstBlindnessPlus3.f490c181780d6fc49873f198c10d0fa1.json</t>
  </si>
  <si>
    <t>StuddedArmorOfTrinityItem.a01abf7a4ac15a942b7588a57828b8fb.json</t>
  </si>
  <si>
    <t>StuddedStandard.afbe88d27a0eb544583e00fa78ffb2c7.json</t>
  </si>
  <si>
    <t>StuddedStandartPlus1.af51a42724e27474c89d9d61392e09f4.json</t>
  </si>
  <si>
    <t>StuddedStandartPlus2.c5be7a58e5b0c7342aa4059849efe1d5.json</t>
  </si>
  <si>
    <t>StuddedStandartPlus3.fa8e9fc1dc5abe24aae7b8919df2e087.json</t>
  </si>
  <si>
    <t>StuddedStandartPlus4.735f46aba5b331d4c89ee403cbabf055.json</t>
  </si>
  <si>
    <t>StuddedStandartPlus5.da54ab1dd79655649b36738b6cfde2a2.json</t>
  </si>
  <si>
    <t>StuddedStandartShock15Plus2.4f591f79a52a35b498246600cc671e62.json</t>
  </si>
  <si>
    <t>TalionKeeperArmorItem.a2ff72d1bf38787448d708c1b541ce64.json</t>
  </si>
  <si>
    <t>TalwynsArmorItem.edf946b04eb1dce42be9064aa9efe31c.json</t>
  </si>
  <si>
    <t>TheUndyingLoveOfTheHopebringerArmor.77581164eef94b47b1402528755c60a0.json</t>
  </si>
  <si>
    <t>ThickPadsItem.9f1b32bf6a6788046a324d86c9503554.json</t>
  </si>
  <si>
    <t>ThroneKeeperItem.23f961f0890248c78dbad2051cb86bc8.json</t>
  </si>
  <si>
    <t>TowerShieldArmorItem.ace792b9dfff1ce4fa4a823aa58f2e91.json</t>
  </si>
  <si>
    <t>TowerShieldArmorItemPlus1.02498596f53bae448b939468f2ab5ef6.json</t>
  </si>
  <si>
    <t>TowerShieldArmorItemPlus2.d7f579cb2875b09498952d9135950dd3.json</t>
  </si>
  <si>
    <t>TowerShieldArmorItemPlus2ElectricityCold.95c90d30444b8d643addbe6d49721397.json</t>
  </si>
  <si>
    <t>TowerShieldArmorItemPlus3.ca792d8e91b7b084f92b765738a66e22.json</t>
  </si>
  <si>
    <t>TowerShieldArmorItemPlus4.e450e99eaa3c3b246acb843ad45dc15d.json</t>
  </si>
  <si>
    <t>TowerShieldArmorItemPlus5.d34d1bc16be1d4743acea224fa931aa6.json</t>
  </si>
  <si>
    <t>TowerShieldArmorItemSavThrAgainstBlindPlus1.2eaed13bb9f279446a481fd1d70d039d.json</t>
  </si>
  <si>
    <t>TowerShieldWardenOfDarknessArmorItem.f904d58d3e75e48498ae08aff85c50a0.json</t>
  </si>
  <si>
    <t>TrailblazersArmorItem.089412f4051a9a3448b4b153732cc091.json</t>
  </si>
  <si>
    <t>TribalScoutsHideItem.47b49cc584297094c8f4055fdd0abb83.json</t>
  </si>
  <si>
    <t>UbreakableBastionArmorItem.49ce78ad77c5b084f8c751dd0fe922e1.json</t>
  </si>
  <si>
    <t>UnbendingArmorItem.4400e3b3dde228f4eb10ea5ad706f0a0.json</t>
  </si>
  <si>
    <t>UndyingDevotionItem.85c318c00285ef74ebceda6f0204fad4.json</t>
  </si>
  <si>
    <t>UnnaturalRobeItem.8b044d16442f5dc44bd26884a088d093.json</t>
  </si>
  <si>
    <t>ValerieSilkShirt.22be640f87796374fa35d213b729f079.json</t>
  </si>
  <si>
    <t>VenomousLimbArmorItem.9d6800e2e5efde04a9f79734b8c1864e.json</t>
  </si>
  <si>
    <t>VestShirtBogeymanItem.fb2897fe1f42e414fa5230d0ae462d2d.json</t>
  </si>
  <si>
    <t>VeteransArmorItem.089eded3d2eb2d940ad1ef58a0a96b00.json</t>
  </si>
  <si>
    <t>VoidMirrorItem.21dedb7862f249248b7c959d8b4d615f.json</t>
  </si>
  <si>
    <t>WallsOfTheSanctuaryShieldArmorItem.f6f545f27fbaf8943bf4703e5b47dc33.json</t>
  </si>
  <si>
    <t>WarpathItem.67faf43ace752b54eb831dfae5059b89.json</t>
  </si>
  <si>
    <t>WeaversChainmailItem.4bb7011a832bb6a48a7e9534f6df43a0.json</t>
  </si>
  <si>
    <t>WelcomeRespiteItem.55d88efb08e2eea4c9d214cd4c54e87c.json</t>
  </si>
  <si>
    <t>WildGuardianArmorItem.1caff5f6e06bad641bcdc48e26f47067.json</t>
  </si>
  <si>
    <t>WyrmwallArmorItem.2b0ef21fbc688a74fa20540f93a01aff.json</t>
  </si>
  <si>
    <t>Equipment</t>
  </si>
  <si>
    <t>AssailantsBeltItem.8d48d164b7a729b459db96ab7d5cf55a.json</t>
  </si>
  <si>
    <t>{_x000D_
  "$type": "Kingmaker.Blueprints.Items.Equipment.BlueprintItemEquipmentBelt, Assembly-CSharp",_x000D_
  "m_Enchantments": [_x000D_
    "Blueprint:f3c17dcbd7a0e554eba4262fffa8f33b:Dexterity6",_x000D_
    "Blueprint:c02a67098ab9da647b25eead5ece3e41:AssailantsBeltEnchantment"_x000D_
  ],_x000D_
  "m_InventoryEquipSound": "BeltPut",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1e430953-bc21-4f9b-9d10-c824fb9929d9:Assailant's Belt",_x000D_
  "m_DescriptionText": "LocalizedString:6612df85-a9f7-4c02-ae8c-955c8fb3df10:Whenever the wearer of this belt of {g|Encyclopedia:Dexterity}Dexterity{/g} +6 confirms a {g|Encyclopedia:Critical}critical hit{/g}, for the next 3 {g|Encyclopedia:Combat_Round}rounds{/g} the wearer gets +2 circumstance {g|Encyclopedia:Bonus}bonus{/g} to {g|Encyclopedia:Attack}attack{/g} and {g|Encyclopedia:Damage}damage rolls{/g}.",_x000D_
  "m_FlavorText": "LocalizedString::",_x000D_
  "m_NonIdentifiedNameText": "LocalizedString::",_x000D_
  "m_NonIdentifiedDescriptionText": "LocalizedString::",_x000D_
  "m_Icon": {_x000D_
    "$type": "UnityEngine.Sprite, UnityEngine.CoreModule",_x000D_
    "name": "BeltOfDexterity6",_x000D_
    "InstanceId": 654650_x000D_
  },_x000D_
  "m_Cost": 85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BeltofAdditionalPockets.f8ce35e547965db47b1b3ffce9fac8f1.json</t>
  </si>
  <si>
    <t>{_x000D_
  "$type": "Kingmaker.Blueprints.Items.Equipment.BlueprintItemEquipmentBelt, Assembly-CSharp",_x000D_
  "m_Enchantments": [_x000D_
    "Blueprint:2fe49d420a7ab8441a5d34d6667ebcd3:BeltofAdditionalPocketsEnchant"_x000D_
  ],_x000D_
  "m_InventoryEquipSound": "BeltPut",_x000D_
  "m_Ability": "Blueprint::NULL",_x000D_
  "m_ActivatableAbility": "Blueprint::NULL",_x000D_
  "m_EquipmentEntity": "Blueprint::NULL",_x000D_
  "m_EquipmentEntityAlternatives": [],_x000D_
  "CR": 12,_x000D_
  "SpendCharges": true,_x000D_
  "Charges": 1,_x000D_
  "CasterLevel": 1,_x000D_
  "SpellLevel": 1,_x000D_
  "DC": 11,_x000D_
  "m_DisplayNameText": "LocalizedString:b9e70b18-9712-4473-ade9-f2eea1d8d443:Bombardier's Utility Belt",_x000D_
  "m_DescriptionText": "LocalizedString:2a3867f1-29aa-4752-aeb5-f02ea2fdb15d:This belt allows an alchemist to use 4 additional bombs per day.",_x000D_
  "m_FlavorText": "LocalizedString::",_x000D_
  "m_NonIdentifiedNameText": "LocalizedString::",_x000D_
  "m_NonIdentifiedDescriptionText": "LocalizedString::",_x000D_
  "m_Icon": {_x000D_
    "$type": "UnityEngine.Sprite, UnityEngine.CoreModule",_x000D_
    "name": "BeltofAdditionalPockets",_x000D_
    "InstanceId": 655786_x000D_
  },_x000D_
  "m_Cost": 40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BeltOfAlacrityItem.4b0b9b95225d6034f84b75a6ad1e76c7.json</t>
  </si>
  <si>
    <t>{_x000D_
  "$type": "Kingmaker.Blueprints.Items.Equipment.BlueprintItemEquipmentBelt, Assembly-CSharp",_x000D_
  "m_Enchantments": [_x000D_
    "Blueprint:3d2ebf32e8c47494ea1c1db6485e7d1e:BeltOfAlacrityEnchantment",_x000D_
    "Blueprint:15008553994dd7e48af2ad1a1426d733:Dexterity4"_x000D_
  ],_x000D_
  "m_InventoryEquipSound": "BeltPut",_x000D_
  "m_Ability": "Blueprint::NULL",_x000D_
  "m_ActivatableAbility": "Blueprint::NULL",_x000D_
  "m_EquipmentEntity": "Blueprint::NULL",_x000D_
  "m_EquipmentEntityAlternatives": [],_x000D_
  "CR": 12,_x000D_
  "SpendCharges": true,_x000D_
  "Charges": 1,_x000D_
  "CasterLevel": 1,_x000D_
  "SpellLevel": 1,_x000D_
  "DC": 11,_x000D_
  "m_DisplayNameText": "LocalizedString:f08e9dc6-74dc-46ff-8c9e-0b1a49654c96:Belt of Alacrity",_x000D_
  "m_DescriptionText": "LocalizedString:950dac46-2897-4a01-aef8-f3f3c01db5c2:This belt of {g|Encyclopedia:Dexterity}Dexterity{/g} +4 also grants its wearer a +4 competence {g|Encyclopedia:Bonus}bonus{/g} on Reflex {g|Encyclopedia:Saving_Throw}saving throws{/g}.",_x000D_
  "m_FlavorText": "LocalizedString::",_x000D_
  "m_NonIdentifiedNameText": "LocalizedString::",_x000D_
  "m_NonIdentifiedDescriptionText": "LocalizedString::",_x000D_
  "m_Icon": {_x000D_
    "$type": "UnityEngine.Sprite, UnityEngine.CoreModule",_x000D_
    "name": "BeltOfDexterity4",_x000D_
    "InstanceId": 654482_x000D_
  },_x000D_
  "m_Cost": 26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BeltOfAthach.3b6c082651fcb2344b292656ccf058e5.json</t>
  </si>
  <si>
    <t>{_x000D_
  "$type": "Kingmaker.Blueprints.Items.Equipment.BlueprintItemEquipmentBelt, Assembly-CSharp",_x000D_
  "m_Enchantments": [_x000D_
    "Blueprint:f9278c2ea13c2b34cb56be078428a0bb:Strength4",_x000D_
    "Blueprint:15008553994dd7e48af2ad1a1426d733:Dexterity4",_x000D_
    "Blueprint:4b9573fa2b0e74043a4682740e9ae138:Constitution4"_x000D_
  ],_x000D_
  "m_InventoryEquipSound": "BeltPut",_x000D_
  "m_Ability": "Blueprint:8132eb0e62580c946ac0f5d76882a4da:BeltOfAthachLegendaryProportions",_x000D_
  "m_ActivatableAbility": "Blueprint::NULL",_x000D_
  "m_EquipmentEntity": "Blueprint::NULL",_x000D_
  "m_EquipmentEntityAlternatives": [],_x000D_
  "CR": 17,_x000D_
  "SpendCharges": true,_x000D_
  "Charges": 1,_x000D_
  "RestoreChargesOnRest": true,_x000D_
  "CasterLevel": 13,_x000D_
  "SpellLevel": 7,_x000D_
  "DC": 11,_x000D_
  "m_DisplayNameText": "LocalizedString:bd7d66b9-091a-498d-89de-3ee93195ade2:Belt of Athach",_x000D_
  "m_DescriptionText": "LocalizedString:0feeeb5c-6e76-4ce8-9d89-55e5895d30ba:This belt gives its wearer an incredible physical prowess, granting +4 enhancement {g|Encyclopedia:Bonus}bonus{/g} to {g|Encyclopedia:Strength}Strength{/g}, {g|Encyclopedia:Dexterity}Dexterity{/g} and {g|Encyclopedia:Constitution}Constitution{/g}, and the ability to increase their {g|Encyclopedia:Size}size{/g} as per legendary proportions {g|Encyclopedia:Spell}spell{/g} for 13 {g|Encyclopedia:Combat_Round}rounds{/g} once per day.",_x000D_
  "m_FlavorText": "LocalizedString:541e79e4-816a-4e7d-8b61-6f945c010901:Wearing this belt feels weird — it makes one feel like they have way too many muscles under their skin, and gives them annoying phantom pains where the third arm is supposed to be.",_x000D_
  "m_NonIdentifiedNameText": "LocalizedString::",_x000D_
  "m_NonIdentifiedDescriptionText": "LocalizedString::",_x000D_
  "m_Icon": {_x000D_
    "$type": "UnityEngine.Sprite, UnityEngine.CoreModule",_x000D_
    "name": "BeltOfPerfection4",_x000D_
    "InstanceId": 657494_x000D_
  },_x000D_
  "m_Cost": 110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BeltOfBeastlySturdinessItem.16ef03e9206b0c946813464085f541ff.json</t>
  </si>
  <si>
    <t>{_x000D_
  "$type": "Kingmaker.Blueprints.Items.Equipment.BlueprintItemEquipmentBelt, Assembly-CSharp",_x000D_
  "m_Enchantments": [_x000D_
    "Blueprint:4b9573fa2b0e74043a4682740e9ae138:Constitution4",_x000D_
    "Blueprint:39c16220c3b0f81459c45aca0787e30b:BeltOfBeastlySturdinessEnchantment"_x000D_
  ],_x000D_
  "m_InventoryEquipSound": "BeltPut",_x000D_
  "m_Ability": "Blueprint::NULL",_x000D_
  "m_ActivatableAbility": "Blueprint::NULL",_x000D_
  "m_EquipmentEntity": "Blueprint::NULL",_x000D_
  "m_EquipmentEntityAlternatives": [],_x000D_
  "CR": 9,_x000D_
  "SpendCharges": true,_x000D_
  "Charges": 1,_x000D_
  "CasterLevel": 1,_x000D_
  "SpellLevel": 1,_x000D_
  "DC": 11,_x000D_
  "m_DisplayNameText": "LocalizedString:c7fa61e0-4c05-4426-9576-fe49c6d97be1:Belt of Beastly Sturdiness",_x000D_
  "m_DescriptionText": "LocalizedString:66428f01-b40b-456b-aa74-09301ffc2516:This belt of {g|Encyclopedia:Constitution}Constitution{/g} +4 also grants its wearer a +4 competence {g|Encyclopedia:Bonus}bonus{/g} to {g|Encyclopedia:CMB}CMB{/g} on Bull Rush and Overrun {g|Encyclopedia:Combat_Maneuvers}combat maneuvers{/g} as well as immunity to Trip combat maneuver.",_x000D_
  "m_FlavorText": "LocalizedString::",_x000D_
  "m_NonIdentifiedNameText": "LocalizedString::",_x000D_
  "m_NonIdentifiedDescriptionText": "LocalizedString::",_x000D_
  "m_Icon": {_x000D_
    "$type": "UnityEngine.Sprite, UnityEngine.CoreModule",_x000D_
    "name": "BeltOfConstitution4",_x000D_
    "InstanceId": 655302_x000D_
  },_x000D_
  "m_Cost": 45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BeltOfBloodlustItem.c63859f821f7b414492580b638b009fb.json</t>
  </si>
  <si>
    <t>{_x000D_
  "$type": "Kingmaker.Blueprints.Items.Equipment.BlueprintItemEquipmentBelt, Assembly-CSharp",_x000D_
  "m_Enchantments": [_x000D_
    "Blueprint:f9278c2ea13c2b34cb56be078428a0bb:Strength4",_x000D_
    "Blueprint:15008553994dd7e48af2ad1a1426d733:Dexterity4",_x000D_
    "Blueprint:5f1d88dbc1847f949ab3f62937e76255:BeltOfBloodlustEnchantment"_x000D_
  ],_x000D_
  "m_InventoryEquipSound": "BeltPut",_x000D_
  "m_Ability": "Blueprint::NULL",_x000D_
  "m_ActivatableAbility": "Blueprint::NULL",_x000D_
  "m_EquipmentEntity": "Blueprint::NULL",_x000D_
  "m_EquipmentEntityAlternatives": [],_x000D_
  "CR": 11,_x000D_
  "SpendCharges": true,_x000D_
  "Charges": 1,_x000D_
  "CasterLevel": 1,_x000D_
  "SpellLevel": 1,_x000D_
  "DC": 11,_x000D_
  "m_DisplayNameText": "LocalizedString:92ff6708-9e2f-4452-95ac-74a752799300:Belt of Bloodlust",_x000D_
  "m_DescriptionText": "LocalizedString:3e089950-3781-4ee5-b2e8-44488214e50f:This belt grants its wearer a +4 enhancement {g|Encyclopedia:Bonus}bonus{/g} to {g|Encyclopedia:Dexterity}Dexterity{/g} and {g|Encyclopedia:Strength}Strength{/g}. Whenever the wearer of this belt lands a killing blow, they gain a +5 morale bonus on their next {g|Encyclopedia:Attack}attack roll{/g}.",_x000D_
  "m_FlavorText": "LocalizedString::",_x000D_
  "m_NonIdentifiedNameText": "LocalizedString::",_x000D_
  "m_NonIdentifiedDescriptionText": "LocalizedString::",_x000D_
  "m_Icon": {_x000D_
    "$type": "UnityEngine.Sprite, UnityEngine.CoreModule",_x000D_
    "name": "BeltOfStrengthDexterity4",_x000D_
    "InstanceId": 657078_x000D_
  },_x000D_
  "m_Cost": 83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BeltOfConstitution2.b9cc5d85d4a5032458ef4491f5fed251.json</t>
  </si>
  <si>
    <t>{_x000D_
  "$type": "Kingmaker.Blueprints.Items.Equipment.BlueprintItemEquipmentBelt, Assembly-CSharp",_x000D_
  "m_Enchantments": [_x000D_
    "Blueprint:b98215ae135fe7144b20a2754e0fbda2:Constitution2"_x000D_
  ],_x000D_
  "m_InventoryEquipSound": "BeltPut",_x000D_
  "m_Ability": "Blueprint::NULL",_x000D_
  "m_ActivatableAbility": "Blueprint::NULL",_x000D_
  "m_EquipmentEntity": "Blueprint::NULL",_x000D_
  "m_EquipmentEntityAlternatives": [],_x000D_
  "CR": 5,_x000D_
  "SpendCharges": true,_x000D_
  "Charges": 1,_x000D_
  "CasterLevel": 1,_x000D_
  "SpellLevel": 1,_x000D_
  "DC": 11,_x000D_
  "m_DisplayNameText": "LocalizedString:47fac12f-5368-43c1-84ea-976bc945b839:Belt of Mighty Constitution +2",_x000D_
  "m_DescriptionText": "LocalizedString:72bc920a-4938-4b94-8563-b89621c0aa90:This belt grants its wearer a +2 enhancement {g|Encyclopedia:Bonus}bonus{/g} to {g|Encyclopedia:Constitution}Constitution{/g}. Bonuses of the same type usually don't stack.",_x000D_
  "m_FlavorText": "LocalizedString::",_x000D_
  "m_NonIdentifiedNameText": "LocalizedString::",_x000D_
  "m_NonIdentifiedDescriptionText": "LocalizedString::",_x000D_
  "m_Icon": {_x000D_
    "$type": "UnityEngine.Sprite, UnityEngine.CoreModule",_x000D_
    "name": "BeltOfConstitution2",_x000D_
    "InstanceId": 654352_x000D_
  },_x000D_
  "m_Cost": 4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BeltOfConstitution4.dbeb5ba83e9fd2046a31590636b8b36d.json</t>
  </si>
  <si>
    <t>{_x000D_
  "$type": "Kingmaker.Blueprints.Items.Equipment.BlueprintItemEquipmentBelt, Assembly-CSharp",_x000D_
  "m_Enchantments": [_x000D_
    "Blueprint:4b9573fa2b0e74043a4682740e9ae138:Constitution4"_x000D_
  ],_x000D_
  "m_InventoryEquipSound": "BeltPut",_x000D_
  "m_Ability": "Blueprint::NULL",_x000D_
  "m_ActivatableAbility": "Blueprint::NULL",_x000D_
  "m_EquipmentEntity": "Blueprint::NULL",_x000D_
  "m_EquipmentEntityAlternatives": [],_x000D_
  "CR": 9,_x000D_
  "SpendCharges": true,_x000D_
  "Charges": 1,_x000D_
  "CasterLevel": 1,_x000D_
  "SpellLevel": 1,_x000D_
  "DC": 11,_x000D_
  "m_DisplayNameText": "LocalizedString:a6af0799-67ca-4f5d-9fe1-fef695057d7e:Belt of Mighty Constitution +4",_x000D_
  "m_DescriptionText": "LocalizedString:08208610-65c8-4ab3-8ecc-04311a0f70ca:This belt grants its wearer a +4 enhancement {g|Encyclopedia:Bonus}bonus{/g} to {g|Encyclopedia:Constitution}Constitution{/g}. Bonuses of the same type usually don't stack.",_x000D_
  "m_FlavorText": "LocalizedString::",_x000D_
  "m_NonIdentifiedNameText": "LocalizedString::",_x000D_
  "m_NonIdentifiedDescriptionText": "LocalizedString::",_x000D_
  "m_Icon": {_x000D_
    "$type": "UnityEngine.Sprite, UnityEngine.CoreModule",_x000D_
    "name": "BeltOfConstitution4",_x000D_
    "InstanceId": 655302_x000D_
  },_x000D_
  "m_Cost": 16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BeltOfConstitution6.f2c5555b4cce199488f9e6d3796a661f.json</t>
  </si>
  <si>
    <t>{_x000D_
  "$type": "Kingmaker.Blueprints.Items.Equipment.BlueprintItemEquipmentBelt, Assembly-CSharp",_x000D_
  "m_Enchantments": [_x000D_
    "Blueprint:177510057a2f71a4c8e61bebabaefa28:Constitution6"_x000D_
  ],_x000D_
  "m_InventoryEquipSound": "BeltPut",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a287124a-6195-481a-b3d9-81cfce3968f0:Belt of Mighty Constitution +6",_x000D_
  "m_DescriptionText": "LocalizedString:fba5779e-15c9-4569-b190-9171e37bf9cd:This belt grants its wearer a +6 enhancement {g|Encyclopedia:Bonus}bonus{/g} to {g|Encyclopedia:Constitution}Constitution{/g}. Bonuses of the same type usually don't stack.",_x000D_
  "m_FlavorText": "LocalizedString::",_x000D_
  "m_NonIdentifiedNameText": "LocalizedString::",_x000D_
  "m_NonIdentifiedDescriptionText": "LocalizedString::",_x000D_
  "m_Icon": {_x000D_
    "$type": "UnityEngine.Sprite, UnityEngine.CoreModule",_x000D_
    "name": "BeltOfConstitution6",_x000D_
    "InstanceId": 654132_x000D_
  },_x000D_
  "m_Cost": 70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BeltOfCourageousChargeItem.ca893ba89b2c9db4287d4a57abd286df.json</t>
  </si>
  <si>
    <t>{_x000D_
  "$type": "Kingmaker.Blueprints.Items.Equipment.BlueprintItemEquipmentBelt, Assembly-CSharp",_x000D_
  "m_Enchantments": [_x000D_
    "Blueprint:f9278c2ea13c2b34cb56be078428a0bb:Strength4",_x000D_
    "Blueprint:15008553994dd7e48af2ad1a1426d733:Dexterity4",_x000D_
    "Blueprint:717ea085eb284bb4392f15534a00426a:BeltOfCourageousChargeEnchantment"_x000D_
  ],_x000D_
  "m_InventoryEquipSound": "BeltPut",_x000D_
  "m_Ability": "Blueprint::NULL",_x000D_
  "m_ActivatableAbility": "Blueprint::NULL",_x000D_
  "m_EquipmentEntity": "Blueprint::NULL",_x000D_
  "m_EquipmentEntityAlternatives": [],_x000D_
  "CR": 11,_x000D_
  "SpendCharges": true,_x000D_
  "Charges": 1,_x000D_
  "CasterLevel": 1,_x000D_
  "SpellLevel": 1,_x000D_
  "DC": 11,_x000D_
  "m_DisplayNameText": "LocalizedString:cb158266-4fcf-4dc1-bf42-6a015c5c65ee:Belt of Courageous Charge",_x000D_
  "m_DescriptionText": "LocalizedString:d80daf2d-38ac-4319-9c75-d1999b6fcf3b:Whenever the wearer of this belt of {g|Encyclopedia:Strength}Strength{/g} and {g|Encyclopedia:Dexterity}Dexterity{/g} +4 charges an enemy, they gain a +4 morale {g|Encyclopedia:Bonus}bonus{/g} on {g|Encyclopedia:Attack}attack{/g} and {g|Encyclopedia:Damage}damage rolls{/g} against this enemy for 1 {g|Encyclopedia:Combat_Round}round{/g}.",_x000D_
  "m_FlavorText": "LocalizedString::",_x000D_
  "m_NonIdentifiedNameText": "LocalizedString::",_x000D_
  "m_NonIdentifiedDescriptionText": "LocalizedString::",_x000D_
  "m_Icon": {_x000D_
    "$type": "UnityEngine.Sprite, UnityEngine.CoreModule",_x000D_
    "name": "BeltOfStrengthDexterity4",_x000D_
    "InstanceId": 657078_x000D_
  },_x000D_
  "m_Cost": 82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BeltOfDemonicShadowItem.4c702defedd33df43b0adcff637b8b42.json</t>
  </si>
  <si>
    <t>{_x000D_
  "$type": "Kingmaker.Blueprints.Items.Equipment.BlueprintItemEquipmentBelt, Assembly-CSharp",_x000D_
  "m_Enchantments": [_x000D_
    "Blueprint:44994cab01a6e664486509e52939a62c:BeltOfDemonicShadowEnchantment"_x000D_
  ],_x000D_
  "m_InventoryEquipSound": "BeltPut",_x000D_
  "m_Ability": "Blueprint::NULL",_x000D_
  "m_ActivatableAbility": "Blueprint::NULL",_x000D_
  "m_EquipmentEntity": "Blueprint::NULL",_x000D_
  "m_EquipmentEntityAlternatives": [],_x000D_
  "CR": 9,_x000D_
  "SpendCharges": true,_x000D_
  "Charges": 1,_x000D_
  "CasterLevel": 1,_x000D_
  "SpellLevel": 1,_x000D_
  "DC": 11,_x000D_
  "m_DisplayNameText": "LocalizedString:928a737c-31df-421a-b704-9e0f2f046dd0:Belt of Demonic Shadow",_x000D_
  "m_DescriptionText": "LocalizedString:86ff6d42-db37-47ad-97fd-2153ca35dfc3:Whenever the wearer of this belt casts a {g|Encyclopedia:Spell}spell{/g} of level 6 or higher, it summons a CR 7 shadow demon to fight alongside the wearer for 2 minutes. Only one such demon can be present on the battlefield. If the demon is already summoned, casting a new spell of level 6 or higher will {g|Encyclopedia:Healing}heal{/g} it for {g|Encyclopedia:Dice}2d6{/g} {g|Encyclopedia:HP}hit points{/g}.",_x000D_
  "m_FlavorText": "LocalizedString::",_x000D_
  "m_NonIdentifiedNameText": "LocalizedString::",_x000D_
  "m_NonIdentifiedDescriptionText": "LocalizedString::",_x000D_
  "m_Icon": {_x000D_
    "$type": "UnityEngine.Sprite, UnityEngine.CoreModule",_x000D_
    "name": "EqualityBeltItem",_x000D_
    "InstanceId": 657472_x000D_
  },_x000D_
  "m_Cost": 40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BeltOfDexterity2.b6af4c1834999e74497b41588d1071cd.json</t>
  </si>
  <si>
    <t>{_x000D_
  "$type": "Kingmaker.Blueprints.Items.Equipment.BlueprintItemEquipmentBelt, Assembly-CSharp",_x000D_
  "m_Enchantments": [_x000D_
    "Blueprint:2042beb64a5e12443be55b413d7ff733:Dexterity2"_x000D_
  ],_x000D_
  "m_InventoryEquipSound": "BeltPut",_x000D_
  "m_Ability": "Blueprint::NULL",_x000D_
  "m_ActivatableAbility": "Blueprint::NULL",_x000D_
  "m_EquipmentEntity": "Blueprint::NULL",_x000D_
  "m_EquipmentEntityAlternatives": [],_x000D_
  "CR": 5,_x000D_
  "SpendCharges": true,_x000D_
  "Charges": 1,_x000D_
  "CasterLevel": 1,_x000D_
  "SpellLevel": 1,_x000D_
  "DC": 11,_x000D_
  "m_DisplayNameText": "LocalizedString:c5451a19-324b-4be2-b334-4c42ebd4c99c:Belt of Incredible Dexterity +2",_x000D_
  "m_DescriptionText": "LocalizedString:4d334b38-2ad3-48d0-a447-14348014717e:This belt grants its wearer a +2 enhancement {g|Encyclopedia:Bonus}bonus{/g} to {g|Encyclopedia:Dexterity}Dexterity{/g}. Bonuses of the same type usually don't stack.",_x000D_
  "m_FlavorText": "LocalizedString::",_x000D_
  "m_NonIdentifiedNameText": "LocalizedString::",_x000D_
  "m_NonIdentifiedDescriptionText": "LocalizedString::",_x000D_
  "m_Icon": {_x000D_
    "$type": "UnityEngine.Sprite, UnityEngine.CoreModule",_x000D_
    "name": "BeltOfDexterity2",_x000D_
    "InstanceId": 655234_x000D_
  },_x000D_
  "m_Cost": 4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BeltOfDexterity4.20539ffabe4365e419ca7413129ab78a.json</t>
  </si>
  <si>
    <t>{_x000D_
  "$type": "Kingmaker.Blueprints.Items.Equipment.BlueprintItemEquipmentBelt, Assembly-CSharp",_x000D_
  "m_Enchantments": [_x000D_
    "Blueprint:15008553994dd7e48af2ad1a1426d733:Dexterity4"_x000D_
  ],_x000D_
  "m_InventoryEquipSound": "BeltPut",_x000D_
  "m_Ability": "Blueprint::NULL",_x000D_
  "m_ActivatableAbility": "Blueprint::NULL",_x000D_
  "m_EquipmentEntity": "Blueprint::NULL",_x000D_
  "m_EquipmentEntityAlternatives": [],_x000D_
  "CR": 9,_x000D_
  "SpendCharges": true,_x000D_
  "Charges": 1,_x000D_
  "CasterLevel": 1,_x000D_
  "SpellLevel": 1,_x000D_
  "DC": 11,_x000D_
  "m_DisplayNameText": "LocalizedString:3b5f28ae-29fb-41a1-a393-b58b76a3d640:Belt of Incredible Dexterity +4",_x000D_
  "m_DescriptionText": "LocalizedString:30354d00-4542-4991-9b5b-535accfb8b47:This belt grants its wearer a +4 enhancement {g|Encyclopedia:Bonus}bonus{/g} to {g|Encyclopedia:Dexterity}Dexterity{/g}. Bonuses of the same type usually don't stack.",_x000D_
  "m_FlavorText": "LocalizedString::",_x000D_
  "m_NonIdentifiedNameText": "LocalizedString::",_x000D_
  "m_NonIdentifiedDescriptionText": "LocalizedString::",_x000D_
  "m_Icon": {_x000D_
    "$type": "UnityEngine.Sprite, UnityEngine.CoreModule",_x000D_
    "name": "BeltOfDexterity4",_x000D_
    "InstanceId": 654482_x000D_
  },_x000D_
  "m_Cost": 16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BeltOfDexterity6.a214f971f937c2c46805211dcb9c1576.json</t>
  </si>
  <si>
    <t>{_x000D_
  "$type": "Kingmaker.Blueprints.Items.Equipment.BlueprintItemEquipmentBelt, Assembly-CSharp",_x000D_
  "m_Enchantments": [_x000D_
    "Blueprint:f3c17dcbd7a0e554eba4262fffa8f33b:Dexterity6"_x000D_
  ],_x000D_
  "m_InventoryEquipSound": "BeltPut",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9c9505a3-bce7-4a26-bfdb-36feb2d0028d:Belt of Incredible Dexterity +6",_x000D_
  "m_DescriptionText": "LocalizedString:599e65e2-f8f6-4de9-8fe7-c991a35d2224:This belt grants its wearer a +6 enhancement {g|Encyclopedia:Bonus}bonus{/g} to {g|Encyclopedia:Dexterity}Dexterity{/g}. Bonuses of the same type usually don't stack.",_x000D_
  "m_FlavorText": "LocalizedString::",_x000D_
  "m_NonIdentifiedNameText": "LocalizedString::",_x000D_
  "m_NonIdentifiedDescriptionText": "LocalizedString::",_x000D_
  "m_Icon": {_x000D_
    "$type": "UnityEngine.Sprite, UnityEngine.CoreModule",_x000D_
    "name": "BeltOfDexterity6",_x000D_
    "InstanceId": 654650_x000D_
  },_x000D_
  "m_Cost": 70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BeltOfDexterityConstitution2.939ad0109fec02b46adcac4b85e1249a.json</t>
  </si>
  <si>
    <t>{_x000D_
  "$type": "Kingmaker.Blueprints.Items.Equipment.BlueprintItemEquipmentBelt, Assembly-CSharp",_x000D_
  "m_Enchantments": [_x000D_
    "Blueprint:2042beb64a5e12443be55b413d7ff733:Dexterity2",_x000D_
    "Blueprint:b98215ae135fe7144b20a2754e0fbda2:Constitution2"_x000D_
  ],_x000D_
  "m_InventoryEquipSound": "BeltPut",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969cace5-528c-4643-99f2-ded868c8975a:Belt of Physical Form +2",_x000D_
  "m_DescriptionText": "LocalizedString:1ae7143a-ea2c-412c-b8de-6a474ae470fb:This belt grants its wearer +2 enhancement {g|Encyclopedia:Bonus}bonuses{/g} to {g|Encyclopedia:Dexterity}Dexterity{/g} and {g|Encyclopedia:Constitution}Constitution{/g}. Bonuses of the same type usually don't stack.",_x000D_
  "m_FlavorText": "LocalizedString::",_x000D_
  "m_NonIdentifiedNameText": "LocalizedString::",_x000D_
  "m_NonIdentifiedDescriptionText": "LocalizedString::",_x000D_
  "m_Icon": {_x000D_
    "$type": "UnityEngine.Sprite, UnityEngine.CoreModule",_x000D_
    "name": "BeltOfDexterityConstitution2",_x000D_
    "InstanceId": 655986_x000D_
  },_x000D_
  "m_Cost": 10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BeltOfDexterityConstitution4.5cc240d94335ee046913b9c23a72cf96.json</t>
  </si>
  <si>
    <t>{_x000D_
  "$type": "Kingmaker.Blueprints.Items.Equipment.BlueprintItemEquipmentBelt, Assembly-CSharp",_x000D_
  "m_Enchantments": [_x000D_
    "Blueprint:15008553994dd7e48af2ad1a1426d733:Dexterity4",_x000D_
    "Blueprint:4b9573fa2b0e74043a4682740e9ae138:Constitution4"_x000D_
  ],_x000D_
  "m_InventoryEquipSound": "BeltPut",_x000D_
  "m_Ability": "Blueprint::NULL",_x000D_
  "m_ActivatableAbility": "Blueprint::NULL",_x000D_
  "m_EquipmentEntity": "Blueprint::NULL",_x000D_
  "m_EquipmentEntityAlternatives": [],_x000D_
  "CR": 11,_x000D_
  "SpendCharges": true,_x000D_
  "Charges": 1,_x000D_
  "CasterLevel": 1,_x000D_
  "SpellLevel": 1,_x000D_
  "DC": 11,_x000D_
  "m_DisplayNameText": "LocalizedString:aa8acf0c-cc66-4feb-b335-7a497d9e12c3:Belt of Physical Form +4",_x000D_
  "m_DescriptionText": "LocalizedString:d5ea06ff-a1df-4e69-a8e1-5259b39bf7ec:This belt grants its wearer +4 enhancement {g|Encyclopedia:Bonus}bonuses{/g} to {g|Encyclopedia:Dexterity}Dexterity{/g} and {g|Encyclopedia:Constitution}Constitution{/g}. Bonuses of the same type usually don't stack.",_x000D_
  "m_FlavorText": "LocalizedString::",_x000D_
  "m_NonIdentifiedNameText": "LocalizedString::",_x000D_
  "m_NonIdentifiedDescriptionText": "LocalizedString::",_x000D_
  "m_Icon": {_x000D_
    "$type": "UnityEngine.Sprite, UnityEngine.CoreModule",_x000D_
    "name": "BeltOfDexterityConstitution4",_x000D_
    "InstanceId": 658562_x000D_
  },_x000D_
  "m_Cost": 65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BeltOfDexterityConstitution6.8cf20c1d0e9e0974e8f0c01bd2f80e3e.json</t>
  </si>
  <si>
    <t>{_x000D_
  "$type": "Kingmaker.Blueprints.Items.Equipment.BlueprintItemEquipmentBelt, Assembly-CSharp",_x000D_
  "m_Enchantments": [_x000D_
    "Blueprint:f3c17dcbd7a0e554eba4262fffa8f33b:Dexterity6",_x000D_
    "Blueprint:177510057a2f71a4c8e61bebabaefa28:Constitution6"_x000D_
  ],_x000D_
  "m_InventoryEquipSound": "BeltPut",_x000D_
  "m_Ability": "Blueprint::NULL",_x000D_
  "m_ActivatableAbility": "Blueprint::NULL",_x000D_
  "m_EquipmentEntity": "Blueprint::NULL",_x000D_
  "m_EquipmentEntityAlternatives": [],_x000D_
  "CR": 15,_x000D_
  "SpendCharges": true,_x000D_
  "Charges": 1,_x000D_
  "CasterLevel": 1,_x000D_
  "SpellLevel": 1,_x000D_
  "DC": 11,_x000D_
  "m_DisplayNameText": "LocalizedString:8b8754da-1555-4451-a181-75ff020a5223:Belt of Physical Form +6",_x000D_
  "m_DescriptionText": "LocalizedString:31de522d-a92c-41d6-9950-7b6044194b54:This belt grants its wearer +6 enhancement {g|Encyclopedia:Bonus}bonuses{/g} to {g|Encyclopedia:Dexterity}Dexterity{/g} and {g|Encyclopedia:Constitution}Constitution{/g}. Bonuses of the same type usually don't stack.",_x000D_
  "m_FlavorText": "LocalizedString::",_x000D_
  "m_NonIdentifiedNameText": "LocalizedString::",_x000D_
  "m_NonIdentifiedDescriptionText": "LocalizedString::",_x000D_
  "m_Icon": {_x000D_
    "$type": "UnityEngine.Sprite, UnityEngine.CoreModule",_x000D_
    "name": "BeltOfDexterityConstitution6",_x000D_
    "InstanceId": 657362_x000D_
  },_x000D_
  "m_Cost": 125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BeltOfImprovedProtectionItem.09b26c6dc80d2e2438a160ec01e340bb.json</t>
  </si>
  <si>
    <t>{_x000D_
  "$type": "Kingmaker.Blueprints.Items.Equipment.BlueprintItemEquipmentBelt, Assembly-CSharp",_x000D_
  "m_Enchantments": [_x000D_
    "Blueprint:c4297d32933869c41af33e323c85dbb9:BeltOfImprovedProtectionEnchantment"_x000D_
  ],_x000D_
  "m_InventoryEquipSound": "BeltPut",_x000D_
  "m_Ability": "Blueprint::NULL",_x000D_
  "m_ActivatableAbility": "Blueprint::NULL",_x000D_
  "m_EquipmentEntity": "Blueprint::NULL",_x000D_
  "m_EquipmentEntityAlternatives": [],_x000D_
  "CR": 12,_x000D_
  "SpendCharges": true,_x000D_
  "Charges": 1,_x000D_
  "CasterLevel": 1,_x000D_
  "SpellLevel": 1,_x000D_
  "DC": 11,_x000D_
  "m_DisplayNameText": "LocalizedString:4d2f12f6-74c4-45d8-ad25-c1ea02580512:Belt of Improved Protection",_x000D_
  "m_DescriptionText": "LocalizedString:8dd70f07-94af-4309-ae66-8f35d7caa7ed:This belt grant the wearer a +10 competence {g|Encyclopedia:Bonus}bonus{/g} on {g|Encyclopedia:Mobility}Mobility{/g} {g|Encyclopedia:Skills}skill checks{/g}.",_x000D_
  "m_FlavorText": "LocalizedString::",_x000D_
  "m_NonIdentifiedNameText": "LocalizedString::",_x000D_
  "m_NonIdentifiedDescriptionText": "LocalizedString::",_x000D_
  "m_Icon": {_x000D_
    "$type": "UnityEngine.Sprite, UnityEngine.CoreModule",_x000D_
    "name": "BeltOfImprovedProtectionItem",_x000D_
    "InstanceId": 655382_x000D_
  },_x000D_
  "m_Cost": 17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Con +4, fast healing on crit\n",_x000D_
  "AssetGuid": {_x000D_
    "$id": "1",_x000D_
    "$type": "Kingmaker.Blueprints.BlueprintGuid, Assembly-CSharp"_x000D_
  }_x000D_
}</t>
  </si>
  <si>
    <t>BeltOfLesserColdResistanceItem.546c72cd7d8ec664ea5fcfae47c7b91b.json</t>
  </si>
  <si>
    <t>{_x000D_
  "$type": "Kingmaker.Blueprints.Items.Equipment.BlueprintItemEquipmentBelt, Assembly-CSharp",_x000D_
  "m_Enchantments": [_x000D_
    "Blueprint:c872314ecfab32949ad2e0eebd834919:ColdResistance10Enchant"_x000D_
  ],_x000D_
  "m_InventoryEquipSound": "BeltPut",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38bb62f-d090-4e8a-8b3c-15f50a66d984:Belt of Lesser Cold Resistance",_x000D_
  "m_DescriptionText": "LocalizedString:62c8022f-6565-43ce-872e-33b40a197532:This belt grants its wearer cold resistance 10.",_x000D_
  "m_FlavorText": "LocalizedString::",_x000D_
  "m_NonIdentifiedNameText": "LocalizedString::",_x000D_
  "m_NonIdentifiedDescriptionText": "LocalizedString::",_x000D_
  "m_Icon": {_x000D_
    "$type": "UnityEngine.Sprite, UnityEngine.CoreModule",_x000D_
    "name": "BeltOfDexterity2",_x000D_
    "InstanceId": 655234_x000D_
  },_x000D_
  "m_Cost": 4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BeltOfPerfectComponentsGreaterItem.841d3d5dfb09f6c468f4fae3567937ee.json</t>
  </si>
  <si>
    <t>{_x000D_
  "$type": "Kingmaker.Blueprints.Items.Equipment.BlueprintItemEquipmentBelt, Assembly-CSharp",_x000D_
  "m_Enchantments": [_x000D_
    "Blueprint:746998b453c49b74f8434ab950d268a4:BeltOfPerfectComponentsGreaterEnchant"_x000D_
  ],_x000D_
  "m_InventoryEquipSound": "BeltPut",_x000D_
  "m_Ability": "Blueprint::NULL",_x000D_
  "m_ActivatableAbility": "Blueprint::NULL",_x000D_
  "m_EquipmentEntity": "Blueprint::NULL",_x000D_
  "m_EquipmentEntityAlternatives": [],_x000D_
  "CR": 27,_x000D_
  "SpendCharges": true,_x000D_
  "Charges": 1,_x000D_
  "CasterLevel": 1,_x000D_
  "SpellLevel": 1,_x000D_
  "DC": 11,_x000D_
  "m_DisplayNameText": "LocalizedString:c8575698-6ac8-4dd8-9005-c2e1ac437aaf:Greater Belt of Perfect Components",_x000D_
  "m_DescriptionText": "LocalizedString:b8aef243-36f4-4aa0-97ce-954a442b0dc4:This belt makes 1st, 2nd and 3rd level {g|Encyclopedia:Spell}spells{/g} cast by its wearer Empowered and Extended.",_x000D_
  "m_FlavorText": "LocalizedString:c6c71809-ca4d-4ff3-a700-ddbc16fc565b:A handy belt with dozens of tiny pockets, containing an endless supply of reagents.",_x000D_
  "m_NonIdentifiedNameText": "LocalizedString::",_x000D_
  "m_NonIdentifiedDescriptionText": "LocalizedString::",_x000D_
  "m_Icon": {_x000D_
    "$type": "UnityEngine.Sprite, UnityEngine.CoreModule",_x000D_
    "name": "BeltOfPerfectComponentsGreaterItem",_x000D_
    "InstanceId": 654380_x000D_
  },_x000D_
  "m_Cost": 170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Con +4, fast healing on crit\n",_x000D_
  "AssetGuid": {_x000D_
    "$id": "1",_x000D_
    "$type": "Kingmaker.Blueprints.BlueprintGuid, Assembly-CSharp"_x000D_
  }_x000D_
}</t>
  </si>
  <si>
    <t>BeltOfPerfectComponentsItem.bc195fd6225959c439bee1088a83aa6b.json</t>
  </si>
  <si>
    <t>{_x000D_
  "$type": "Kingmaker.Blueprints.Items.Equipment.BlueprintItemEquipmentBelt, Assembly-CSharp",_x000D_
  "m_Enchantments": [_x000D_
    "Blueprint:7d1df2c861dfd794b8b57353bba5e9a3:BeltOfPerfectComponentsEnchant"_x000D_
  ],_x000D_
  "m_InventoryEquipSound": "BeltPut",_x000D_
  "m_Ability": "Blueprint::NULL",_x000D_
  "m_ActivatableAbility": "Blueprint::NULL",_x000D_
  "m_EquipmentEntity": "Blueprint::NULL",_x000D_
  "m_EquipmentEntityAlternatives": [],_x000D_
  "CR": 22,_x000D_
  "SpendCharges": true,_x000D_
  "Charges": 1,_x000D_
  "CasterLevel": 1,_x000D_
  "SpellLevel": 1,_x000D_
  "DC": 11,_x000D_
  "m_DisplayNameText": "LocalizedString:b52cffbb-9eef-4bf6-9bd8-ecaec79b9fc2:Belt of Perfect Components",_x000D_
  "m_DescriptionText": "LocalizedString:94e85488-7696-4d7e-b333-232626c7b9b5:This belt makes 1st and 2nd level {g|Encyclopedia:Spell}spells{/g} cast by its wearer Empowered and Extended.",_x000D_
  "m_FlavorText": "LocalizedString:c6c71809-ca4d-4ff3-a700-ddbc16fc565b:A handy belt with dozens of tiny pockets, containing an endless supply of reagents.",_x000D_
  "m_NonIdentifiedNameText": "LocalizedString::",_x000D_
  "m_NonIdentifiedDescriptionText": "LocalizedString::",_x000D_
  "m_Icon": {_x000D_
    "$type": "UnityEngine.Sprite, UnityEngine.CoreModule",_x000D_
    "name": "BeltOfPerfectComponentsItem",_x000D_
    "InstanceId": 655176_x000D_
  },_x000D_
  "m_Cost": 43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Con +4, fast healing on crit\n",_x000D_
  "AssetGuid": {_x000D_
    "$id": "1",_x000D_
    "$type": "Kingmaker.Blueprints.BlueprintGuid, Assembly-CSharp"_x000D_
  }_x000D_
}</t>
  </si>
  <si>
    <t>BeltOfPerfectComponentsLesserItem.5e94d9ac3448c774db72a51007aab1df.json</t>
  </si>
  <si>
    <t>{_x000D_
  "$type": "Kingmaker.Blueprints.Items.Equipment.BlueprintItemEquipmentBelt, Assembly-CSharp",_x000D_
  "m_Enchantments": [_x000D_
    "Blueprint:8504da522f2782740b829a208dd7a6ea:BeltOfPerfectComponentsLesserEnchant"_x000D_
  ],_x000D_
  "m_InventoryEquipSound": "BeltPut",_x000D_
  "m_Ability": "Blueprint::NULL",_x000D_
  "m_ActivatableAbility": "Blueprint::NULL",_x000D_
  "m_EquipmentEntity": "Blueprint::NULL",_x000D_
  "m_EquipmentEntityAlternatives": [],_x000D_
  "CR": 15,_x000D_
  "SpendCharges": true,_x000D_
  "Charges": 1,_x000D_
  "CasterLevel": 1,_x000D_
  "SpellLevel": 1,_x000D_
  "DC": 11,_x000D_
  "m_DisplayNameText": "LocalizedString:d588677c-bff6-457a-bf35-83e0d4160e61:Lesser Belt of Perfect Components",_x000D_
  "m_DescriptionText": "LocalizedString:c015f438-1311-4cc4-99a5-9801a87ef38c:This belt makes 1st level {g|Encyclopedia:Spell}spells{/g} cast by its wearer Empowered and Extended.",_x000D_
  "m_FlavorText": "LocalizedString:c6c71809-ca4d-4ff3-a700-ddbc16fc565b:A handy belt with dozens of tiny pockets, containing an endless supply of reagents.",_x000D_
  "m_NonIdentifiedNameText": "LocalizedString::",_x000D_
  "m_NonIdentifiedDescriptionText": "LocalizedString::",_x000D_
  "m_Icon": {_x000D_
    "$type": "UnityEngine.Sprite, UnityEngine.CoreModule",_x000D_
    "name": "BeltOfPerfectComponentsLesserItem",_x000D_
    "InstanceId": 655912_x000D_
  },_x000D_
  "m_Cost": 23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Con +4, fast healing on crit\n",_x000D_
  "AssetGuid": {_x000D_
    "$id": "1",_x000D_
    "$type": "Kingmaker.Blueprints.BlueprintGuid, Assembly-CSharp"_x000D_
  }_x000D_
}</t>
  </si>
  <si>
    <t>BeltOfPerfection2.7abdce2cab3e3dd43b9e6c41c1b44525.json</t>
  </si>
  <si>
    <t>{_x000D_
  "$type": "Kingmaker.Blueprints.Items.Equipment.BlueprintItemEquipmentBelt, Assembly-CSharp",_x000D_
  "m_Enchantments": [_x000D_
    "Blueprint:5f25b5f8c89d40c46ba8026bd7b73dcc:Strength2",_x000D_
    "Blueprint:2042beb64a5e12443be55b413d7ff733:Dexterity2",_x000D_
    "Blueprint:b98215ae135fe7144b20a2754e0fbda2:Constitution2"_x000D_
  ],_x000D_
  "m_InventoryEquipSound": "BeltPut",_x000D_
  "m_Ability": "Blueprint::NULL",_x000D_
  "m_ActivatableAbility": "Blueprint::NULL",_x000D_
  "m_EquipmentEntity": "Blueprint::NULL",_x000D_
  "m_EquipmentEntityAlternatives": [],_x000D_
  "CR": 9,_x000D_
  "SpendCharges": true,_x000D_
  "Charges": 1,_x000D_
  "CasterLevel": 1,_x000D_
  "SpellLevel": 1,_x000D_
  "DC": 11,_x000D_
  "m_DisplayNameText": "LocalizedString:d4c83f5d-789b-4e18-b2b4-9c3f5ba10b4b:Belt of Physical Perfection +2",_x000D_
  "m_DescriptionText": "LocalizedString:dcacd98b-2338-415b-af7d-a9e981fee7a1:This belt grants its wearer +2 enhancement {g|Encyclopedia:Bonus}bonuses{/g} to {g|Encyclopedia:Strength}Strength{/g}, {g|Encyclopedia:Dexterity}Dexterity{/g}, and {g|Encyclopedia:Constitution}Constitution{/g}. Bonuses of the same type usually don't stack.",_x000D_
  "m_FlavorText": "LocalizedString::",_x000D_
  "m_NonIdentifiedNameText": "LocalizedString::",_x000D_
  "m_NonIdentifiedDescriptionText": "LocalizedString::",_x000D_
  "m_Icon": {_x000D_
    "$type": "UnityEngine.Sprite, UnityEngine.CoreModule",_x000D_
    "name": "BeltOfPerfection2",_x000D_
    "InstanceId": 656240_x000D_
  },_x000D_
  "m_Cost": 16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BeltOfPerfection4.7cda6252ed289b74fb667b4e9f69fcbd.json</t>
  </si>
  <si>
    <t>{_x000D_
  "$type": "Kingmaker.Blueprints.Items.Equipment.BlueprintItemEquipmentBelt, Assembly-CSharp",_x000D_
  "m_Enchantments": [_x000D_
    "Blueprint:f9278c2ea13c2b34cb56be078428a0bb:Strength4",_x000D_
    "Blueprint:15008553994dd7e48af2ad1a1426d733:Dexterity4",_x000D_
    "Blueprint:4b9573fa2b0e74043a4682740e9ae138:Constitution4"_x000D_
  ],_x000D_
  "m_InventoryEquipSound": "BeltPut",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733e1c74-79bf-4cb9-9bba-29aa9308cbf6:Belt of Physical Perfection +4",_x000D_
  "m_DescriptionText": "LocalizedString:4e9ef6bd-3307-4228-aa9f-ccb1be9f408d:This belt grants its wearer +4 enhancement {g|Encyclopedia:Bonus}bonuses{/g} to {g|Encyclopedia:Strength}Strength{/g}, {g|Encyclopedia:Dexterity}Dexterity{/g}, and {g|Encyclopedia:Constitution}Constitution{/g}. Bonuses of the same type usually don't stack.",_x000D_
  "m_FlavorText": "LocalizedString::",_x000D_
  "m_NonIdentifiedNameText": "LocalizedString::",_x000D_
  "m_NonIdentifiedDescriptionText": "LocalizedString::",_x000D_
  "m_Icon": {_x000D_
    "$type": "UnityEngine.Sprite, UnityEngine.CoreModule",_x000D_
    "name": "BeltOfPerfection4",_x000D_
    "InstanceId": 657494_x000D_
  },_x000D_
  "m_Cost": 64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BeltOfPerfection6.2b400628f960a8a43bc2f085d84788cf.json</t>
  </si>
  <si>
    <t>{_x000D_
  "$type": "Kingmaker.Blueprints.Items.Equipment.BlueprintItemEquipmentBelt, Assembly-CSharp",_x000D_
  "m_Enchantments": [_x000D_
    "Blueprint:b4cff7cdccb966048aa14d2d01c9209a:Strength6",_x000D_
    "Blueprint:f3c17dcbd7a0e554eba4262fffa8f33b:Dexterity6",_x000D_
    "Blueprint:177510057a2f71a4c8e61bebabaefa28:Constitution6"_x000D_
  ],_x000D_
  "m_InventoryEquipSound": "BeltPut",_x000D_
  "m_Ability": "Blueprint::NULL",_x000D_
  "m_ActivatableAbility": "Blueprint::NULL",_x000D_
  "m_EquipmentEntity": "Blueprint::NULL",_x000D_
  "m_EquipmentEntityAlternatives": [],_x000D_
  "CR": 17,_x000D_
  "SpendCharges": true,_x000D_
  "Charges": 1,_x000D_
  "CasterLevel": 1,_x000D_
  "SpellLevel": 1,_x000D_
  "DC": 11,_x000D_
  "m_DisplayNameText": "LocalizedString:9971c01a-8644-43a6-9bf6-c477131349d2:Belt of Physical Perfection +6",_x000D_
  "m_DescriptionText": "LocalizedString:08011911-1b5c-436e-9daf-e12e9b8f0694:This belt grants its wearer +6 enhancement {g|Encyclopedia:Bonus}bonuses{/g} to {g|Encyclopedia:Strength}Strength{/g}, {g|Encyclopedia:Dexterity}Dexterity{/g}, and {g|Encyclopedia:Constitution}Constitution{/g}. Bonuses of the same type usually don't stack.",_x000D_
  "m_FlavorText": "LocalizedString::",_x000D_
  "m_NonIdentifiedNameText": "LocalizedString::",_x000D_
  "m_NonIdentifiedDescriptionText": "LocalizedString::",_x000D_
  "m_Icon": {_x000D_
    "$type": "UnityEngine.Sprite, UnityEngine.CoreModule",_x000D_
    "name": "BeltOfPerfection6",_x000D_
    "InstanceId": 658600_x000D_
  },_x000D_
  "m_Cost": 200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BeltOfPerfection8.dc2f2613634c2f947b306fa3379232c2.json</t>
  </si>
  <si>
    <t>{_x000D_
  "$type": "Kingmaker.Blueprints.Items.Equipment.BlueprintItemEquipmentBelt, Assembly-CSharp",_x000D_
  "m_Enchantments": [_x000D_
    "Blueprint:462db3b410635b54abc287d2280f336a:Strength8",_x000D_
    "Blueprint:5614fc22a6e629c43a72a2559ab8213f:Dexterity8",_x000D_
    "Blueprint:e2a5712732f52064494ed0b818440929:Constitution8"_x000D_
  ],_x000D_
  "m_InventoryEquipSound": "BeltPut",_x000D_
  "m_Ability": "Blueprint::NULL",_x000D_
  "m_ActivatableAbility": "Blueprint::NULL",_x000D_
  "m_EquipmentEntity": "Blueprint::NULL",_x000D_
  "m_EquipmentEntityAlternatives": [],_x000D_
  "CR": 24,_x000D_
  "SpendCharges": true,_x000D_
  "Charges": 1,_x000D_
  "CasterLevel": 1,_x000D_
  "SpellLevel": 1,_x000D_
  "DC": 11,_x000D_
  "m_DisplayNameText": "LocalizedString:f673d0df-f8c8-4620-ab9f-b9213a97fa60:Belt of Physical Perfection +8",_x000D_
  "m_DescriptionText": "LocalizedString:8baa9e44-a94d-41bc-99a4-0e637ac14364:This belt grants its wearer +8 enhancement {g|Encyclopedia:Bonus}bonuses{/g} to {g|Encyclopedia:Strength}Strength{/g}, {g|Encyclopedia:Dexterity}Dexterity{/g}, and {g|Encyclopedia:Constitution}Constitution{/g}. Bonuses of the same type usually don't stack.",_x000D_
  "m_FlavorText": "LocalizedString::",_x000D_
  "m_NonIdentifiedNameText": "LocalizedString::",_x000D_
  "m_NonIdentifiedDescriptionText": "LocalizedString::",_x000D_
  "m_Icon": {_x000D_
    "$type": "UnityEngine.Sprite, UnityEngine.CoreModule",_x000D_
    "name": "BeltOfPerfection8",_x000D_
    "InstanceId": 654298_x000D_
  },_x000D_
  "m_Cost": 240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BeltOfShadowsItem.d0d136d4b4f6f2e4ba4e72c7215ac89e.json</t>
  </si>
  <si>
    <t>{_x000D_
  "$type": "Kingmaker.Blueprints.Items.Equipment.BlueprintItemEquipmentBelt, Assembly-CSharp",_x000D_
  "m_Enchantments": [_x000D_
    "Blueprint:15008553994dd7e48af2ad1a1426d733:Dexterity4",_x000D_
    "Blueprint:909a502ebf3f00c4fa81af51573814e2:BeltOfShadowsEnchantment"_x000D_
  ],_x000D_
  "m_InventoryEquipSound": "BeltPut",_x000D_
  "m_Ability": "Blueprint::NULL",_x000D_
  "m_ActivatableAbility": "Blueprint::NULL",_x000D_
  "m_EquipmentEntity": "Blueprint::NULL",_x000D_
  "m_EquipmentEntityAlternatives": [],_x000D_
  "CR": 9,_x000D_
  "SpendCharges": true,_x000D_
  "Charges": 1,_x000D_
  "CasterLevel": 1,_x000D_
  "SpellLevel": 1,_x000D_
  "DC": 11,_x000D_
  "m_DisplayNameText": "LocalizedString:33f7eac6-9b24-435c-8e75-829369df89ec:Belt of Shadows",_x000D_
  "m_DescriptionText": "LocalizedString:3094b2e3-83e9-4b5c-9af1-6e8245959716:This belt of {g|Encyclopedia:Dexterity}Dexterity{/g} +4 grants its wearer a +2 competence {g|Encyclopedia:Bonus}bonus{/g} on {g|Encyclopedia:Stealth}Stealth{/g} and {g|Encyclopedia:Trickery}Trickery{/g} {g|Encyclopedia:Skills}skill checks{/g}.",_x000D_
  "m_FlavorText": "LocalizedString::",_x000D_
  "m_NonIdentifiedNameText": "LocalizedString::",_x000D_
  "m_NonIdentifiedDescriptionText": "LocalizedString::",_x000D_
  "m_Icon": {_x000D_
    "$type": "UnityEngine.Sprite, UnityEngine.CoreModule",_x000D_
    "name": "BeltOfDexterity4",_x000D_
    "InstanceId": 654482_x000D_
  },_x000D_
  "m_Cost": 45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BeltOfStoneskinItem.9162128e476bdd6428c2c273ea83d447.json</t>
  </si>
  <si>
    <t>{_x000D_
  "$type": "Kingmaker.Blueprints.Items.Equipment.BlueprintItemEquipmentBelt, Assembly-CSharp",_x000D_
  "m_Enchantments": [],_x000D_
  "m_InventoryEquipSound": "BeltPut",_x000D_
  "m_Ability": "Blueprint:c66e86905f7606c4eaa5c774f0357b2b:Stoneskin",_x000D_
  "m_ActivatableAbility": "Blueprint::NULL",_x000D_
  "m_EquipmentEntity": "Blueprint::NULL",_x000D_
  "m_EquipmentEntityAlternatives": [],_x000D_
  "CR": 7,_x000D_
  "SpendCharges": true,_x000D_
  "Charges": 1,_x000D_
  "RestoreChargesOnRest": true,_x000D_
  "CasterLevel": 7,_x000D_
  "SpellLevel": 4,_x000D_
  "DC": 16,_x000D_
  "m_DisplayNameText": "LocalizedString:35d3c75b-0c9e-48fc-9d5a-088ca949cf5f:Belt of Stoneskin",_x000D_
  "m_DescriptionText": "LocalizedString:9977b629-d7ec-47d0-8853-87ff61f9bac9:This belt grants its wearer the ability to cast stoneskin {g|Encyclopedia:Spell}spell{/g} as a 7th level Wizard once per day.",_x000D_
  "m_FlavorText": "LocalizedString:21ea82fa-b5b7-4dfd-85c5-4b785dedc743:A leather belt adorned with seemingly worthless pebbles, faceted and polished like gemstones.",_x000D_
  "m_NonIdentifiedNameText": "LocalizedString::",_x000D_
  "m_NonIdentifiedDescriptionText": "LocalizedString::",_x000D_
  "m_Icon": {_x000D_
    "$type": "UnityEngine.Sprite, UnityEngine.CoreModule",_x000D_
    "name": "BeltOfStoneskinItem",_x000D_
    "InstanceId": 657480_x000D_
  },_x000D_
  "m_Cost": 444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BeltOfStrength2.c354de364a714ee4dbe2cfee628df267.json</t>
  </si>
  <si>
    <t>{_x000D_
  "$type": "Kingmaker.Blueprints.Items.Equipment.BlueprintItemEquipmentBelt, Assembly-CSharp",_x000D_
  "m_Enchantments": [_x000D_
    "Blueprint:5f25b5f8c89d40c46ba8026bd7b73dcc:Strength2"_x000D_
  ],_x000D_
  "m_InventoryEquipSound": "BeltPut",_x000D_
  "m_Ability": "Blueprint::NULL",_x000D_
  "m_ActivatableAbility": "Blueprint::NULL",_x000D_
  "m_EquipmentEntity": "Blueprint::NULL",_x000D_
  "m_EquipmentEntityAlternatives": [],_x000D_
  "CR": 5,_x000D_
  "SpendCharges": true,_x000D_
  "Charges": 1,_x000D_
  "CasterLevel": 1,_x000D_
  "SpellLevel": 1,_x000D_
  "DC": 11,_x000D_
  "m_DisplayNameText": "LocalizedString:05b84598-b705-4d7c-9eba-48f081a085d0:Belt of Giant Strength +2",_x000D_
  "m_DescriptionText": "LocalizedString:823b1c0d-53c7-4723-9702-d5eb7a28c7b8:This belt grants its wearer a +2 enhancement {g|Encyclopedia:Bonus}bonus{/g} to {g|Encyclopedia:Strength}Strength{/g}. Bonuses of the same type usually don't stack.",_x000D_
  "m_FlavorText": "LocalizedString::",_x000D_
  "m_NonIdentifiedNameText": "LocalizedString::",_x000D_
  "m_NonIdentifiedDescriptionText": "LocalizedString::",_x000D_
  "m_Icon": {_x000D_
    "$type": "UnityEngine.Sprite, UnityEngine.CoreModule",_x000D_
    "name": "BeltOfStrength2",_x000D_
    "InstanceId": 658388_x000D_
  },_x000D_
  "m_Cost": 4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BeltOfStrength4.ede812de6b31b194686595fab33fc3ed.json</t>
  </si>
  <si>
    <t>{_x000D_
  "$type": "Kingmaker.Blueprints.Items.Equipment.BlueprintItemEquipmentBelt, Assembly-CSharp",_x000D_
  "m_Enchantments": [_x000D_
    "Blueprint:f9278c2ea13c2b34cb56be078428a0bb:Strength4"_x000D_
  ],_x000D_
  "m_InventoryEquipSound": "BeltPut",_x000D_
  "m_Ability": "Blueprint::NULL",_x000D_
  "m_ActivatableAbility": "Blueprint::NULL",_x000D_
  "m_EquipmentEntity": "Blueprint::NULL",_x000D_
  "m_EquipmentEntityAlternatives": [],_x000D_
  "CR": 9,_x000D_
  "SpendCharges": true,_x000D_
  "Charges": 1,_x000D_
  "CasterLevel": 1,_x000D_
  "SpellLevel": 1,_x000D_
  "DC": 11,_x000D_
  "m_DisplayNameText": "LocalizedString:c8f11084-cfb6-4d50-b7cb-2ac576faddb9:Belt of Giant Strength +4",_x000D_
  "m_DescriptionText": "LocalizedString:4a31dc42-96fb-4259-8f35-807298db05aa:This belt grants its wearer a +4 enhancement {g|Encyclopedia:Bonus}bonus{/g} to {g|Encyclopedia:Strength}Strength{/g}. Bonuses of the same type usually don't stack.",_x000D_
  "m_FlavorText": "LocalizedString::",_x000D_
  "m_NonIdentifiedNameText": "LocalizedString::",_x000D_
  "m_NonIdentifiedDescriptionText": "LocalizedString::",_x000D_
  "m_Icon": {_x000D_
    "$type": "UnityEngine.Sprite, UnityEngine.CoreModule",_x000D_
    "name": "BeltOfStrength4",_x000D_
    "InstanceId": 656702_x000D_
  },_x000D_
  "m_Cost": 16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BeltOfStrength6.d8062d43606e89e4bb3f0483ed3aba5d.json</t>
  </si>
  <si>
    <t>{_x000D_
  "$type": "Kingmaker.Blueprints.Items.Equipment.BlueprintItemEquipmentBelt, Assembly-CSharp",_x000D_
  "m_Enchantments": [_x000D_
    "Blueprint:b4cff7cdccb966048aa14d2d01c9209a:Strength6"_x000D_
  ],_x000D_
  "m_InventoryEquipSound": "BeltPut",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c28fd6f3-ab3e-4ab5-a7bd-0d77cd00b7d8:Belt of Giant Strength +6",_x000D_
  "m_DescriptionText": "LocalizedString:46926127-45db-4499-afa7-51744b06433e:This belt grants its wearer a +6 enhancement {g|Encyclopedia:Bonus}bonus{/g} to {g|Encyclopedia:Strength}Strength{/g}. Bonuses of the same type usually don't stack.",_x000D_
  "m_FlavorText": "LocalizedString::",_x000D_
  "m_NonIdentifiedNameText": "LocalizedString::",_x000D_
  "m_NonIdentifiedDescriptionText": "LocalizedString::",_x000D_
  "m_Icon": {_x000D_
    "$type": "UnityEngine.Sprite, UnityEngine.CoreModule",_x000D_
    "name": "BeltOfStrength6",_x000D_
    "InstanceId": 655954_x000D_
  },_x000D_
  "m_Cost": 70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BeltOfStrengthConstitution2.c95c552c19a5c5a4492462802104b071.json</t>
  </si>
  <si>
    <t>{_x000D_
  "$type": "Kingmaker.Blueprints.Items.Equipment.BlueprintItemEquipmentBelt, Assembly-CSharp",_x000D_
  "m_Enchantments": [_x000D_
    "Blueprint:5f25b5f8c89d40c46ba8026bd7b73dcc:Strength2",_x000D_
    "Blueprint:b98215ae135fe7144b20a2754e0fbda2:Constitution2"_x000D_
  ],_x000D_
  "m_InventoryEquipSound": "BeltPut",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5156dc3e-f48d-4b2f-b013-d877efd7dce2:Belt of Physical Might +2",_x000D_
  "m_DescriptionText": "LocalizedString:85748a2f-f366-47e0-991d-a2334aade249:This belt grants its wearer +2 enhancement {g|Encyclopedia:Bonus}bonuses{/g} to {g|Encyclopedia:Strength}Strength{/g} and {g|Encyclopedia:Constitution}Constitution{/g}. Bonuses of the same type usually don't stack.",_x000D_
  "m_FlavorText": "LocalizedString::",_x000D_
  "m_NonIdentifiedNameText": "LocalizedString::",_x000D_
  "m_NonIdentifiedDescriptionText": "LocalizedString::",_x000D_
  "m_Icon": {_x000D_
    "$type": "UnityEngine.Sprite, UnityEngine.CoreModule",_x000D_
    "name": "BeltOfStrengthConstitution2",_x000D_
    "InstanceId": 655828_x000D_
  },_x000D_
  "m_Cost": 10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BeltOfStrengthConstitution4.4782eaff2231a524183c6f6034ee31db.json</t>
  </si>
  <si>
    <t>{_x000D_
  "$type": "Kingmaker.Blueprints.Items.Equipment.BlueprintItemEquipmentBelt, Assembly-CSharp",_x000D_
  "m_Enchantments": [_x000D_
    "Blueprint:f9278c2ea13c2b34cb56be078428a0bb:Strength4",_x000D_
    "Blueprint:4b9573fa2b0e74043a4682740e9ae138:Constitution4"_x000D_
  ],_x000D_
  "m_InventoryEquipSound": "BeltPut",_x000D_
  "m_Ability": "Blueprint::NULL",_x000D_
  "m_ActivatableAbility": "Blueprint::NULL",_x000D_
  "m_EquipmentEntity": "Blueprint::NULL",_x000D_
  "m_EquipmentEntityAlternatives": [],_x000D_
  "CR": 11,_x000D_
  "SpendCharges": true,_x000D_
  "Charges": 1,_x000D_
  "CasterLevel": 1,_x000D_
  "SpellLevel": 1,_x000D_
  "DC": 11,_x000D_
  "m_DisplayNameText": "LocalizedString:53f04fcc-7daa-425a-8c09-2231bbd0e965:Belt of Physical Might +4",_x000D_
  "m_DescriptionText": "LocalizedString:cbc806df-d495-4bf4-a82b-a8c03b5195ab:This belt grants its wearer +4 enhancement {g|Encyclopedia:Bonus}bonuses{/g} to {g|Encyclopedia:Strength}Strength{/g} and {g|Encyclopedia:Constitution}Constitution{/g}. Bonuses of the same type usually don't stack.",_x000D_
  "m_FlavorText": "LocalizedString::",_x000D_
  "m_NonIdentifiedNameText": "LocalizedString::",_x000D_
  "m_NonIdentifiedDescriptionText": "LocalizedString::",_x000D_
  "m_Icon": {_x000D_
    "$type": "UnityEngine.Sprite, UnityEngine.CoreModule",_x000D_
    "name": "BeltOfStrengthConstitution4",_x000D_
    "InstanceId": 656522_x000D_
  },_x000D_
  "m_Cost": 65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BeltOfStrengthConstitution6.a03b3ba9469d89347a9878cb5c00769a.json</t>
  </si>
  <si>
    <t>{_x000D_
  "$type": "Kingmaker.Blueprints.Items.Equipment.BlueprintItemEquipmentBelt, Assembly-CSharp",_x000D_
  "m_Enchantments": [_x000D_
    "Blueprint:b4cff7cdccb966048aa14d2d01c9209a:Strength6",_x000D_
    "Blueprint:177510057a2f71a4c8e61bebabaefa28:Constitution6"_x000D_
  ],_x000D_
  "m_InventoryEquipSound": "BeltPut",_x000D_
  "m_Ability": "Blueprint::NULL",_x000D_
  "m_ActivatableAbility": "Blueprint::NULL",_x000D_
  "m_EquipmentEntity": "Blueprint::NULL",_x000D_
  "m_EquipmentEntityAlternatives": [],_x000D_
  "CR": 15,_x000D_
  "SpendCharges": true,_x000D_
  "Charges": 1,_x000D_
  "CasterLevel": 1,_x000D_
  "SpellLevel": 1,_x000D_
  "DC": 11,_x000D_
  "m_DisplayNameText": "LocalizedString:ed517f6b-a97f-4611-94f3-97d8d0565610:Belt of Physical Might +6",_x000D_
  "m_DescriptionText": "LocalizedString:321d5d22-c6e6-41e2-8b36-4c63bba82f0f:This belt grants its wearer +6 enhancement {g|Encyclopedia:Bonus}bonuses{/g} to {g|Encyclopedia:Strength}Strength{/g} and {g|Encyclopedia:Constitution}Constitution{/g}. Bonuses of the same type usually don't stack.",_x000D_
  "m_FlavorText": "LocalizedString::",_x000D_
  "m_NonIdentifiedNameText": "LocalizedString::",_x000D_
  "m_NonIdentifiedDescriptionText": "LocalizedString::",_x000D_
  "m_Icon": {_x000D_
    "$type": "UnityEngine.Sprite, UnityEngine.CoreModule",_x000D_
    "name": "BeltOfStrengthConstitution6",_x000D_
    "InstanceId": 655636_x000D_
  },_x000D_
  "m_Cost": 125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BeltOfStrengthDexterity2.6577d56f2da72874a8abea1a3cbd2fa0.json</t>
  </si>
  <si>
    <t>{_x000D_
  "$type": "Kingmaker.Blueprints.Items.Equipment.BlueprintItemEquipmentBelt, Assembly-CSharp",_x000D_
  "m_Enchantments": [_x000D_
    "Blueprint:5f25b5f8c89d40c46ba8026bd7b73dcc:Strength2",_x000D_
    "Blueprint:2042beb64a5e12443be55b413d7ff733:Dexterity2"_x000D_
  ],_x000D_
  "m_InventoryEquipSound": "BeltPut",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6acd246d-d88f-4e67-b8c4-330176a10ee9:Belt of Physical Flow +2",_x000D_
  "m_DescriptionText": "LocalizedString:3dcaf6c0-d529-4071-8985-1cf2d4722bf2:This belt grants its wearer +2 enhancement {g|Encyclopedia:Bonus}bonuses{/g} to {g|Encyclopedia:Strength}Strength{/g} and {g|Encyclopedia:Dexterity}Dexterity{/g}. Bonuses of the same type usually don't stack.",_x000D_
  "m_FlavorText": "LocalizedString::",_x000D_
  "m_NonIdentifiedNameText": "LocalizedString::",_x000D_
  "m_NonIdentifiedDescriptionText": "LocalizedString::",_x000D_
  "m_Icon": {_x000D_
    "$type": "UnityEngine.Sprite, UnityEngine.CoreModule",_x000D_
    "name": "BeltOfStrengthDexterity2",_x000D_
    "InstanceId": 656096_x000D_
  },_x000D_
  "m_Cost": 10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BeltOfStrengthDexterity4.519cc630ba3402543af4267b4f75548a.json</t>
  </si>
  <si>
    <t>{_x000D_
  "$type": "Kingmaker.Blueprints.Items.Equipment.BlueprintItemEquipmentBelt, Assembly-CSharp",_x000D_
  "m_Enchantments": [_x000D_
    "Blueprint:f9278c2ea13c2b34cb56be078428a0bb:Strength4",_x000D_
    "Blueprint:15008553994dd7e48af2ad1a1426d733:Dexterity4"_x000D_
  ],_x000D_
  "m_InventoryEquipSound": "BeltPut",_x000D_
  "m_Ability": "Blueprint::NULL",_x000D_
  "m_ActivatableAbility": "Blueprint::NULL",_x000D_
  "m_EquipmentEntity": "Blueprint::NULL",_x000D_
  "m_EquipmentEntityAlternatives": [],_x000D_
  "CR": 11,_x000D_
  "SpendCharges": true,_x000D_
  "Charges": 1,_x000D_
  "CasterLevel": 1,_x000D_
  "SpellLevel": 1,_x000D_
  "DC": 11,_x000D_
  "m_DisplayNameText": "LocalizedString:45c179ad-0954-4940-9477-603fff059ee4:Belt of Physical Flow +4",_x000D_
  "m_DescriptionText": "LocalizedString:d3a5ae1f-b685-4319-a62f-d75d376005d7:This belt grants its wearer +4 enhancement {g|Encyclopedia:Bonus}bonuses{/g} to {g|Encyclopedia:Strength}Strength{/g} and {g|Encyclopedia:Dexterity}Dexterity{/g}. Bonuses of the same type usually don't stack.",_x000D_
  "m_FlavorText": "LocalizedString::",_x000D_
  "m_NonIdentifiedNameText": "LocalizedString::",_x000D_
  "m_NonIdentifiedDescriptionText": "LocalizedString::",_x000D_
  "m_Icon": {_x000D_
    "$type": "UnityEngine.Sprite, UnityEngine.CoreModule",_x000D_
    "name": "BeltOfStrengthDexterity4",_x000D_
    "InstanceId": 657078_x000D_
  },_x000D_
  "m_Cost": 65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BeltOfStrengthDexterity6.3475dbb1752869444ac9ffd528d8f491.json</t>
  </si>
  <si>
    <t>{_x000D_
  "$type": "Kingmaker.Blueprints.Items.Equipment.BlueprintItemEquipmentBelt, Assembly-CSharp",_x000D_
  "m_Enchantments": [_x000D_
    "Blueprint:b4cff7cdccb966048aa14d2d01c9209a:Strength6",_x000D_
    "Blueprint:f3c17dcbd7a0e554eba4262fffa8f33b:Dexterity6"_x000D_
  ],_x000D_
  "m_InventoryEquipSound": "BeltPut",_x000D_
  "m_Ability": "Blueprint::NULL",_x000D_
  "m_ActivatableAbility": "Blueprint::NULL",_x000D_
  "m_EquipmentEntity": "Blueprint::NULL",_x000D_
  "m_EquipmentEntityAlternatives": [],_x000D_
  "CR": 15,_x000D_
  "SpendCharges": true,_x000D_
  "Charges": 1,_x000D_
  "CasterLevel": 1,_x000D_
  "SpellLevel": 1,_x000D_
  "DC": 11,_x000D_
  "m_DisplayNameText": "LocalizedString:a53abfe7-3ab7-4079-b685-e5807cf2a4c8:Belt of Physical Flow +6",_x000D_
  "m_DescriptionText": "LocalizedString:cce2d5bc-5304-44cf-bb05-ef423b19293a:This belt grants its wearer +6 enhancement {g|Encyclopedia:Bonus}bonuses{/g} to {g|Encyclopedia:Strength}Strength{/g} and {g|Encyclopedia:Dexterity}Dexterity{/g}. Bonuses of the same type usually don't stack.",_x000D_
  "m_FlavorText": "LocalizedString::",_x000D_
  "m_NonIdentifiedNameText": "LocalizedString::",_x000D_
  "m_NonIdentifiedDescriptionText": "LocalizedString::",_x000D_
  "m_Icon": {_x000D_
    "$type": "UnityEngine.Sprite, UnityEngine.CoreModule",_x000D_
    "name": "BeltOfStrengthDexterity6",_x000D_
    "InstanceId": 655116_x000D_
  },_x000D_
  "m_Cost": 125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BeltOfThunderousChargingItem.b59c3948cc32e3c43b519ecd7e618155.json</t>
  </si>
  <si>
    <t>{_x000D_
  "$type": "Kingmaker.Blueprints.Items.Equipment.BlueprintItemEquipmentBelt, Assembly-CSharp",_x000D_
  "m_Enchantments": [_x000D_
    "Blueprint:b4cff7cdccb966048aa14d2d01c9209a:Strength6",_x000D_
    "Blueprint:45053727a438b7945b7cba0d37b23533:BeltOfThunderousChargingEnchantment"_x000D_
  ],_x000D_
  "m_InventoryEquipSound": "BeltPut",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e5a98c71-fe2b-49b0-952a-e1da4c47b59b:Belt of Thunderous Charging",_x000D_
  "m_DescriptionText": "LocalizedString:8ef96ffd-9bd9-4ac2-bcf1-6f57736ddd62:This belt grants its wearer a +6 enhancement {g|Encyclopedia:Bonus}bonus{/g} to {g|Encyclopedia:Strength}Strength{/g}. It also magnifies the wearer's momentum granting her a +2 bonus on the bull rush and overrun {g|Encyclopedia:Combat_Maneuvers}maneuvers{/g}. In addition, whenever the wearer of this belt charges an enemy, the enemy suffers a -2 {g|Encyclopedia:Penalty}penalty{/g} to {g|Encyclopedia:Armor_Class}AC{/g} against {g|Encyclopedia:RangedAttack}ranged attacks{/g} for 4 {g|Encyclopedia:Combat_Round}rounds{/g}.",_x000D_
  "m_FlavorText": "LocalizedString::",_x000D_
  "m_NonIdentifiedNameText": "LocalizedString::",_x000D_
  "m_NonIdentifiedDescriptionText": "LocalizedString::",_x000D_
  "m_Icon": {_x000D_
    "$type": "UnityEngine.Sprite, UnityEngine.CoreModule",_x000D_
    "name": "BeltOfPerfectComponentsLesserItem",_x000D_
    "InstanceId": 655912_x000D_
  },_x000D_
  "m_Cost": 88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BeltOfVeneratedChampionItem.87c5f3e1b5a01d0448d550b727f45cb4.json</t>
  </si>
  <si>
    <t>{_x000D_
  "$type": "Kingmaker.Blueprints.Items.Equipment.BlueprintItemEquipmentBelt, Assembly-CSharp",_x000D_
  "m_Enchantments": [_x000D_
    "Blueprint:177510057a2f71a4c8e61bebabaefa28:Constitution6",_x000D_
    "Blueprint:3c7525be2155f3241b4c41288df8a5b9:BeltOfVeneratedChampionEnchantment"_x000D_
  ],_x000D_
  "m_InventoryEquipSound": "BeltPut",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7ff9e19b-c90b-47fa-97ef-0d8e52fe13d6:Belt of the Venerated Champion",_x000D_
  "m_DescriptionText": "LocalizedString:e25adc4f-e199-4f1c-945f-48dca5b59424:This belt of {g|Encyclopedia:Constitution}Constitution{/g} +6 grants its wearer a +2 {g|Encyclopedia:Bonus}bonus{/g} on Fortitude {g|Encyclopedia:Saving_Throw}saving throws{/g} and a +1 insight bonus to {g|Encyclopedia:Armor_Class}AC{/g} against Evil creatures and effects.",_x000D_
  "m_FlavorText": "LocalizedString::",_x000D_
  "m_NonIdentifiedNameText": "LocalizedString::",_x000D_
  "m_NonIdentifiedDescriptionText": "LocalizedString::",_x000D_
  "m_Icon": {_x000D_
    "$type": "UnityEngine.Sprite, UnityEngine.CoreModule",_x000D_
    "name": "BeltOfConstitution6",_x000D_
    "InstanceId": 654132_x000D_
  },_x000D_
  "m_Cost": 81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ClaspOfDeathItem.59a06a5e3b294731b3e69cbacb3228f3.json</t>
  </si>
  <si>
    <t>{_x000D_
  "$type": "Kingmaker.Blueprints.Items.Equipment.BlueprintItemEquipmentBelt, Assembly-CSharp",_x000D_
  "m_Enchantments": [_x000D_
    "Blueprint:82ad1b6eeb2be3f4a901d8e685a669a7:Intelligence6",_x000D_
    "Blueprint:85c75c68eb10f6f459bab5ade8ec0abe:Charisma6",_x000D_
    "Blueprint:575de3a13d4040c4cb84891036e9e76b:Wisdom6",_x000D_
    "Blueprint:cb4a39044b59f5e47ad5bc08ff9d6669:NegativeChanneling2"_x000D_
  ],_x000D_
  "m_InventoryEquipSound": "BeltPut",_x000D_
  "m_Ability": "Blueprint::NULL",_x000D_
  "m_ActivatableAbility": "Blueprint::NULL",_x000D_
  "m_EquipmentEntity": "Blueprint::NULL",_x000D_
  "m_EquipmentEntityAlternatives": [],_x000D_
  "CR": 24,_x000D_
  "SpendCharges": true,_x000D_
  "Charges": 1,_x000D_
  "CasterLevel": 1,_x000D_
  "SpellLevel": 1,_x000D_
  "DC": 11,_x000D_
  "m_DisplayNameText": "LocalizedString:f808b3c6-2f48-493f-9703-c489c8e25231:Clasp of Death",_x000D_
  "m_DescriptionText": "LocalizedString:28eabb84-ef8f-4505-bfb4-a73b6619da6e:This belt grants its wearer a +6 enhancement bonus to all mental ability scores (Intelligence, Wisdom, and Charisma). In addition, if the wearer of this belt has the ability Channel Negative Energy, it increases the amount of damage this ability does to living creatures or heals to undead creatures by +2d6.",_x000D_
  "m_FlavorText": "LocalizedString::",_x000D_
  "m_NonIdentifiedNameText": "LocalizedString::",_x000D_
  "m_NonIdentifiedDescriptionText": "LocalizedString::",_x000D_
  "m_Icon": {_x000D_
    "$type": "UnityEngine.Sprite, UnityEngine.CoreModule",_x000D_
    "name": "BeltOfPerfection8",_x000D_
    "InstanceId": 654298_x000D_
  },_x000D_
  "m_Cost": 300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ClutchOfCorruptionItem.637c4de135be4d59a84fba1da9135b9b.json</t>
  </si>
  <si>
    <t>{_x000D_
  "$type": "Kingmaker.Blueprints.Items.Equipment.BlueprintItemEquipmentBelt, Assembly-CSharp",_x000D_
  "m_Enchantments": [_x000D_
    "Blueprint:f9278c2ea13c2b34cb56be078428a0bb:Strength4",_x000D_
    "Blueprint:e2a5712732f52064494ed0b818440929:Constitution8",_x000D_
    "Blueprint:8a433f9b5ecd4946a5c857c4ea069caf:ClutchOfCorruptionEnchantment"_x000D_
  ],_x000D_
  "m_InventoryEquipSound": "BeltPut",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3f7f4516-74a9-47d4-9109-533abf7299db:Clutch of Corruption",_x000D_
  "m_DescriptionText": "LocalizedString:7cadf8c4-f1f9-44e2-a090-65368f7a0f84:This belt grants its wearer a +4 enhancement {g|Encyclopedia:Bonus}bonus{/g} to {g|Encyclopedia:Strength}Strength{/g} and a +8 enhancement bonus to {g|Encyclopedia:Constitution}Constitution{/g} {g|Encyclopedia:Ability_Scores}ability scores{/g}. In addition, whenever the wearer of this belt confirms a {g|Encyclopedia:Critical}critical hit{/g} with a {g|Encyclopedia:NaturalAttack}natural weapon{/g}, the enemy must pass a {g|Encyclopedia:Saving_Throw}Will saving throw{/g} ({g|Encyclopedia:DC}DC{/g} 28) or become vulnerable to negative energy and unholy {g|Encyclopedia:Damage}damage{/g} for 2 {g|Encyclopedia:Combat_Round}rounds{/g}.",_x000D_
  "m_FlavorText": "LocalizedString::",_x000D_
  "m_NonIdentifiedNameText": "LocalizedString::",_x000D_
  "m_NonIdentifiedDescriptionText": "LocalizedString::",_x000D_
  "m_Icon": {_x000D_
    "$type": "UnityEngine.Sprite, UnityEngine.CoreModule",_x000D_
    "name": "SashOfRazorsItem",_x000D_
    "InstanceId": 657346_x000D_
  },_x000D_
  "m_Cost": 131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CordOfStubbornFuryItem.3b7820965662afe4ab17627103e44228.json</t>
  </si>
  <si>
    <t>{_x000D_
  "$type": "Kingmaker.Blueprints.Items.Equipment.BlueprintItemEquipmentBelt, Assembly-CSharp",_x000D_
  "m_Enchantments": [_x000D_
    "Blueprint:b98215ae135fe7144b20a2754e0fbda2:Constitution2",_x000D_
    "Blueprint:b27f55b3881e10444ba69e607a36958e:CordOfStubbornFuryEnchant"_x000D_
  ],_x000D_
  "m_InventoryEquipSound": "BeltPut",_x000D_
  "m_Ability": "Blueprint::NULL",_x000D_
  "m_ActivatableAbility": "Blueprint::NULL",_x000D_
  "m_EquipmentEntity": "Blueprint::NULL",_x000D_
  "m_EquipmentEntityAlternatives": [],_x000D_
  "CR": 8,_x000D_
  "SpendCharges": true,_x000D_
  "Charges": 1,_x000D_
  "CasterLevel": 1,_x000D_
  "SpellLevel": 1,_x000D_
  "DC": 11,_x000D_
  "m_DisplayNameText": "LocalizedString:7dc8d273-0747-4e95-88f0-5899d3adc883:Cord of Stubborn Fury",_x000D_
  "m_DescriptionText": "LocalizedString:12cf98ec-d44b-4383-9b7a-f8becdac022f:This {g|Encyclopedia:Bonus}bonus{/g} grants its wearer a +2 enhancement bonus to {g|Encyclopedia:Constitution}Constitution{/g}. Instead of becoming fatigued after raging, wearer takes 1 {g|Encyclopedia:Damage}damage{/g} each {g|Encyclopedia:Combat_Round}round{/g} for a number of rounds equal to 2 times the number of rounds spent in the rage.",_x000D_
  "m_FlavorText": "LocalizedString:4da56647-46b1-4a01-b2e8-a2a09a246801:The belt is decorated with dark glass beads, which are apparently molded in it, not stitched.",_x000D_
  "m_NonIdentifiedNameText": "LocalizedString::",_x000D_
  "m_NonIdentifiedDescriptionText": "LocalizedString::",_x000D_
  "m_Icon": {_x000D_
    "$type": "UnityEngine.Sprite, UnityEngine.CoreModule",_x000D_
    "name": "CordOfStubbornFuryItem",_x000D_
    "InstanceId": 656402_x000D_
  },_x000D_
  "m_Cost": 65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DaredevilsBeltItem.77f0ee6cd7103d04489ed8eea39cf187.json</t>
  </si>
  <si>
    <t>{_x000D_
  "$type": "Kingmaker.Blueprints.Items.Equipment.BlueprintItemEquipmentBelt, Assembly-CSharp",_x000D_
  "m_Enchantments": [_x000D_
    "Blueprint:f9278c2ea13c2b34cb56be078428a0bb:Strength4",_x000D_
    "Blueprint:15008553994dd7e48af2ad1a1426d733:Dexterity4",_x000D_
    "Blueprint:2641c60243f3b824bbf59a2ae19de8d5:DaredevilsBeltEnchantment"_x000D_
  ],_x000D_
  "m_InventoryEquipSound": "BeltPut",_x000D_
  "m_Ability": "Blueprint::NULL",_x000D_
  "m_ActivatableAbility": "Blueprint::NULL",_x000D_
  "m_EquipmentEntity": "Blueprint::NULL",_x000D_
  "m_EquipmentEntityAlternatives": [],_x000D_
  "CR": 11,_x000D_
  "SpendCharges": true,_x000D_
  "Charges": 1,_x000D_
  "CasterLevel": 1,_x000D_
  "SpellLevel": 1,_x000D_
  "DC": 11,_x000D_
  "m_DisplayNameText": "LocalizedString:c9a5cf7a-4c7d-41b3-a475-dc99c808c5ea:Daredevil's Belt",_x000D_
  "m_DescriptionText": "LocalizedString:cdce5004-6e17-4710-8b50-275eae130bfd:This belt grants its wearer a +4 enhancement {g|Encyclopedia:Bonus}bonus{/g} to {g|Encyclopedia:Dexterity}Dexterity{/g} and {g|Encyclopedia:Strength}Strength{/g}. Whenever the wearer of this belt lands a killing blow, they gain a +5 morale bonus on their next {g|Encyclopedia:Attack}attack roll{/g}.",_x000D_
  "m_FlavorText": "LocalizedString::",_x000D_
  "m_NonIdentifiedNameText": "LocalizedString::",_x000D_
  "m_NonIdentifiedDescriptionText": "LocalizedString::",_x000D_
  "m_Icon": {_x000D_
    "$type": "UnityEngine.Sprite, UnityEngine.CoreModule",_x000D_
    "name": "BeltOfStrengthDexterity4",_x000D_
    "InstanceId": 657078_x000D_
  },_x000D_
  "m_Cost": 79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DevilsSashItem.bfa671a8f5e9f8549ba0abc86f550c9f.json</t>
  </si>
  <si>
    <t>{_x000D_
  "$type": "Kingmaker.Blueprints.Items.Equipment.BlueprintItemEquipmentBelt, Assembly-CSharp",_x000D_
  "m_Enchantments": [_x000D_
    "Blueprint:5614fc22a6e629c43a72a2559ab8213f:Dexterity8",_x000D_
    "Blueprint:e2a5712732f52064494ed0b818440929:Constitution8",_x000D_
    "Blueprint:ccf78253ec9b54e48b387344604e44d0:DevilsSashEnchant"_x000D_
  ],_x000D_
  "m_InventoryEquipSound": "BeltPut",_x000D_
  "m_Ability": "Blueprint::NULL",_x000D_
  "m_ActivatableAbility": "Blueprint::NULL",_x000D_
  "m_EquipmentEntity": "Blueprint::NULL",_x000D_
  "m_EquipmentEntityAlternatives": [],_x000D_
  "CR": 22,_x000D_
  "SpendCharges": true,_x000D_
  "Charges": 1,_x000D_
  "CasterLevel": 1,_x000D_
  "SpellLevel": 1,_x000D_
  "DC": 11,_x000D_
  "m_DisplayNameText": "LocalizedString:e3152c8e-436a-41ce-b74a-2a7ed1dcfd2b:Devil's Sash",_x000D_
  "m_DescriptionText": "LocalizedString:c7aad414-2ec2-46ec-abcc-37730852725f:This belt grants its wearer a +8 enhancement {g|Encyclopedia:Bonus}bonuses{/g} to {g|Encyclopedia:Dexterity}Dexterity{/g} and {g|Encyclopedia:Constitution}Constitution{/g} {g|Encyclopedia:Ability_Scores}ability scores{/g}. It also grants immunity to poison.",_x000D_
  "m_FlavorText": "LocalizedString::",_x000D_
  "m_NonIdentifiedNameText": "LocalizedString::",_x000D_
  "m_NonIdentifiedDescriptionText": "LocalizedString::",_x000D_
  "m_Icon": {_x000D_
    "$type": "UnityEngine.Sprite, UnityEngine.CoreModule",_x000D_
    "name": "BeltOfDexterityConstitution6",_x000D_
    "InstanceId": 657362_x000D_
  },_x000D_
  "m_Cost": 240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DisplayOfPowerItem.42831d8b78d38674e83b89657a3e5434.json</t>
  </si>
  <si>
    <t>{_x000D_
  "$type": "Kingmaker.Blueprints.Items.Equipment.BlueprintItemEquipmentBelt, Assembly-CSharp",_x000D_
  "m_Enchantments": [_x000D_
    "Blueprint:d3bca607f82a5dd49bc014f6ca38453b:DisplayOfPowerEnchantment",_x000D_
    "Blueprint:b4cff7cdccb966048aa14d2d01c9209a:Strength6"_x000D_
  ],_x000D_
  "m_InventoryEquipSound": "BeltPut",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4d74b2c1-a86a-456f-9353-8ec8fb9fcc72:Display of Power",_x000D_
  "m_DescriptionText": "LocalizedString:524bb85f-c6bf-442f-9fb1-e6f0bffa12bb:This belt of {g|Encyclopedia:Strength}Strength{/g} +6 grants its wearer a 15 feet aura that makes all enemies in range suffer a -2 {g|Encyclopedia:Penalty}penalty{/g} on Will {g|Encyclopedia:Saving_Throw}saving throws{/g}.",_x000D_
  "m_FlavorText": "LocalizedString::",_x000D_
  "m_NonIdentifiedNameText": "LocalizedString::",_x000D_
  "m_NonIdentifiedDescriptionText": "LocalizedString::",_x000D_
  "m_Icon": {_x000D_
    "$type": "UnityEngine.Sprite, UnityEngine.CoreModule",_x000D_
    "name": "BeltOfStrength6",_x000D_
    "InstanceId": 655954_x000D_
  },_x000D_
  "m_Cost": 88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DivineSupportBeltItem.da13dd41c96287e4d934cb10ae069c28.json</t>
  </si>
  <si>
    <t>{_x000D_
  "$type": "Kingmaker.Blueprints.Items.Equipment.BlueprintItemEquipmentBelt, Assembly-CSharp",_x000D_
  "m_Enchantments": [_x000D_
    "Blueprint:770ff94f548368743a5fc63f2cf5b0b6:Deflection3",_x000D_
    "Blueprint:34504fb2cecda144aaff34929ba10202:NegativeEnergyResistance10Enchant"_x000D_
  ],_x000D_
  "m_InventoryEquipSound": "BeltPut",_x000D_
  "m_Ability": "Blueprint:d361391f645db984bbf58907711a146a:Banishment",_x000D_
  "m_ActivatableAbility": "Blueprint::NULL",_x000D_
  "m_EquipmentEntity": "Blueprint::NULL",_x000D_
  "m_EquipmentEntityAlternatives": [],_x000D_
  "CR": 16,_x000D_
  "SpendCharges": true,_x000D_
  "Charges": 1,_x000D_
  "RestoreChargesOnRest": true,_x000D_
  "CasterLevel": 13,_x000D_
  "SpellLevel": 7,_x000D_
  "DC": 20,_x000D_
  "m_DisplayNameText": "LocalizedString:210758ad-7997-485a-b24a-2a15411c8c35:Divine Support",_x000D_
  "m_DescriptionText": "LocalizedString:924ed44e-38e0-4ff9-87c7-9b067d4532b6:This belt grants its wearer a +3 deflection {g|Encyclopedia:Bonus}bonus{/g} to {g|Encyclopedia:Armor_Class}AC{/g}, Negative {g|Encyclopedia:Energy_Resistance}Energy Resistance{/g} 10, and the ability to cast banishment {g|Encyclopedia:Spell}spell{/g} once per day as a 13th level wizard.",_x000D_
  "m_FlavorText": "LocalizedString:78da2230-7850-4d84-a085-5b195b06f687:Court artisan Sharel crafted this amazing artifact. He spared no expense for the embroidery and decorations.",_x000D_
  "m_NonIdentifiedNameText": "LocalizedString::",_x000D_
  "m_NonIdentifiedDescriptionText": "LocalizedString::",_x000D_
  "m_Icon": {_x000D_
    "$type": "UnityEngine.Sprite, UnityEngine.CoreModule",_x000D_
    "name": "DivineSupportBeltItem",_x000D_
    "InstanceId": 657956_x000D_
  },_x000D_
  "m_Cost": 170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DRAFT cl 17",_x000D_
  "AssetGuid": {_x000D_
    "$id": "1",_x000D_
    "$type": "Kingmaker.Blueprints.BlueprintGuid, Assembly-CSharp"_x000D_
  }_x000D_
}</t>
  </si>
  <si>
    <t>EnergizingBeltItem.44f531c69e18d694187b8856977122f0.json</t>
  </si>
  <si>
    <t>{_x000D_
  "$type": "Kingmaker.Blueprints.Items.Equipment.BlueprintItemEquipmentBelt, Assembly-CSharp",_x000D_
  "m_Enchantments": [_x000D_
    "Blueprint:4b9573fa2b0e74043a4682740e9ae138:Constitution4"_x000D_
  ],_x000D_
  "m_InventoryEquipSound": "BeltPut",_x000D_
  "m_Ability": "Blueprint::NULL",_x000D_
  "m_ActivatableAbility": "Blueprint::NULL",_x000D_
  "m_EquipmentEntity": "Blueprint::NULL",_x000D_
  "m_EquipmentEntityAlternatives": [],_x000D_
  "CR": 9,_x000D_
  "SpendCharges": true,_x000D_
  "Charges": 1,_x000D_
  "CasterLevel": 1,_x000D_
  "SpellLevel": 1,_x000D_
  "DC": 11,_x000D_
  "m_DisplayNameText": "LocalizedString:a75174c5-73a7-4ce4-acaf-d9453097bb88:Energizing Belt",_x000D_
  "m_DescriptionText": "LocalizedString:9df0c385-502a-40db-aef3-98e2d61bcc8b:This belt of {g|Encyclopedia:Constitution}Constitution{/g} +4 also allows its wearer to regain one used {g|Encyclopedia:Spell}spell{/g} per day.",_x000D_
  "m_FlavorText": "LocalizedString::",_x000D_
  "m_NonIdentifiedNameText": "LocalizedString::",_x000D_
  "m_NonIdentifiedDescriptionText": "LocalizedString::",_x000D_
  "m_Icon": {_x000D_
    "$type": "UnityEngine.Sprite, UnityEngine.CoreModule",_x000D_
    "name": "BeltOfConstitution4",_x000D_
    "InstanceId": 655302_x000D_
  },_x000D_
  "m_Cost": 66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EqualityBeltItem.b01ed89b10d0da14bbbe1432ed4ca168.json</t>
  </si>
  <si>
    <t>{_x000D_
  "$type": "Kingmaker.Blueprints.Items.Equipment.BlueprintItemEquipmentBelt, Assembly-CSharp",_x000D_
  "m_Enchantments": [_x000D_
    "Blueprint:10245fc2706185b47bc749f301c0a013:EqualityBeltEnchantment"_x000D_
  ],_x000D_
  "m_InventoryEquipSound": "BeltPut",_x000D_
  "m_Ability": "Blueprint::NULL",_x000D_
  "m_ActivatableAbility": "Blueprint::NULL",_x000D_
  "m_EquipmentEntity": "Blueprint::NULL",_x000D_
  "m_EquipmentEntityAlternatives": [],_x000D_
  "CR": 6,_x000D_
  "SpendCharges": true,_x000D_
  "Charges": 2,_x000D_
  "RestoreChargesOnRest": true,_x000D_
  "CasterLevel": 4,_x000D_
  "SpellLevel": 2,_x000D_
  "DC": 15,_x000D_
  "m_DisplayNameText": "LocalizedString:e2e98b9f-97df-4b78-9ecb-e8212a02fd5d:Windfall",_x000D_
  "m_DescriptionText": "LocalizedString:912d075f-3b88-4ef5-b056-c0fecb7c3289:This belt grants its wearer a +1 luck {g|Encyclopedia:Bonus}bonus{/g} on {g|Encyclopedia:Attack}attack rolls{/g} and all {g|Encyclopedia:Saving_Throw}saving throws{/g}.",_x000D_
  "m_FlavorText": "LocalizedString:54c8e226-7c37-424e-a4e0-37107caca6fe:This is the gift of Tirval, the loyal defender of Varnhold and the court master that knows no equal in leatherworking.",_x000D_
  "m_NonIdentifiedNameText": "LocalizedString::",_x000D_
  "m_NonIdentifiedDescriptionText": "LocalizedString::",_x000D_
  "m_Icon": {_x000D_
    "$type": "UnityEngine.Sprite, UnityEngine.CoreModule",_x000D_
    "name": "EqualityBeltItem",_x000D_
    "InstanceId": 657472_x000D_
  },_x000D_
  "m_Cost": 1432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DRAFT",_x000D_
  "AssetGuid": {_x000D_
    "$id": "1",_x000D_
    "$type": "Kingmaker.Blueprints.BlueprintGuid, Assembly-CSharp"_x000D_
  }_x000D_
}</t>
  </si>
  <si>
    <t>ExplorersBeltItem.ec34985b81b9f744488456e7009044ee.json</t>
  </si>
  <si>
    <t>{_x000D_
  "$type": "Kingmaker.Blueprints.Items.Equipment.BlueprintItemEquipmentBelt, Assembly-CSharp",_x000D_
  "m_Enchantments": [_x000D_
    "Blueprint:b98215ae135fe7144b20a2754e0fbda2:Constitution2",_x000D_
    "Blueprint:4358487a17945da429fc0a3611254798:ExplorersBeltEnchant"_x000D_
  ],_x000D_
  "m_InventoryEquipSound": "BeltPut",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7e8e28d-1863-434d-b3a9-5d0edeb6d4fb:Explorer's Belt",_x000D_
  "m_DescriptionText": "LocalizedString:1c59c9ca-9bce-481a-80b6-bf37d500f0d2:This belt grants its wearer a +2 enhancement {g|Encyclopedia:Bonus}bonus{/g} to {g|Encyclopedia:Constitution}Constitution{/g} and a +2 resistance bonus on {g|Encyclopedia:Saving_Throw}saving throws{/g} against diseases, fatigue and exhaustion.",_x000D_
  "m_FlavorText": "LocalizedString:53ac11d5-3cde-4278-bea1-a1d3f02e7e03:This belt can give you the endurance to brave all the hardships awaiting on a journey through the uncharted lands... But it can't help those who lack curiosity and wanderlust!",_x000D_
  "m_NonIdentifiedNameText": "LocalizedString::",_x000D_
  "m_NonIdentifiedDescriptionText": "LocalizedString::",_x000D_
  "m_Icon": {_x000D_
    "$type": "UnityEngine.Sprite, UnityEngine.CoreModule",_x000D_
    "name": "BeltOfConstitution2",_x000D_
    "InstanceId": 654352_x000D_
  },_x000D_
  "m_Cost": 25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GozrehsEmbracementBeltItem.77bfc25b7f08e044d9ce73b76c332651.json</t>
  </si>
  <si>
    <t>{_x000D_
  "$type": "Kingmaker.Blueprints.Items.Equipment.BlueprintItemEquipmentBelt, Assembly-CSharp",_x000D_
  "m_Enchantments": [_x000D_
    "Blueprint:15008553994dd7e48af2ad1a1426d733:Dexterity4",_x000D_
    "Blueprint:4dcb81fcbfb11714db17ece0c152ed8b:Charisma4"_x000D_
  ],_x000D_
  "m_InventoryEquipSound": "BeltPut",_x000D_
  "m_Ability": "Blueprint:d2cff9243a7ee804cb6d5be47af30c73:LightningBolt",_x000D_
  "m_ActivatableAbility": "Blueprint::NULL",_x000D_
  "m_EquipmentEntity": "Blueprint::NULL",_x000D_
  "m_EquipmentEntityAlternatives": [],_x000D_
  "CR": 14,_x000D_
  "SpendCharges": true,_x000D_
  "Charges": 2,_x000D_
  "RestoreChargesOnRest": true,_x000D_
  "CasterLevel": 7,_x000D_
  "SpellLevel": 3,_x000D_
  "DC": 15,_x000D_
  "m_DisplayNameText": "LocalizedString:27969784-a2c9-4121-8093-eb6c52dd1e02:Lightning Belt",_x000D_
  "m_DescriptionText": "LocalizedString:5828006b-c2d0-468d-9994-ad636f34241b:This belt grants its wearer a +4 enhancement {g|Encyclopedia:Bonus}bonus{/g} to {g|Encyclopedia:Dexterity}Dexterity{/g} and {g|Encyclopedia:Charisma}Charisma{/g}, and the ability to cast lightning bolt {g|Encyclopedia:Spell}spell{/g} twice per day as a 7th level wizard.",_x000D_
  "m_FlavorText": "LocalizedString:54c8e226-7c37-424e-a4e0-37107caca6fe:This is the gift of Tirval, the loyal defender of Varnhold and the court master that knows no equal in leatherworking.",_x000D_
  "m_NonIdentifiedNameText": "LocalizedString::",_x000D_
  "m_NonIdentifiedDescriptionText": "LocalizedString::",_x000D_
  "m_Icon": {_x000D_
    "$type": "UnityEngine.Sprite, UnityEngine.CoreModule",_x000D_
    "name": "GozrehsEmbracementBeltItem",_x000D_
    "InstanceId": 657342_x000D_
  },_x000D_
  "m_Cost": 3764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DRAFT",_x000D_
  "AssetGuid": {_x000D_
    "$id": "1",_x000D_
    "$type": "Kingmaker.Blueprints.BlueprintGuid, Assembly-CSharp"_x000D_
  }_x000D_
}</t>
  </si>
  <si>
    <t>HermitRopeBeltItem.c6edeb6c69d5da74a9bf5d73700ed04e.json</t>
  </si>
  <si>
    <t>{_x000D_
  "$type": "Kingmaker.Blueprints.Items.Equipment.BlueprintItemEquipmentBelt, Assembly-CSharp",_x000D_
  "m_Enchantments": [_x000D_
    "Blueprint:c3c2a133c0aa12240ade34762c146664:Wisdom4",_x000D_
    "Blueprint:4b9573fa2b0e74043a4682740e9ae138:Constitution4"_x000D_
  ],_x000D_
  "m_InventoryEquipSound": "BeltPut",_x000D_
  "m_Ability": "Blueprint:f6bcea6db14f0814d99b54856e918b92:BearsEnduranceMass",_x000D_
  "m_ActivatableAbility": "Blueprint::NULL",_x000D_
  "m_EquipmentEntity": "Blueprint::NULL",_x000D_
  "m_EquipmentEntityAlternatives": [],_x000D_
  "CR": 12,_x000D_
  "SpendCharges": true,_x000D_
  "Charges": 1,_x000D_
  "RestoreChargesOnRest": true,_x000D_
  "CasterLevel": 3,_x000D_
  "SpellLevel": 2,_x000D_
  "m_DisplayNameText": "LocalizedString:de86a609-8c38-4943-bc35-728296cde9f4:Hermit's Rope",_x000D_
  "m_DescriptionText": "LocalizedString:9c194674-477f-46c9-a2d3-016aaa6a079c:This belt grants a +4 enhancement {g|Encyclopedia:Bonus}bonus{/g} to {g|Encyclopedia:Wisdom}Wisdom{/g} and {g|Encyclopedia:Constitution}Constitution{/g}, and the ability to cast mass bear's endurance {g|Encyclopedia:Spell}spell{/g} once per day as a 3rd level wizard.",_x000D_
  "m_FlavorText": "LocalizedString:78da2230-7850-4d84-a085-5b195b06f687:Court artisan Sharel crafted this amazing artifact. He spared no expense for the embroidery and decorations.",_x000D_
  "m_NonIdentifiedNameText": "LocalizedString::",_x000D_
  "m_NonIdentifiedDescriptionText": "LocalizedString::",_x000D_
  "m_Icon": {_x000D_
    "$type": "UnityEngine.Sprite, UnityEngine.CoreModule",_x000D_
    "name": "HermitRopeBeltItem",_x000D_
    "InstanceId": 654320_x000D_
  },_x000D_
  "m_Cost": 586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DRAFT cl 12",_x000D_
  "AssetGuid": {_x000D_
    "$id": "1",_x000D_
    "$type": "Kingmaker.Blueprints.BlueprintGuid, Assembly-CSharp"_x000D_
  }_x000D_
}</t>
  </si>
  <si>
    <t>InfernalCordGreaterItem.174433eb78a197d4a8926d761b556572.json</t>
  </si>
  <si>
    <t>{_x000D_
  "$type": "Kingmaker.Blueprints.Items.Equipment.BlueprintItemEquipmentBelt, Assembly-CSharp",_x000D_
  "m_Enchantments": [_x000D_
    "Blueprint:4b9573fa2b0e74043a4682740e9ae138:Constitution4",_x000D_
    "Blueprint:25bbca4dfe08eb046b9f43aa2bbfce24:InfernalCordGreaterEnchant"_x000D_
  ],_x000D_
  "m_InventoryEquipSound": "BeltPut",_x000D_
  "m_Ability": "Blueprint::NULL",_x000D_
  "m_ActivatableAbility": "Blueprint::NULL",_x000D_
  "m_EquipmentEntity": "Blueprint::NULL",_x000D_
  "m_EquipmentEntityAlternatives": [],_x000D_
  "CR": 12,_x000D_
  "SpendCharges": true,_x000D_
  "Charges": 1,_x000D_
  "CasterLevel": 1,_x000D_
  "SpellLevel": 1,_x000D_
  "DC": 11,_x000D_
  "m_DisplayNameText": "LocalizedString:8f02efb9-4a15-4117-93a4-41769f3d5436:Greater Infernal Cord",_x000D_
  "m_DescriptionText": "LocalizedString:246ea32b-acf3-4cf1-9cc9-922f98f670a2:This belt grants +4 enhancement {g|Encyclopedia:Bonus}bonus{/g} to {g|Encyclopedia:Constitution}Constitution{/g}. Whenever an enemy scores a {g|Encyclopedia:Critical}critical hit{/g} against the wearer, the wearer gains fast {g|Encyclopedia:Healing}healing{/g} 4 for 1 minute.\nIt can't be equipped by good characters.",_x000D_
  "m_FlavorText": "LocalizedString:e8d1eb31-0016-4332-8c47-008ad8cba869:The entirety of this thick hide belt is scarred with impressions of fiendish visages, each shifting between a scowl and a smile.",_x000D_
  "m_NonIdentifiedNameText": "LocalizedString::",_x000D_
  "m_NonIdentifiedDescriptionText": "LocalizedString::",_x000D_
  "m_Icon": {_x000D_
    "$type": "UnityEngine.Sprite, UnityEngine.CoreModule",_x000D_
    "name": "InfernalCordGreaterItem",_x000D_
    "InstanceId": 658586_x000D_
  },_x000D_
  "m_Cost": 26000,_x000D_
  "m_Weight": 1.0,_x000D_
  "m_Destructible": true,_x000D_
  "m_ShardItem": "Blueprint:8aa99f8c38c34c4d9d93ed8c05a91c1e:LeatherShardItem",_x000D_
  "m_InventoryPutSound": "BeltPut",_x000D_
  "m_InventoryTakeSound": "BeltTake",_x000D_
  "TrashLootTypes": [],_x000D_
  "PrototypeLink": "",_x000D_
  "m_Overrides": [_x000D_
    "$EquipmentRestrictionAlignment$8896cae1-efbe-4a83-9a72-a88988534741"_x000D_
  ],_x000D_
  "Components": [_x000D_
    {_x000D_
      "$id": "1",_x000D_
      "$type": "Kingmaker.Blueprints.Items.Components.EquipmentRestrictionAlignment, Assembly-CSharp",_x000D_
      "Alignment": "LawfulNeutral, TrueNeutral, ChaoticNeutral, Evil",_x000D_
      "name": "$EquipmentRestrictionAlignment$8896cae1-efbe-4a83-9a72-a88988534741"_x000D_
    }_x000D_
  ],_x000D_
  "Comment": "Con +4, fast healing on crit\n",_x000D_
  "AssetGuid": {_x000D_
    "$id": "2",_x000D_
    "$type": "Kingmaker.Blueprints.BlueprintGuid, Assembly-CSharp"_x000D_
  }_x000D_
}</t>
  </si>
  <si>
    <t>KnightsEmblemBelt_IntermediateItem.cede912533f2f8149ab536ee3f5f12f9.json</t>
  </si>
  <si>
    <t>{_x000D_
  "$type": "Kingmaker.Blueprints.Items.Equipment.BlueprintItemEquipmentBelt, Assembly-CSharp",_x000D_
  "m_Enchantments": [],_x000D_
  "m_InventoryEquipSound": "BeltPut",_x000D_
  "m_Ability": "Blueprint::NULL",_x000D_
  "m_ActivatableAbility": "Blueprint::NULL",_x000D_
  "m_EquipmentEntity": "Blueprint::NULL",_x000D_
  "m_EquipmentEntityAlternatives": [],_x000D_
  "CR": 12,_x000D_
  "Charges": 1,_x000D_
  "RestoreChargesOnRest": true,_x000D_
  "CasterLevel": 1,_x000D_
  "SpellLevel": 1,_x000D_
  "DC": 11,_x000D_
  "m_DisplayNameText": "LocalizedString:fe89316a-b6e0-4657-8770-05bb83d887a5:Linds Family Belt",_x000D_
  "m_DescriptionText": "LocalizedString:75f37c59-a98d-4672-bea8-c1b4996d0efb:This is an intermediate step of relic creation.",_x000D_
  "m_FlavorText": "LocalizedString:74b3ddec-687c-4322-8270-96798262d6e5:Mallander Linds was one of the most notable and controversial figures of the Third Crusade. The debate still rages whether his valiant feats of strength and his willingness to make sacrifices in the name of the Crusade balance out the unholy crime that was exposed after a purge by the Inquisition. It was revealed that Mallander Linds had been practicing the forbidden, dark arts of magic, turning this knowledge against the demons. Shortly after the discovery, Linds decided to let the debate about his dubious methods rage on without him and secretly left Kenabres in the dead of night alongside a group of likeminded deserters. Thereafter, they waged their own war against demons, tracking down and destroying small enemy groups, but ultimately all the members of Mallander Linds's squad fell in battle. Scouts discovered evidence that, with each passing year, Linds had been descending ever deeper into his private Abyss of the dark arts. He would have sacrificed everything for victory, but the question still remains whether he was a hero or a traitor.",_x000D_
  "m_NonIdentifiedNameText": "LocalizedString::",_x000D_
  "m_NonIdentifiedDescriptionText": "LocalizedString::",_x000D_
  "m_Icon": {_x000D_
    "$type": "UnityEngine.Sprite, UnityEngine.CoreModule",_x000D_
    "name": "GozrehsEmbracementBeltItem",_x000D_
    "InstanceId": 657342_x000D_
  },_x000D_
  "m_Cost": 41100,_x000D_
  "m_Weight": 1.0,_x000D_
  "m_IsNotable": true,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KnightsEmblemEmeraldBeltItem.bf6579e0e434d0e4ea65da6bbad09645.json</t>
  </si>
  <si>
    <t>{_x000D_
  "$type": "Kingmaker.Blueprints.Items.Equipment.BlueprintItemEquipmentBelt, Assembly-CSharp",_x000D_
  "m_Enchantments": [_x000D_
    "Blueprint:aa214fb9962d4ea7a696e37b9cafd3e5:KnightsEmblemEmeraldBeltEnchantment"_x000D_
  ],_x000D_
  "m_InventoryEquipSound": "BeltPut",_x000D_
  "m_Ability": "Blueprint::NULL",_x000D_
  "m_ActivatableAbility": "Blueprint::NULL",_x000D_
  "m_EquipmentEntity": "Blueprint::NULL",_x000D_
  "m_EquipmentEntityAlternatives": [],_x000D_
  "CR": 12,_x000D_
  "Charges": 1,_x000D_
  "RestoreChargesOnRest": true,_x000D_
  "CasterLevel": 1,_x000D_
  "SpellLevel": 1,_x000D_
  "DC": 11,_x000D_
  "m_DisplayNameText": "LocalizedString:ad61beda-32c3-4e7a-a588-7698df8d001d:Mallander's Penance",_x000D_
  "m_DescriptionText": "LocalizedString:e7c419ed-b068-419b-84a6-ef607123eb99:While wearing this belt a monk can spend 1 ki point to enshroud the target's heart and lungs in the fine veil of emerald. Affected creature becomes more fragile, getting -2 {g|Encyclopedia:Penalty}penalty{/g} to {g|Encyclopedia:Armor_Class}AC{/g}. It also has to pass a {g|Encyclopedia:Saving_Throw}Fortitude saving throw{/g} ({g|Encyclopedia:DC}DC{/g} 19), or all {g|Encyclopedia:Damage_Type}bludgeoning damage{/g} it receives is multiplied by 1.5 until the end of combat.",_x000D_
  "m_FlavorText": "LocalizedString:74b3ddec-687c-4322-8270-96798262d6e5:Mallander Linds was one of the most notable and controversial figures of the Third Crusade. The debate still rages whether his valiant feats of strength and his willingness to make sacrifices in the name of the Crusade balance out the unholy crime that was exposed after a purge by the Inquisition. It was revealed that Mallander Linds had been practicing the forbidden, dark arts of magic, turning this knowledge against the demons. Shortly after the discovery, Linds decided to let the debate about his dubious methods rage on without him and secretly left Kenabres in the dead of night alongside a group of likeminded deserters. Thereafter, they waged their own war against demons, tracking down and destroying small enemy groups, but ultimately all the members of Mallander Linds's squad fell in battle. Scouts discovered evidence that, with each passing year, Linds had been descending ever deeper into his private Abyss of the dark arts. He would have sacrificed everything for victory, but the question still remains whether he was a hero or a traitor.",_x000D_
  "m_NonIdentifiedNameText": "LocalizedString::",_x000D_
  "m_NonIdentifiedDescriptionText": "LocalizedString::",_x000D_
  "m_Icon": {_x000D_
    "$type": "UnityEngine.Sprite, UnityEngine.CoreModule",_x000D_
    "name": "GozrehsEmbracementBeltItem",_x000D_
    "InstanceId": 657342_x000D_
  },_x000D_
  "m_Cost": 548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KnightsEmblemSunsetBeltItem.f21d7afb2cd9c2a408677be2059eab19.json</t>
  </si>
  <si>
    <t>{_x000D_
  "$type": "Kingmaker.Blueprints.Items.Equipment.BlueprintItemEquipmentBelt, Assembly-CSharp",_x000D_
  "m_Enchantments": [_x000D_
    "Blueprint:9fdfc019b1f9463eb19ae58c539f1679:KnightsEmblemSunsetBeltEnchantment"_x000D_
  ],_x000D_
  "m_InventoryEquipSound": "BeltPut",_x000D_
  "m_Ability": "Blueprint::NULL",_x000D_
  "m_ActivatableAbility": "Blueprint:19a21e1bbb441ee42b91e7bc71a4e2c4:KnightsEmblemSunsetBeltActivatableAbility",_x000D_
  "m_EquipmentEntity": "Blueprint::NULL",_x000D_
  "m_EquipmentEntityAlternatives": [],_x000D_
  "CR": 12,_x000D_
  "Charges": 1,_x000D_
  "RestoreChargesOnRest": true,_x000D_
  "CasterLevel": 1,_x000D_
  "SpellLevel": 1,_x000D_
  "DC": 11,_x000D_
  "m_DisplayNameText": "LocalizedString:417295f9-c7a3-4f35-bea1-5a696bb42efe:Mallander's Insult",_x000D_
  "m_DescriptionText": "LocalizedString:afa1915d-9840-47b1-a057-abfc3d933502:You can cover yourself in an invisible corrupted fire. Under its effect, all your fire {g|Encyclopedia:Spell}spells{/g} deal additional {g|Encyclopedia:Dice}2d6{/g} unholy {g|Encyclopedia:Damage}damage{/g}. You become immune to {g|Encyclopedia:Energy_Damage}fire damage{/g}, but gain weakness to cold and holy damage.",_x000D_
  "m_FlavorText": "LocalizedString:74b3ddec-687c-4322-8270-96798262d6e5:Mallander Linds was one of the most notable and controversial figures of the Third Crusade. The debate still rages whether his valiant feats of strength and his willingness to make sacrifices in the name of the Crusade balance out the unholy crime that was exposed after a purge by the Inquisition. It was revealed that Mallander Linds had been practicing the forbidden, dark arts of magic, turning this knowledge against the demons. Shortly after the discovery, Linds decided to let the debate about his dubious methods rage on without him and secretly left Kenabres in the dead of night alongside a group of likeminded deserters. Thereafter, they waged their own war against demons, tracking down and destroying small enemy groups, but ultimately all the members of Mallander Linds's squad fell in battle. Scouts discovered evidence that, with each passing year, Linds had been descending ever deeper into his private Abyss of the dark arts. He would have sacrificed everything for victory, but the question still remains whether he was a hero or a traitor.",_x000D_
  "m_NonIdentifiedNameText": "LocalizedString::",_x000D_
  "m_NonIdentifiedDescriptionText": "LocalizedString::",_x000D_
  "m_Icon": {_x000D_
    "$type": "UnityEngine.Sprite, UnityEngine.CoreModule",_x000D_
    "name": "GozrehsEmbracementBeltItem",_x000D_
    "InstanceId": 657342_x000D_
  },_x000D_
  "m_Cost": 548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KorgathShackledFury.04992d8f7ac12674eab02d73f726d4ac.json</t>
  </si>
  <si>
    <t>{_x000D_
  "$type": "Kingmaker.Blueprints.Items.Equipment.BlueprintItemEquipmentBelt, Assembly-CSharp",_x000D_
  "m_Enchantments": [_x000D_
    "Blueprint:b4cff7cdccb966048aa14d2d01c9209a:Strength6",_x000D_
    "Blueprint:a1ad4af019700ba489b372921b3f60fc:Intimidate5",_x000D_
    "Blueprint:c2d44882eedc3b64fab5179ebf8d4350:DiplomacyPenalty3"_x000D_
  ],_x000D_
  "m_InventoryEquipSound": "BeltPut",_x000D_
  "m_Ability": "Blueprint::NULL",_x000D_
  "m_ActivatableAbility": "Blueprint:0f6afbc991b272f478d78cf5e3b5a395:ResourcelessRageActivateableAbility",_x000D_
  "m_EquipmentEntity": "Blueprint::NULL",_x000D_
  "m_EquipmentEntityAlternatives": [],_x000D_
  "CR": 17,_x000D_
  "SpendCharges": true,_x000D_
  "Charges": 8,_x000D_
  "RestoreChargesOnRest": true,_x000D_
  "CasterLevel": 1,_x000D_
  "SpellLevel": 1,_x000D_
  "DC": 11,_x000D_
  "m_DisplayNameText": "LocalizedString:efb74961-995d-480a-9269-311a790878a9:Korgath's Shackled Fury",_x000D_
  "m_DescriptionText": "LocalizedString:8b9f5712-cbc1-439b-8f60-a3366f2377ec:This belt grants a +6 enhancement {g|Encyclopedia:Bonus}bonus{/g} to {g|Encyclopedia:Strength}Strength{/g}, a +5 competence bonus to {g|Encyclopedia:Persuasion}Persuasion{/g} {g|Encyclopedia:Skills}skill checks{/g} when used to intimidate, and a -3 {g|Encyclopedia:Penalty}penalty{/g} to Persuasion skill {g|Encyclopedia:Check}checks{/g} when used for diplomacy. It also allows the wearer to enter Rage as a barbarian for 8 {g|Encyclopedia:Combat_Round}rounds{/g} per day. Only Lawful characters can equip Korgath's Shackled Fury.",_x000D_
  "m_FlavorText": "LocalizedString:9abc436f-4616-415b-aece-6eb87e4b74b3:Korgath was a half-orc Hellknight of the Order of the Nail. Hardly anyone ever saw him remove his armor, and he was recognizable mostly by a belt that never left his waist. His duty was to seek out possible locations for an Order of the Nail outpost in the River Kingdoms, intended to bring law to the savage frontier. Raised by the brutality and cruelty of orcs, he was the epitome of self-loathing, and grew to despise his own kind. At a young age, he ran from his tribe and stumbled across a human blacksmith in a small town outside Korvosa. He was adopted by the man and raised into a fanatical follower of law and justice, joining the Order of the Nail upon adulthood. His belt paradoxically held his savagery in check while also serving as a reminder of his upbringing. Anytime he encountered a particularly savage beast or fearsome foe, he would tear some of their teeth out and add them to his belt as a reminder that the savagery within us all must be tamed by any means necessary.",_x000D_
  "m_NonIdentifiedNameText": "LocalizedString::",_x000D_
  "m_NonIdentifiedDescriptionText": "LocalizedString::",_x000D_
  "m_Icon": {_x000D_
    "$type": "UnityEngine.Sprite, UnityEngine.CoreModule",_x000D_
    "name": "KorgathShackledFuryBelt",_x000D_
    "InstanceId": 656840_x000D_
  },_x000D_
  "m_Cost": 60000,_x000D_
  "m_Weight": 1.0,_x000D_
  "m_Destructible": true,_x000D_
  "m_ShardItem": "Blueprint:8aa99f8c38c34c4d9d93ed8c05a91c1e:LeatherShardItem",_x000D_
  "m_InventoryPutSound": "BeltPut",_x000D_
  "m_InventoryTakeSound": "BeltTake",_x000D_
  "TrashLootTypes": [],_x000D_
  "PrototypeLink": "",_x000D_
  "m_Overrides": [_x000D_
    "$EquipmentRestrictionAlignment$cddff59a-76bf-4b1d-8cb4-2a694a0afac4"_x000D_
  ],_x000D_
  "Components": [_x000D_
    {_x000D_
      "$id": "1",_x000D_
      "$type": "Kingmaker.Blueprints.Items.Components.EquipmentRestrictionAlignment, Assembly-CSharp",_x000D_
      "Alignment": "Lawful",_x000D_
      "name": "$EquipmentRestrictionAlignment$cddff59a-76bf-4b1d-8cb4-2a694a0afac4"_x000D_
    }_x000D_
  ],_x000D_
  "Comment": "",_x000D_
  "AssetGuid": {_x000D_
    "$id": "2",_x000D_
    "$type": "Kingmaker.Blueprints.BlueprintGuid, Assembly-CSharp"_x000D_
  }_x000D_
}</t>
  </si>
  <si>
    <t>LizardTailItem.fd3830513fde01248af09dc84b9f8cb5.json</t>
  </si>
  <si>
    <t>{_x000D_
  "$type": "Kingmaker.Blueprints.Items.Equipment.BlueprintItemEquipmentBelt, Assembly-CSharp",_x000D_
  "m_Enchantments": [_x000D_
    "Blueprint:3435e6af4b927b64e83340b18244a2dd:LizardTailEnchantment"_x000D_
  ],_x000D_
  "m_InventoryEquipSound": "BeltPut",_x000D_
  "m_Ability": "Blueprint::NULL",_x000D_
  "m_ActivatableAbility": "Blueprint::NULL",_x000D_
  "m_EquipmentEntity": "Blueprint::NULL",_x000D_
  "m_EquipmentEntityAlternatives": [],_x000D_
  "CR": 11,_x000D_
  "SpendCharges": true,_x000D_
  "Charges": 1,_x000D_
  "CasterLevel": 1,_x000D_
  "SpellLevel": 1,_x000D_
  "DC": 11,_x000D_
  "m_DisplayNameText": "LocalizedString:610a9501-91a7-4a42-b128-5c8a3d39b4ec:Lizard Tail",_x000D_
  "m_DescriptionText": "LocalizedString:ab09fad3-8291-4191-accf-2ed7b8d6ba99:This belt was specifically created for less humanoid creatures, but humanoids can use it in polymorphed form as well. While in it the wearer gets +3 morale {g|Encyclopedia:Bonus}bonus{/g} to {g|Encyclopedia:Armor_Class}AC{/g} and Reflex {g|Encyclopedia:Saving_Throw}saving throws{/g}. The wearer also gets a +8 circumstance bonus to AC for the first {g|Encyclopedia:Combat_Round}round{/g} of every combat.",_x000D_
  "m_FlavorText": "LocalizedString::",_x000D_
  "m_NonIdentifiedNameText": "LocalizedString::",_x000D_
  "m_NonIdentifiedDescriptionText": "LocalizedString::",_x000D_
  "m_Icon": {_x000D_
    "$type": "UnityEngine.Sprite, UnityEngine.CoreModule",_x000D_
    "name": "HermitRopeBeltItem",_x000D_
    "InstanceId": 654320_x000D_
  },_x000D_
  "m_Cost": 79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ManglingFrenzyItem.5d855652aad04a9cad2fb1e70735ac7e.json</t>
  </si>
  <si>
    <t>{_x000D_
  "$type": "Kingmaker.Blueprints.Items.Equipment.BlueprintItemEquipmentBelt, Assembly-CSharp",_x000D_
  "m_Enchantments": [_x000D_
    "Blueprint:15008553994dd7e48af2ad1a1426d733:Dexterity4",_x000D_
    "Blueprint:f9278c2ea13c2b34cb56be078428a0bb:Strength4",_x000D_
    "Blueprint:4b9573fa2b0e74043a4682740e9ae138:Constitution4",_x000D_
    "Blueprint:a3f6774bf1cb4861899361a2a01cf50c:ManglingFrenzyEnchantment"_x000D_
  ],_x000D_
  "m_InventoryEquipSound": "BeltPut",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c256684f-d49a-4060-917d-cda365708165:Mangling Frenzy",_x000D_
  "m_DescriptionText": "LocalizedString:9b5b4512-f9ac-4e68-b801-7401d8579b55:This Belt of Physical Perfection +4 grants its wearer {g|Encyclopedia:Damage_Reduction}DR{/g} 3/- and additional {g|Encyclopedia:Dice}4d6{/g} {g|Encyclopedia:Damage_Type}slashing damage{/g} on every {g|Encyclopedia:Critical}critical hit{/g} while the wearer is Raging, including demonic Rage.",_x000D_
  "m_FlavorText": "LocalizedString::",_x000D_
  "m_NonIdentifiedNameText": "LocalizedString::",_x000D_
  "m_NonIdentifiedDescriptionText": "LocalizedString::",_x000D_
  "m_Icon": {_x000D_
    "$type": "UnityEngine.Sprite, UnityEngine.CoreModule",_x000D_
    "name": "CordOfStubbornFuryItem",_x000D_
    "InstanceId": 656402_x000D_
  },_x000D_
  "m_Cost": 923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MaskOfAreshkagalBelt_IntermediateItem.e153b59e596a4ce9b68239ae3ae18f22.json</t>
  </si>
  <si>
    <t>{_x000D_
  "$type": "Kingmaker.Blueprints.Items.Equipment.BlueprintItemEquipmentBelt, Assembly-CSharp",_x000D_
  "m_Enchantments": [],_x000D_
  "m_InventoryEquipSound": "BeltPut",_x000D_
  "m_Ability": "Blueprint::NULL",_x000D_
  "m_ActivatableAbility": "Blueprint::NULL",_x000D_
  "m_EquipmentEntity": "Blueprint::NULL",_x000D_
  "m_EquipmentEntityAlternatives": [],_x000D_
  "CR": 12,_x000D_
  "SpendCharges": true,_x000D_
  "Charges": 1,_x000D_
  "CasterLevel": 1,_x000D_
  "SpellLevel": 1,_x000D_
  "DC": 11,_x000D_
  "m_DisplayNameText": "LocalizedString:bdb8b38b-1ef2-4bbb-98ba-36030b2465a8:Face-Stealer's Belt",_x000D_
  "m_DescriptionText": "LocalizedString:75f37c59-a98d-4672-bea8-c1b4996d0efb:This is an intermediate step of relic creation.",_x000D_
  "m_FlavorText": "LocalizedString:d9210feb-8727-47ff-beda-bf70cb98888b:Lirk Ha'an was Storasta's greatest philosopher, but few people still remember his name. The bards call him the Face-Stealer, a great sage brought low by passion and hubris.\nLirk Ha'an believed he could answer any riddle, solve any mystery. Having heard about the wisdom of demon lord Areshkagal, he dared to challenge the Faceless Sphinx. Within a circle of twenty three candles, Lirk Ha'an chanted \"come and give me your most difficult riddle\" from dusk till dawn.\nWhen the last candle burned out, the dim light of the dawn revealed a woman wearing a bloody pharaoh's striped nemes. She handed a mirror mask to Lirk Ha'an.\n\"Don it, for it contains the riddle of the wise man's true face. Solve it, and boundless knowledge will be yours. But if you make a mistake, the mask will claim a part of your own visage.\"\nAs the woman vanished, Lirk Ha'an put on the mask and witnessed a conundrum of infinite complexity. He kept giving wrong answers time and again, making his face bleed like an open wound until his soul started to follow suit. Feeling his end draw near but unable to concede defeat, Lirk Ha'an embarked on a journey. He asked but a single question to every traveler he met, \"What is the wise man's true face?\" He repeated their answers, howled in pain, cruelly murdered them, and flayed their faces. Unable to move on, the souls of his victims surrounded him, covered his shoulders like a ghostly cloak, and drove him delirious with their whispers until the former sage became known in Sarkoris as the Face-Stealer. Lirk Ha'an quickly forgot who he was and only remembered the riddle he was supposed to solve.\nHe wandered the roads of Sarkoris for years until he met a renowned artificer named Xaria. The woman saw a tall gaunt figure emerge from the fog, wrapped in a shroud of spectral faces. The sage's voice cut through the barely audible murmur of lost souls: \"What is the wise man's true face?\"\nTrying to save herself, Xaria offered Lirk Ha'an her help. She promised the madman that she would create an artifact that would reveal his true visage. Lirk Ha'an brought her twenty-three dragon scales, no less and no more, a vial of prisoner blood, and the blade of an executioner's axe, then Xaria forged a blade of astonishing beauty.\n\"Wield it, and let the knife's edge show you the path to what you seek: the path to the wise man's true face,\" said she. But when the Face-Stealer touched the knife, the blade greedily plunged itself into his mask, shattering the mirror-like surface and releasing the souls of his victims into the sky. The faces Lirk Ha'an had stolen fell to the ground as useless clumps of flesh, leaving only a gory skull behind. The Face-Stealer perished, and wise Xaria hid the shattered mask so nobody else would fall prey to Areshkagal's gruesome riddle.",_x000D_
  "m_NonIdentifiedNameText": "LocalizedString::",_x000D_
  "m_NonIdentifiedDescriptionText": "LocalizedString::",_x000D_
  "m_Icon": {_x000D_
    "$type": "UnityEngine.Sprite, UnityEngine.CoreModule",_x000D_
    "name": "InfernalCordGreaterItem",_x000D_
    "InstanceId": 658586_x000D_
  },_x000D_
  "m_Cost": 71250,_x000D_
  "m_Weight": 1.0,_x000D_
  "m_IsNotable": true,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MaskOfAreshkagalBelt_TabulaRasaItem.c3f88225e63d420492ba111e97cbf64a.json</t>
  </si>
  <si>
    <t>{_x000D_
  "$type": "Kingmaker.Blueprints.Items.Equipment.BlueprintItemEquipmentBelt, Assembly-CSharp",_x000D_
  "m_Enchantments": [_x000D_
    "Blueprint:f9278c2ea13c2b34cb56be078428a0bb:Strength4",_x000D_
    "Blueprint:15008553994dd7e48af2ad1a1426d733:Dexterity4",_x000D_
    "Blueprint:4b9573fa2b0e74043a4682740e9ae138:Constitution4",_x000D_
    "Blueprint:7897fd94a5624798adfd40b6f655579d:MaskOfAreshkagalBelt_TabulaRasaEnchantment"_x000D_
  ],_x000D_
  "m_InventoryEquipSound": "BeltPut",_x000D_
  "m_Ability": "Blueprint::NULL",_x000D_
  "m_ActivatableAbility": "Blueprint::NULL",_x000D_
  "m_EquipmentEntity": "Blueprint::NULL",_x000D_
  "m_EquipmentEntityAlternatives": [],_x000D_
  "CR": 12,_x000D_
  "SpendCharges": true,_x000D_
  "Charges": 1,_x000D_
  "CasterLevel": 1,_x000D_
  "SpellLevel": 1,_x000D_
  "DC": 11,_x000D_
  "m_DisplayNameText": "LocalizedString:2923419a-a7bc-4b55-b546-7ba50a0be381:Pristine Mind",_x000D_
  "m_DescriptionText": "LocalizedString:6aab509e-69d8-4063-9c93-09b2f6b2a909:Whenever the wearer of this Belt of Physical Perfection +4 makes an {g|Encyclopedia:Attack}attack roll{/g} to confirm a {g|Encyclopedia:Critical}critical hit{/g}, it automatically succeeds.",_x000D_
  "m_FlavorText": "LocalizedString:d9210feb-8727-47ff-beda-bf70cb98888b:Lirk Ha'an was Storasta's greatest philosopher, but few people still remember his name. The bards call him the Face-Stealer, a great sage brought low by passion and hubris.\nLirk Ha'an believed he could answer any riddle, solve any mystery. Having heard about the wisdom of demon lord Areshkagal, he dared to challenge the Faceless Sphinx. Within a circle of twenty three candles, Lirk Ha'an chanted \"come and give me your most difficult riddle\" from dusk till dawn.\nWhen the last candle burned out, the dim light of the dawn revealed a woman wearing a bloody pharaoh's striped nemes. She handed a mirror mask to Lirk Ha'an.\n\"Don it, for it contains the riddle of the wise man's true face. Solve it, and boundless knowledge will be yours. But if you make a mistake, the mask will claim a part of your own visage.\"\nAs the woman vanished, Lirk Ha'an put on the mask and witnessed a conundrum of infinite complexity. He kept giving wrong answers time and again, making his face bleed like an open wound until his soul started to follow suit. Feeling his end draw near but unable to concede defeat, Lirk Ha'an embarked on a journey. He asked but a single question to every traveler he met, \"What is the wise man's true face?\" He repeated their answers, howled in pain, cruelly murdered them, and flayed their faces. Unable to move on, the souls of his victims surrounded him, covered his shoulders like a ghostly cloak, and drove him delirious with their whispers until the former sage became known in Sarkoris as the Face-Stealer. Lirk Ha'an quickly forgot who he was and only remembered the riddle he was supposed to solve.\nHe wandered the roads of Sarkoris for years until he met a renowned artificer named Xaria. The woman saw a tall gaunt figure emerge from the fog, wrapped in a shroud of spectral faces. The sage's voice cut through the barely audible murmur of lost souls: \"What is the wise man's true face?\"\nTrying to save herself, Xaria offered Lirk Ha'an her help. She promised the madman that she would create an artifact that would reveal his true visage. Lirk Ha'an brought her twenty-three dragon scales, no less and no more, a vial of prisoner blood, and the blade of an executioner's axe, then Xaria forged a blade of astonishing beauty.\n\"Wield it, and let the knife's edge show you the path to what you seek: the path to the wise man's true face,\" said she. But when the Face-Stealer touched the knife, the blade greedily plunged itself into his mask, shattering the mirror-like surface and releasing the souls of his victims into the sky. The faces Lirk Ha'an had stolen fell to the ground as useless clumps of flesh, leaving only a gory skull behind. The Face-Stealer perished, and wise Xaria hid the shattered mask so nobody else would fall prey to Areshkagal's gruesome riddle.",_x000D_
  "m_NonIdentifiedNameText": "LocalizedString::",_x000D_
  "m_NonIdentifiedDescriptionText": "LocalizedString::",_x000D_
  "m_Icon": {_x000D_
    "$type": "UnityEngine.Sprite, UnityEngine.CoreModule",_x000D_
    "name": "InfernalCordGreaterItem",_x000D_
    "InstanceId": 658586_x000D_
  },_x000D_
  "m_Cost": 95000,_x000D_
  "m_Weight": 1.0,_x000D_
  "m_IsNotable": true,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MaskOfAreshkagalBelt_VoidItem.2217cd38e0c642c7addfb4e3d7095105.json</t>
  </si>
  <si>
    <t>{_x000D_
  "$type": "Kingmaker.Blueprints.Items.Equipment.BlueprintItemEquipmentBelt, Assembly-CSharp",_x000D_
  "m_Enchantments": [_x000D_
    "Blueprint:f9278c2ea13c2b34cb56be078428a0bb:Strength4",_x000D_
    "Blueprint:15008553994dd7e48af2ad1a1426d733:Dexterity4",_x000D_
    "Blueprint:4b9573fa2b0e74043a4682740e9ae138:Constitution4",_x000D_
    "Blueprint:4ddcc8ba13274c57b71b7113391a6648:MaskOfAreshkagalBelt_VoidEnchantment"_x000D_
  ],_x000D_
  "m_InventoryEquipSound": "BeltPut",_x000D_
  "m_Ability": "Blueprint::NULL",_x000D_
  "m_ActivatableAbility": "Blueprint::NULL",_x000D_
  "m_EquipmentEntity": "Blueprint::NULL",_x000D_
  "m_EquipmentEntityAlternatives": [],_x000D_
  "CR": 12,_x000D_
  "SpendCharges": true,_x000D_
  "Charges": 1,_x000D_
  "CasterLevel": 1,_x000D_
  "SpellLevel": 1,_x000D_
  "DC": 11,_x000D_
  "m_DisplayNameText": "LocalizedString:2688d891-f4cf-4107-ae49-1afe83048517:Victims' Madness",_x000D_
  "m_DescriptionText": "LocalizedString:8b4bb8cc-3be2-435a-ba79-04c7b4796412:Whenever the wearer of this Belt of Physical Perfection +4 kills an enemy who had full {g|Encyclopedia:HP}health{/g} with a single hit, all enemies in a 30 feet radius become staggered for 1 {g|Encyclopedia:Combat_Round}round{/g}.",_x000D_
  "m_FlavorText": "LocalizedString:d9210feb-8727-47ff-beda-bf70cb98888b:Lirk Ha'an was Storasta's greatest philosopher, but few people still remember his name. The bards call him the Face-Stealer, a great sage brought low by passion and hubris.\nLirk Ha'an believed he could answer any riddle, solve any mystery. Having heard about the wisdom of demon lord Areshkagal, he dared to challenge the Faceless Sphinx. Within a circle of twenty three candles, Lirk Ha'an chanted \"come and give me your most difficult riddle\" from dusk till dawn.\nWhen the last candle burned out, the dim light of the dawn revealed a woman wearing a bloody pharaoh's striped nemes. She handed a mirror mask to Lirk Ha'an.\n\"Don it, for it contains the riddle of the wise man's true face. Solve it, and boundless knowledge will be yours. But if you make a mistake, the mask will claim a part of your own visage.\"\nAs the woman vanished, Lirk Ha'an put on the mask and witnessed a conundrum of infinite complexity. He kept giving wrong answers time and again, making his face bleed like an open wound until his soul started to follow suit. Feeling his end draw near but unable to concede defeat, Lirk Ha'an embarked on a journey. He asked but a single question to every traveler he met, \"What is the wise man's true face?\" He repeated their answers, howled in pain, cruelly murdered them, and flayed their faces. Unable to move on, the souls of his victims surrounded him, covered his shoulders like a ghostly cloak, and drove him delirious with their whispers until the former sage became known in Sarkoris as the Face-Stealer. Lirk Ha'an quickly forgot who he was and only remembered the riddle he was supposed to solve.\nHe wandered the roads of Sarkoris for years until he met a renowned artificer named Xaria. The woman saw a tall gaunt figure emerge from the fog, wrapped in a shroud of spectral faces. The sage's voice cut through the barely audible murmur of lost souls: \"What is the wise man's true face?\"\nTrying to save herself, Xaria offered Lirk Ha'an her help. She promised the madman that she would create an artifact that would reveal his true visage. Lirk Ha'an brought her twenty-three dragon scales, no less and no more, a vial of prisoner blood, and the blade of an executioner's axe, then Xaria forged a blade of astonishing beauty.\n\"Wield it, and let the knife's edge show you the path to what you seek: the path to the wise man's true face,\" said she. But when the Face-Stealer touched the knife, the blade greedily plunged itself into his mask, shattering the mirror-like surface and releasing the souls of his victims into the sky. The faces Lirk Ha'an had stolen fell to the ground as useless clumps of flesh, leaving only a gory skull behind. The Face-Stealer perished, and wise Xaria hid the shattered mask so nobody else would fall prey to Areshkagal's gruesome riddle.",_x000D_
  "m_NonIdentifiedNameText": "LocalizedString::",_x000D_
  "m_NonIdentifiedDescriptionText": "LocalizedString::",_x000D_
  "m_Icon": {_x000D_
    "$type": "UnityEngine.Sprite, UnityEngine.CoreModule",_x000D_
    "name": "InfernalCordGreaterItem",_x000D_
    "InstanceId": 658586_x000D_
  },_x000D_
  "m_Cost": 95000,_x000D_
  "m_Weight": 1.0,_x000D_
  "m_IsNotable": true,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MirroredBeltItem.be3cadb084c816448b873dd791eec3e4.json</t>
  </si>
  <si>
    <t>{_x000D_
  "$type": "Kingmaker.Blueprints.Items.Equipment.BlueprintItemEquipmentBelt, Assembly-CSharp",_x000D_
  "m_Enchantments": [_x000D_
    "Blueprint:9877142638b54bc4483dbaa86f38cbc5:Reflex4"_x000D_
  ],_x000D_
  "m_InventoryEquipSound": "BeltPut",_x000D_
  "m_Ability": "Blueprint:3e4ab69ada402d145a5e0ad3ad4b8564:MirrorImage",_x000D_
  "m_ActivatableAbility": "Blueprint::NULL",_x000D_
  "m_EquipmentEntity": "Blueprint::NULL",_x000D_
  "m_EquipmentEntityAlternatives": [],_x000D_
  "CR": 7,_x000D_
  "SpendCharges": true,_x000D_
  "Charges": 2,_x000D_
  "RestoreChargesOnRest": true,_x000D_
  "CasterLevel": 4,_x000D_
  "SpellLevel": 2,_x000D_
  "m_DisplayNameText": "LocalizedString:80c070f5-0009-4963-b110-ab4c355e70f2:Mirrored Belt",_x000D_
  "m_DescriptionText": "LocalizedString:c2428513-dfb9-4a6c-a860-3d20ded7c828:This belt grants its wearer a +4 resistance {g|Encyclopedia:Bonus}bonus{/g} to Reflex {g|Encyclopedia:Saving_Throw}saving throws{/g} and the ability to cast mirror image {g|Encyclopedia:Spell}spell{/g} twice per day as a 4th level wizard.",_x000D_
  "m_FlavorText": "LocalizedString:54c8e226-7c37-424e-a4e0-37107caca6fe:This is the gift of Tirval, the loyal defender of Varnhold and the court master that knows no equal in leatherworking.",_x000D_
  "m_NonIdentifiedNameText": "LocalizedString::",_x000D_
  "m_NonIdentifiedDescriptionText": "LocalizedString::",_x000D_
  "m_Icon": {_x000D_
    "$type": "UnityEngine.Sprite, UnityEngine.CoreModule",_x000D_
    "name": "MirroredBeltItem",_x000D_
    "InstanceId": 655260_x000D_
  },_x000D_
  "m_Cost": 432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DRAFT",_x000D_
  "AssetGuid": {_x000D_
    "$id": "1",_x000D_
    "$type": "Kingmaker.Blueprints.BlueprintGuid, Assembly-CSharp"_x000D_
  }_x000D_
}</t>
  </si>
  <si>
    <t>OldEarthBelt_IntermediateItem.3919ef68585e5e44eb31a071cf764e38.json</t>
  </si>
  <si>
    <t>{_x000D_
  "$type": "Kingmaker.Blueprints.Items.Equipment.BlueprintItemEquipmentBelt, Assembly-CSharp",_x000D_
  "m_Enchantments": [],_x000D_
  "m_InventoryEquipSound": "BeltPut",_x000D_
  "m_Ability": "Blueprint::NULL",_x000D_
  "m_ActivatableAbility": "Blueprint::NULL",_x000D_
  "m_EquipmentEntity": "Blueprint::NULL",_x000D_
  "m_EquipmentEntityAlternatives": [],_x000D_
  "CR": 12,_x000D_
  "SpendCharges": true,_x000D_
  "Charges": 1,_x000D_
  "CasterLevel": 1,_x000D_
  "SpellLevel": 1,_x000D_
  "DC": 11,_x000D_
  "m_DisplayNameText": "LocalizedString:010f2b48-534b-442f-8ea7-63a2bbbca9a3:Girdle of Ooze",_x000D_
  "m_DescriptionText": "LocalizedString:75f37c59-a98d-4672-bea8-c1b4996d0efb:This is an intermediate step of relic creation.",_x000D_
  "m_FlavorText": "LocalizedString:ac324e4f-6e55-44f7-bec3-6ed03b3ffd20:Legend has it that there is no fate worse than being captured by the demon lord Jubilex. He envelopes the victim with his slimy body, absorbing it and dissolving the unfortunate creature's soul. After that the digested spiritual essence of his prey peels away and falls to the ground in chunks of detestable smoldering scarlet slime. When these slimy chunks become hard as stone, the minions of Jubilex, the omoxes, collect the rocks and take them away. They then mold clay, dirt, and sand to form babies and then insert these slime stones, the gifts of their master, into their bodies. This way they turn the distorted, corroded soul-like substance into vile bodies. These creatures then grow and mature. This sinister brood of the Prince of Ooze inflicts terror on the world. The solitary eye in their heads is deployed by Jubilex to witness his offspring's deeds, should he become interested in the pathetic meddling of mere mortals.",_x000D_
  "m_NonIdentifiedNameText": "LocalizedString::",_x000D_
  "m_NonIdentifiedDescriptionText": "LocalizedString::",_x000D_
  "m_Icon": {_x000D_
    "$type": "UnityEngine.Sprite, UnityEngine.CoreModule",_x000D_
    "name": "BeltOfPerfectComponentsItem",_x000D_
    "InstanceId": 655176_x000D_
  },_x000D_
  "m_Cost": 41250,_x000D_
  "m_Weight": 1.0,_x000D_
  "m_IsNotable": true,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OldEarthSandBeltItem.1cd4f9cd28dbda641bd76a058ad4c7bd.json</t>
  </si>
  <si>
    <t>{_x000D_
  "$type": "Kingmaker.Blueprints.Items.Equipment.BlueprintItemEquipmentBelt, Assembly-CSharp",_x000D_
  "m_Enchantments": [_x000D_
    "Blueprint:4b6c6a8bd65e6d8448620093005da69a:OldEarthSandBeltEnchantment",_x000D_
    "Blueprint:b98215ae135fe7144b20a2754e0fbda2:Constitution2"_x000D_
  ],_x000D_
  "m_InventoryEquipSound": "BeltPut",_x000D_
  "m_Ability": "Blueprint::NULL",_x000D_
  "m_ActivatableAbility": "Blueprint::NULL",_x000D_
  "m_EquipmentEntity": "Blueprint::NULL",_x000D_
  "m_EquipmentEntityAlternatives": [],_x000D_
  "CR": 12,_x000D_
  "SpendCharges": true,_x000D_
  "Charges": 1,_x000D_
  "CasterLevel": 1,_x000D_
  "SpellLevel": 1,_x000D_
  "DC": 11,_x000D_
  "m_DisplayNameText": "LocalizedString:0434c8e7-3f3a-459b-9fbd-505c72888a8b:Embrace of the Faceless",_x000D_
  "m_DescriptionText": "LocalizedString:7109818b-1baa-4144-b24c-8f617ab8b62a:This belt grants the wearer a +2 enhancement {g|Encyclopedia:Bonus}bonus{/g} to the {g|Encyclopedia:Constitution}Constitution{/g} score. Whenever the wearer is {g|Encyclopedia:Attack}attacked{/g}, the enemy has to pass a {g|Encyclopedia:Saving_Throw}Reflex saving throw{/g} ({g|Encyclopedia:DC}DC{/g} 20) or suffer -10 {g|Encyclopedia:Penalty}penalty{/g} on {g|Encyclopedia:Damage}damage rolls{/g} for 1 {g|Encyclopedia:Combat_Round}round{/g}.",_x000D_
  "m_FlavorText": "LocalizedString:ac324e4f-6e55-44f7-bec3-6ed03b3ffd20:Legend has it that there is no fate worse than being captured by the demon lord Jubilex. He envelopes the victim with his slimy body, absorbing it and dissolving the unfortunate creature's soul. After that the digested spiritual essence of his prey peels away and falls to the ground in chunks of detestable smoldering scarlet slime. When these slimy chunks become hard as stone, the minions of Jubilex, the omoxes, collect the rocks and take them away. They then mold clay, dirt, and sand to form babies and then insert these slime stones, the gifts of their master, into their bodies. This way they turn the distorted, corroded soul-like substance into vile bodies. These creatures then grow and mature. This sinister brood of the Prince of Ooze inflicts terror on the world. The solitary eye in their heads is deployed by Jubilex to witness his offspring's deeds, should he become interested in the pathetic meddling of mere mortals.",_x000D_
  "m_NonIdentifiedNameText": "LocalizedString::",_x000D_
  "m_NonIdentifiedDescriptionText": "LocalizedString::",_x000D_
  "m_Icon": {_x000D_
    "$type": "UnityEngine.Sprite, UnityEngine.CoreModule",_x000D_
    "name": "BeltOfPerfectComponentsItem",_x000D_
    "InstanceId": 655176_x000D_
  },_x000D_
  "m_Cost": 55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OldEarthShriekBeltItem.c62696ace05e34b4eadd77ecc77c4e11.json</t>
  </si>
  <si>
    <t>{_x000D_
  "$type": "Kingmaker.Blueprints.Items.Equipment.BlueprintItemEquipmentBelt, Assembly-CSharp",_x000D_
  "m_Enchantments": [_x000D_
    "Blueprint:8da5b80b2e3c30f468ac6975be2eff70:OldEarthShriekBeltEnchantment",_x000D_
    "Blueprint:5f25b5f8c89d40c46ba8026bd7b73dcc:Strength2"_x000D_
  ],_x000D_
  "m_InventoryEquipSound": "BeltPut",_x000D_
  "m_Ability": "Blueprint::NULL",_x000D_
  "m_ActivatableAbility": "Blueprint::NULL",_x000D_
  "m_EquipmentEntity": "Blueprint::NULL",_x000D_
  "m_EquipmentEntityAlternatives": [],_x000D_
  "CR": 12,_x000D_
  "SpendCharges": true,_x000D_
  "Charges": 1,_x000D_
  "CasterLevel": 1,_x000D_
  "SpellLevel": 1,_x000D_
  "DC": 11,_x000D_
  "m_DisplayNameText": "LocalizedString:a9b439d6-cd85-45b6-962a-c7d11db56d5b:Voice of the Faceless",_x000D_
  "m_DescriptionText": "LocalizedString:b4e2918b-446b-4669-a1f8-612765b1e5af:This belt grants the wearer a +2 enhancement {g|Encyclopedia:Bonus}bonus{/g} to {g|Encyclopedia:Strength}Strength{/g} score. Whenever the wearer is mounted, and they or their mount confirms a {g|Encyclopedia:Critical}critical hit{/g} against an enemy, that enemy is afflicted with the Exploding Head effect for {g|Encyclopedia:Dice}1d3{/g} {g|Encyclopedia:Combat_Round}rounds{/g}. Under this effect, the creature starts to hear loud noises, suffering a -2 {g|Encyclopedia:Penalty}penalty{/g} to {g|Encyclopedia:Attack}attack{/g} and {g|Encyclopedia:Damage}damage rolls{/g}, and {g|Encyclopedia:Armor_Class}AC{/g}.",_x000D_
  "m_FlavorText": "LocalizedString:ac324e4f-6e55-44f7-bec3-6ed03b3ffd20:Legend has it that there is no fate worse than being captured by the demon lord Jubilex. He envelopes the victim with his slimy body, absorbing it and dissolving the unfortunate creature's soul. After that the digested spiritual essence of his prey peels away and falls to the ground in chunks of detestable smoldering scarlet slime. When these slimy chunks become hard as stone, the minions of Jubilex, the omoxes, collect the rocks and take them away. They then mold clay, dirt, and sand to form babies and then insert these slime stones, the gifts of their master, into their bodies. This way they turn the distorted, corroded soul-like substance into vile bodies. These creatures then grow and mature. This sinister brood of the Prince of Ooze inflicts terror on the world. The solitary eye in their heads is deployed by Jubilex to witness his offspring's deeds, should he become interested in the pathetic meddling of mere mortals.",_x000D_
  "m_NonIdentifiedNameText": "LocalizedString::",_x000D_
  "m_NonIdentifiedDescriptionText": "LocalizedString::",_x000D_
  "m_Icon": {_x000D_
    "$type": "UnityEngine.Sprite, UnityEngine.CoreModule",_x000D_
    "name": "BeltOfPerfectComponentsItem",_x000D_
    "InstanceId": 655176_x000D_
  },_x000D_
  "m_Cost": 55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SashOfRazorsItem.1138835111e5aeb4081ea9fa6eb5286e.json</t>
  </si>
  <si>
    <t>{_x000D_
  "$type": "Kingmaker.Blueprints.Items.Equipment.BlueprintItemEquipmentBelt, Assembly-CSharp",_x000D_
  "m_Enchantments": [_x000D_
    "Blueprint:f3c17dcbd7a0e554eba4262fffa8f33b:Dexterity6",_x000D_
    "Blueprint:965f88f7b4a9ff34d91f3e6948dafe49:SashOfRazorsEnchant"_x000D_
  ],_x000D_
  "m_InventoryEquipSound": "BeltPut",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1af4a18e-4115-4d91-b21d-50c028376040:Sash of Slash",_x000D_
  "m_DescriptionText": "LocalizedString:093c40da-cc20-43d0-8c89-be21646f9238:This sash grants its wearer a +6 enhancement {g|Encyclopedia:Bonus}bonus{/g} to {g|Encyclopedia:Dexterity}Dexterity{/g} and {g|Encyclopedia:Damage_Reduction}DR{/g} 5/{g|Encyclopedia:Damage_Type}slashing{/g}.",_x000D_
  "m_FlavorText": "LocalizedString:c594b6cc-0807-4d37-b59d-a71f3050f091:This belt's buckle has razor-sharp edges.",_x000D_
  "m_NonIdentifiedNameText": "LocalizedString::",_x000D_
  "m_NonIdentifiedDescriptionText": "LocalizedString::",_x000D_
  "m_Icon": {_x000D_
    "$type": "UnityEngine.Sprite, UnityEngine.CoreModule",_x000D_
    "name": "SashOfRazorsItem",_x000D_
    "InstanceId": 657346_x000D_
  },_x000D_
  "m_Cost": 83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SeedOfInsanityBeltItem.1fa5125a155d06543aebddfcfeee5cd2.json</t>
  </si>
  <si>
    <t>{_x000D_
  "$type": "Kingmaker.Blueprints.Items.Equipment.BlueprintItemEquipmentBelt, Assembly-CSharp",_x000D_
  "m_Enchantments": [_x000D_
    "Blueprint:e2a5712732f52064494ed0b818440929:Constitution8"_x000D_
  ],_x000D_
  "m_InventoryEquipSound": "BeltPut",_x000D_
  "m_Ability": "Blueprint:c12c98cfd3cde22488f09e9618ff7435:FormOfTheDragonIIIBlack",_x000D_
  "m_ActivatableAbility": "Blueprint::NULL",_x000D_
  "m_EquipmentEntity": "Blueprint::NULL",_x000D_
  "m_EquipmentEntityAlternatives": [],_x000D_
  "CR": 20,_x000D_
  "SpendCharges": true,_x000D_
  "Charges": 1,_x000D_
  "RestoreChargesOnRest": true,_x000D_
  "CasterLevel": 12,_x000D_
  "SpellLevel": 7,_x000D_
  "DC": 20,_x000D_
  "m_DisplayNameText": "LocalizedString:27356a96-148b-4b69-8f03-ac14cbe0956b:Conqueror Wurm",_x000D_
  "m_DescriptionText": "LocalizedString:8aecfaa6-b6d0-4c6a-8c10-c6db1ffb15e6:This belt grants its wearer a +8 enhancement {g|Encyclopedia:Bonus}bonus{/g} to {g|Encyclopedia:Constitution}Constitution{/g} and the ability to cast dragonkind III (black) {g|Encyclopedia:Spell}spell{/g} once per day as a 12th level wizard.",_x000D_
  "m_FlavorText": "LocalizedString:54c8e226-7c37-424e-a4e0-37107caca6fe:This is the gift of Tirval, the loyal defender of Varnhold and the court master that knows no equal in leatherworking.",_x000D_
  "m_NonIdentifiedNameText": "LocalizedString::",_x000D_
  "m_NonIdentifiedDescriptionText": "LocalizedString::",_x000D_
  "m_Icon": {_x000D_
    "$type": "UnityEngine.Sprite, UnityEngine.CoreModule",_x000D_
    "name": "ConquerorWurm",_x000D_
    "InstanceId": 655842_x000D_
  },_x000D_
  "m_Cost": 2258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DRAFT",_x000D_
  "AssetGuid": {_x000D_
    "$id": "1",_x000D_
    "$type": "Kingmaker.Blueprints.BlueprintGuid, Assembly-CSharp"_x000D_
  }_x000D_
}</t>
  </si>
  <si>
    <t>SpecialistBeltItem.01a4b366b2774594fbc2e545df027bde.json</t>
  </si>
  <si>
    <t>{_x000D_
  "$type": "Kingmaker.Blueprints.Items.Equipment.BlueprintItemEquipmentBelt, Assembly-CSharp",_x000D_
  "m_Enchantments": [_x000D_
    "Blueprint:ce4706ca9cf1b204bb9a43547f328d62:SpecialistBeltEnchantment"_x000D_
  ],_x000D_
  "m_InventoryEquipSound": "BeltPut",_x000D_
  "m_Ability": "Blueprint::NULL",_x000D_
  "m_ActivatableAbility": "Blueprint::NULL",_x000D_
  "m_EquipmentEntity": "Blueprint::NULL",_x000D_
  "m_EquipmentEntityAlternatives": [],_x000D_
  "CR": 12,_x000D_
  "SpendCharges": true,_x000D_
  "Charges": 1,_x000D_
  "CasterLevel": 1,_x000D_
  "SpellLevel": 1,_x000D_
  "DC": 11,_x000D_
  "m_DisplayNameText": "LocalizedString:f3559db2-e593-4a2b-985f-e5bc6c2f8680:Specialist's Belt",_x000D_
  "m_DescriptionText": "LocalizedString:320975fc-fee7-4dea-8586-a066c03562ab:Whenever the wearer of this belt uses a scroll or potion, it gives +1 to its {g|Encyclopedia:Caster_Level}caster level{/g}.",_x000D_
  "m_FlavorText": "LocalizedString::",_x000D_
  "m_NonIdentifiedNameText": "LocalizedString::",_x000D_
  "m_NonIdentifiedDescriptionText": "LocalizedString::",_x000D_
  "m_Icon": {_x000D_
    "$type": "UnityEngine.Sprite, UnityEngine.CoreModule",_x000D_
    "name": "SpecialistBeltItem",_x000D_
    "InstanceId": 654942_x000D_
  },_x000D_
  "m_Cost": 26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StormKingsBeltItem.896925074ea6446abc108e0cd47e79de.json</t>
  </si>
  <si>
    <t>{_x000D_
  "$type": "Kingmaker.Blueprints.Items.Equipment.BlueprintItemEquipmentBelt, Assembly-CSharp",_x000D_
  "m_Enchantments": [_x000D_
    "Blueprint:462db3b410635b54abc287d2280f336a:Strength8",_x000D_
    "Blueprint:5614fc22a6e629c43a72a2559ab8213f:Dexterity8",_x000D_
    "Blueprint:e2a5712732f52064494ed0b818440929:Constitution8",_x000D_
    "Blueprint:31245a0b22ce450da3b8e22a3ab221fa:StormKingsBeltEnchantment"_x000D_
  ],_x000D_
  "m_InventoryEquipSound": "BeltPut",_x000D_
  "m_Ability": "Blueprint::NULL",_x000D_
  "m_ActivatableAbility": "Blueprint::NULL",_x000D_
  "m_EquipmentEntity": "Blueprint::NULL",_x000D_
  "m_EquipmentEntityAlternatives": [],_x000D_
  "CR": 24,_x000D_
  "SpendCharges": true,_x000D_
  "Charges": 1,_x000D_
  "CasterLevel": 1,_x000D_
  "SpellLevel": 1,_x000D_
  "DC": 11,_x000D_
  "m_DisplayNameText": "LocalizedString:a6252e47-c391-413b-9132-76ef48630888:Storm King's Belt",_x000D_
  "m_DescriptionText": "LocalizedString:b8eb86c2-4708-4a87-9b1f-13bb415a5f22:Whenever the wearer of this Belt of Physical Perfection +8 hits an enemy for the first time in a {g|Encyclopedia:Combat_Round}round{/g}, that enemy must pass a {g|Encyclopedia:Saving_Throw}Fortitude saving throw{/g} ({g|Encyclopedia:DC}DC{/g} 36) or suffer from one of these conditions:\n1) Suffer {g|Encyclopedia:Dice}1d6{/g} {g|Encyclopedia:Penalty}penalty{/g} to {g|Encyclopedia:Strength}Strength{/g} and {g|Encyclopedia:Dexterity}Dexterity{/g} {g|Encyclopedia:Ability_Scores}ability scores{/g} for 3 rounds\n2) Suffer a -3 penalty to {g|Encyclopedia:Armor_Class}AC{/g} for 1d6 rounds",_x000D_
  "m_FlavorText": "LocalizedString::",_x000D_
  "m_NonIdentifiedNameText": "LocalizedString::",_x000D_
  "m_NonIdentifiedDescriptionText": "LocalizedString::",_x000D_
  "m_Icon": {_x000D_
    "$type": "UnityEngine.Sprite, UnityEngine.CoreModule",_x000D_
    "name": "BeltOfPerfectComponentsGreaterItem",_x000D_
    "InstanceId": 654380_x000D_
  },_x000D_
  "m_Cost": 300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TimelyAssistanceItem.b76383fb806d61b41bfe93f0651e3964.json</t>
  </si>
  <si>
    <t>{_x000D_
  "$type": "Kingmaker.Blueprints.Items.Equipment.BlueprintItemEquipmentBelt, Assembly-CSharp",_x000D_
  "m_Enchantments": [_x000D_
    "Blueprint:4b9573fa2b0e74043a4682740e9ae138:Constitution4",_x000D_
    "Blueprint:c3c2a133c0aa12240ade34762c146664:Wisdom4",_x000D_
    "Blueprint:888c42733c4d4cd883f983feb3307249:TimelyAssistanceEnchantment"_x000D_
  ],_x000D_
  "m_InventoryEquipSound": "BeltPut",_x000D_
  "m_Ability": "Blueprint::NULL",_x000D_
  "m_ActivatableAbility": "Blueprint::NULL",_x000D_
  "m_EquipmentEntity": "Blueprint::NULL",_x000D_
  "m_EquipmentEntityAlternatives": [],_x000D_
  "CR": 9,_x000D_
  "SpendCharges": true,_x000D_
  "Charges": 1,_x000D_
  "CasterLevel": 1,_x000D_
  "SpellLevel": 1,_x000D_
  "DC": 11,_x000D_
  "m_DisplayNameText": "LocalizedString:8fceaeb4-d189-49ed-b9f9-54c16becbe7c:Timely Assistance",_x000D_
  "m_DescriptionText": "LocalizedString:081a3b4b-9e01-4a49-89ab-31c41e3f012a:Whenever an ally in a 20 feet area of the wearer lands a killing blow, this belt of {g|Encyclopedia:Constitution}Constitution{/g} +4 makes the wearer's next {g|Encyclopedia:Spell}spell{/g} extended as though using the Extend Spell {g|Encyclopedia:Feat}feat{/g}. It also grants the wearer a +4 enhancement {g|Encyclopedia:Bonus}bonus{/g} to {g|Encyclopedia:Wisdom}Wisdom{/g}.\nExtend Spell: An extended spell lasts twice as long as normal. A spell with a duration of {g|Encyclopedia:Concentration}concentration{/g}, instantaneous, or permanent is not affected by this feat.",_x000D_
  "m_FlavorText": "LocalizedString::",_x000D_
  "m_NonIdentifiedNameText": "LocalizedString::",_x000D_
  "m_NonIdentifiedDescriptionText": "LocalizedString::",_x000D_
  "m_Icon": {_x000D_
    "$type": "UnityEngine.Sprite, UnityEngine.CoreModule",_x000D_
    "name": "BeltOfConstitution4",_x000D_
    "InstanceId": 655302_x000D_
  },_x000D_
  "m_Cost": 150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UnceasingSlaughterItem.cd015f36cdccb134e86a0b4daa0283e8.json</t>
  </si>
  <si>
    <t>{_x000D_
  "$type": "Kingmaker.Blueprints.Items.Equipment.BlueprintItemEquipmentBelt, Assembly-CSharp",_x000D_
  "m_Enchantments": [_x000D_
    "Blueprint:15008553994dd7e48af2ad1a1426d733:Dexterity4",_x000D_
    "Blueprint:4b9573fa2b0e74043a4682740e9ae138:Constitution4",_x000D_
    "Blueprint:b6c3a589fb4dd2e4699c91e9a57e5c3a:UnceasingSlaughterEnchantment"_x000D_
  ],_x000D_
  "m_InventoryEquipSound": "BeltPut",_x000D_
  "m_Ability": "Blueprint::NULL",_x000D_
  "m_ActivatableAbility": "Blueprint::NULL",_x000D_
  "m_EquipmentEntity": "Blueprint::NULL",_x000D_
  "m_EquipmentEntityAlternatives": [],_x000D_
  "CR": 11,_x000D_
  "SpendCharges": true,_x000D_
  "Charges": 1,_x000D_
  "CasterLevel": 1,_x000D_
  "SpellLevel": 1,_x000D_
  "DC": 11,_x000D_
  "m_DisplayNameText": "LocalizedString:1cd83343-e1bf-44e0-9e02-a7824a759775:Unceasing Slaughter",_x000D_
  "m_DescriptionText": "LocalizedString:cad41e54-999a-4e0a-8352-543763c4cf89:This belt grants its wearer a +4 enhancement {g|Encyclopedia:Bonus}bonus{/g} to {g|Encyclopedia:Dexterity}Dexterity{/g} and {g|Encyclopedia:Constitution}Constitution{/g}. Whenever the wearer of this belt lands a killing blow, they gain a +2 bonus to Dexterity and Constitution scores for 3 {g|Encyclopedia:Combat_Round}rounds{/g}.",_x000D_
  "m_FlavorText": "LocalizedString::",_x000D_
  "m_NonIdentifiedNameText": "LocalizedString::",_x000D_
  "m_NonIdentifiedDescriptionText": "LocalizedString::",_x000D_
  "m_Icon": {_x000D_
    "$type": "UnityEngine.Sprite, UnityEngine.CoreModule",_x000D_
    "name": "BeltOfDexterityConstitution4",_x000D_
    "InstanceId": 658562_x000D_
  },_x000D_
  "m_Cost": 84000,_x000D_
  "m_Weight": 1.0,_x000D_
  "m_Destructible": true,_x000D_
  "m_ShardItem": "Blueprint:8aa99f8c38c34c4d9d93ed8c05a91c1e:LeatherShardItem",_x000D_
  "m_InventoryPutSound": "BeltPut",_x000D_
  "m_InventoryTakeSound": "BeltTake",_x000D_
  "TrashLootTypes": [],_x000D_
  "PrototypeLink": "",_x000D_
  "m_Overrides": [],_x000D_
  "Components": [],_x000D_
  "Comment": "",_x000D_
  "AssetGuid": {_x000D_
    "$id": "1",_x000D_
    "$type": "Kingmaker.Blueprints.BlueprintGuid, Assembly-CSharp"_x000D_
  }_x000D_
}</t>
  </si>
  <si>
    <t>AbyssWalkersItem.9d93b46898e710544bf125ba7b227cee.json</t>
  </si>
  <si>
    <t>{_x000D_
  "$type": "Kingmaker.Blueprints.Items.Equipment.BlueprintItemEquipmentFeet, Assembly-CSharp",_x000D_
  "m_Enchantments": [_x000D_
    "Blueprint:502459ea2f9390745864dbd27ef6677a:AbyssWalkersEnchantment"_x000D_
  ],_x000D_
  "m_InventoryEquipSound": "BootPut",_x000D_
  "m_Ability": "Blueprint::NULL",_x000D_
  "m_ActivatableAbility": "Blueprint::NULL",_x000D_
  "m_EquipmentEntity": "Blueprint:17f75fb5d5595844b9c4f7ed1c4fc428:KEE_Boots_BootsEvil",_x000D_
  "m_EquipmentEntityAlternatives": [],_x000D_
  "CR": 16,_x000D_
  "SpendCharges": true,_x000D_
  "Charges": 1,_x000D_
  "CasterLevel": 1,_x000D_
  "SpellLevel": 1,_x000D_
  "DC": 11,_x000D_
  "m_DisplayNameText": "LocalizedString:2a8bb84f-0b67-414a-928b-b65ba55b88db:Abyss Walkers",_x000D_
  "m_DescriptionText": "LocalizedString:b591c688-df9b-4ec2-9dba-e6f1a5b27f2d:These boots grant their wearer a +1 dodge {g|Encyclopedia:Bonus}bonus{/g} to {g|Encyclopedia:Armor_Class}AC{/g} against demons and one additional {g|Encyclopedia:Attack_Of_Opportunity}attack of opportunity{/g} per {g|Encyclopedia:Combat_Round}round{/g}.",_x000D_
  "m_FlavorText": "LocalizedString::",_x000D_
  "m_NonIdentifiedNameText": "LocalizedString::",_x000D_
  "m_NonIdentifiedDescriptionText": "LocalizedString::",_x000D_
  "m_Icon": {_x000D_
    "$type": "UnityEngine.Sprite, UnityEngine.CoreModule",_x000D_
    "name": "EE_BootsEvil",_x000D_
    "InstanceId": 654204_x000D_
  },_x000D_
  "m_Cost": 47000,_x000D_
  "m_Weight": 1.0,_x000D_
  "m_Destructible": true,_x000D_
  "m_ShardItem": "Blueprint:8aa99f8c38c34c4d9d93ed8c05a91c1e:LeatherShardItem",_x000D_
  "m_InventoryPutSound": "BootPut",_x000D_
  "m_InventoryTakeSound": "BootTake",_x000D_
  "TrashLootTypes": [],_x000D_
  "PrototypeLink": "",_x000D_
  "m_Overrides": [],_x000D_
  "Components": [],_x000D_
  "Comment": "",_x000D_
  "AssetGuid": {_x000D_
    "$id": "1",_x000D_
    "$type": "Kingmaker.Blueprints.BlueprintGuid, Assembly-CSharp"_x000D_
  }_x000D_
}</t>
  </si>
  <si>
    <t>AcrobatsFootwearItem.e8a76b5341f32994d8dfa8d18bfd85a8.json</t>
  </si>
  <si>
    <t>{_x000D_
  "$type": "Kingmaker.Blueprints.Items.Equipment.BlueprintItemEquipmentFeet, Assembly-CSharp",_x000D_
  "m_Enchantments": [_x000D_
    "Blueprint:0896a269456ca794b8750f4d96e1d0bb:AcrobatsFootwearEnchantment"_x000D_
  ],_x000D_
  "m_InventoryEquipSound": "BootPut",_x000D_
  "m_Ability": "Blueprint::NULL",_x000D_
  "m_ActivatableAbility": "Blueprint::NULL",_x000D_
  "m_EquipmentEntity": "Blueprint:17f75fb5d5595844b9c4f7ed1c4fc428:KEE_Boots_BootsEvil",_x000D_
  "m_EquipmentEntityAlternatives": [],_x000D_
  "CR": 16,_x000D_
  "SpendCharges": true,_x000D_
  "Charges": 1,_x000D_
  "CasterLevel": 1,_x000D_
  "SpellLevel": 1,_x000D_
  "DC": 11,_x000D_
  "m_DisplayNameText": "LocalizedString:1f02dbc2-d456-4080-b625-6c76b949da5c:Acrobat's Footwear",_x000D_
  "m_DescriptionText": "LocalizedString:9df51979-b33d-4816-bf9a-50ad62ec070d:These boots allow its wearer to stand up without provoking an {g|Encyclopedia:Attack_Of_Opportunity}attack of opportunity{/g}.",_x000D_
  "m_FlavorText": "LocalizedString::",_x000D_
  "m_NonIdentifiedNameText": "LocalizedString::",_x000D_
  "m_NonIdentifiedDescriptionText": "LocalizedString::",_x000D_
  "m_Icon": {_x000D_
    "$type": "UnityEngine.Sprite, UnityEngine.CoreModule",_x000D_
    "name": "BO_BootsForked1_M",_x000D_
    "InstanceId": 655920_x000D_
  },_x000D_
  "m_Cost": 44400,_x000D_
  "m_Weight": 1.0,_x000D_
  "m_Destructible": true,_x000D_
  "m_ShardItem": "Blueprint:8aa99f8c38c34c4d9d93ed8c05a91c1e:LeatherShardItem",_x000D_
  "m_InventoryPutSound": "BootPut",_x000D_
  "m_InventoryTakeSound": "BootTake",_x000D_
  "TrashLootTypes": [],_x000D_
  "PrototypeLink": "",_x000D_
  "m_Overrides": [],_x000D_
  "Components": [],_x000D_
  "Comment": "",_x000D_
  "AssetGuid": {_x000D_
    "$id": "1",_x000D_
    "$type": "Kingmaker.Blueprints.BlueprintGuid, Assembly-CSharp"_x000D_
  }_x000D_
}</t>
  </si>
  <si>
    <t>Artifact_FeetItem.ad08a9676a9be2c46ac512aae0151c35.json</t>
  </si>
  <si>
    <t>{_x000D_
  "$type": "Kingmaker.Blueprints.Items.Equipment.BlueprintItemEquipmentFeet, Assembly-CSharp",_x000D_
  "m_Enchantments": [_x000D_
    "Blueprint:0f22f4c02677e6a4aaf82d7b2942b6fc:Artifact_FeetEnchantment",_x000D_
    "Blueprint:5614fc22a6e629c43a72a2559ab8213f:Dexterity8"_x000D_
  ],_x000D_
  "m_InventoryEquipSound": "BootPut",_x000D_
  "m_Ability": "Blueprint::NULL",_x000D_
  "m_ActivatableAbility": "Blueprint::NULL",_x000D_
  "m_EquipmentEntity": "Blueprint:c86976decf4e439d8f8fae4bb9bbd594:KEE_Boots_BootsNecroVillain",_x000D_
  "m_EquipmentEntityAlternatives": [],_x000D_
  "CR": 16,_x000D_
  "SpendCharges": true,_x000D_
  "Charges": 1,_x000D_
  "CasterLevel": 1,_x000D_
  "SpellLevel": 1,_x000D_
  "DC": 11,_x000D_
  "m_DisplayNameText": "LocalizedString:0c94eb3a-08e9-4b8e-8667-253fefbf5567:Ronneck's Sacrifice",_x000D_
  "m_DescriptionText": "LocalizedString:5cd61cfb-b4f1-4915-84bf-1d96fb877687:These boots of {g|Encyclopedia:Dexterity}Dexterity{/g} +8 grant its wearer a + 10 {g|Encyclopedia:Bonus}bonus{/g} on {g|Encyclopedia:Mobility}Mobility{/g} and {g|Encyclopedia:Athletics}Athletics{/g} {g|Encyclopedia:Skills}skill checks{/g}. They also double bonuses to {g|Encyclopedia:Armor_Class}AC{/g}, {g|Encyclopedia:Attack}attack rolls{/g} and {g|Encyclopedia:Saving_Throw}Reflex saving throw{/g} from Haste {g|Encyclopedia:Spell}spell{/g} cast upon the wearer. In addition, whenever the enemy confirms a {g|Encyclopedia:Critical}critical hit{/g} against the wearer it becomes stunned for {g|Encyclopedia:Dice}1d4{/g} {g|Encyclopedia:Combat_Round}rounds{/g}.",_x000D_
  "m_FlavorText": "LocalizedString:55dd5576-c298-4761-9b1d-5de1e9e8533c:As soon as you touch the relic, you are overcome with a vision. You witness the events as if they happened to you:\n{br}\"The alarm has sounded! There must be an escape from solitary! I run after my sergeant, with my faithful comrades at my side. They look pale — if an alarm bell starts ringing at Threshold, it means something quite bad has happened. We run past the burning stables — the gates are locked and engulfed in flames, while a terrible, desperate cry rings out from behind the doors. No living creature should scream like that! But we don't have time to help.\nLet's go, onward! The corpses of the second shift are scattered across the ground — what evil magic could have done this to their bodies? Damned witches! One of them, his face covered in blood, emerges from a side corridor and — against all odds — doesn't get hit with a sword. He doesn't seem to be the enemy, either. I recognize him, they call him Opon. He's not a mean fellow, although you have to watch your step with everyone here. Opon points his finger where he came from and whispers, 'She went to the dungeons. Stop her, stop her at all costs.' We throw the witch to the floor, two of us stay behind to tie him up, while the rest run ahead. We reach the dungeon — the first couple runs through the doors and... they disappear, turning into two clouds of blood. The others manage to flatten themselves against the walls — while the doorway spews curses, spitting deadly, screeching spells across the air. Opon rolls around on the floor in the back, howling, 'Stop the ritual! At any cost!'\nSomething grazes my chest, and my heart skips a beat. I pant and collapse on my ass, checking my body to reassure myself — I'm alive, but there's a small black spot on the skin on my chest. Something little got me. An iron hand grabs my shoulder — it's the sergeant.\n'Ronneck, here's your order. We need to get a message out to Iz. If the ancestors help us, we can stop the witch, but if not ... they'll need to send all of the troops here. The priests and shamans are dead, the scoundrel slaughtered them immediately once she got out, so you need to carry our message. Run along, Ronneck, your quick legs are our only hope... and we'll carry on the fight here.'\nHas he lost his mind? When I look at him, my heart sinks — the left side of his body is roasted, as if he was put in a furnace! I try to object — I don't want to abandon my comrades in arms! I tell them that I want to fight with them side by side, that I won't let them down! They don't listen to me, drag me by the scruff of the neck to the gates, and throw me out. My chest aches nastily. Run, Ronneck, they say.\n{br}So I run. It gets harder and harder to breathe, while the black spot on my chest becomes a blotch. Maybe it's a death spell, but that's not why I'm crying. I'm crying for those we lost. Oh, bitch, you're going to pay! For everyone! For every good person whose life you took this night! How I wish I could be there and rush forward and test my sword against your spells...\nI run and try not to think that there is not a man in all Sarkoris who could get from Threshold to Iz in a single night.\n{br}Still, I run. The wind has dried my tears, my chest burning with pain. The stain spreads across my skin, and now I can see that it's rot. But I don't care. Ronneck of the Foundlast clan will fulfill his duty, just as his comrades have fulfilled theirs. Or maybe the witch is long dead? And I have to turn back before my heart beats in a deadly convulsion? I hear the hammering of rapid paw steps behind me, so I turn around — I'm being chased! A terrible beast is following me, about to catch me by the scruff of my neck.\nThere's no way you're getting me! I dodge a lunge aimed at me, then chuckle when I see the creature has smashed its face into the rock. I crank it up a notch. I'm running! I'm flying!\n{br}I'm running, but I have a feeling soon I won't be able to for much longer. My knees buckle, the air burns in my dry throat, and my heart beats like a drum. The skin on my chest is a brittle crust, crumbling away with every movement I make. I can see the white of bones. Am I going to let everyone down?! You fool, Ronneck! How can you be such a weakling and fail everyone at the crucial hour! Forgive me, forefathers! Dad, Grandpa... Mom! Mommy! Forgive me, I am such a wretched boy!\nI feel their warm hands on my shoulders, embracing me, pushing me in the back, lifting me above the ground. I hear whispers: 'Run, dear. Run, Ronnie, you've got to make it.' Fiends are following me, howling, swallowing the dust kicked up by my boots. I can feel warmth flooding through my body, and the wounds on my bruised legs stop hurting.\nThank you, forefathers! I feel your power pouring into me, as if I'm running with you. I laugh happily, picturing your fading images, seeing the faces of those I love...\n{br}I'm ru-running. Why is the sky so bright? Have I been running all night? Where am I... it doesn't matter, since I'm not in Iz yet. I've been running alone for a long time, the last one to fade was my mom's image. I know that my forefathers sacrificed themselves to help me, and we will never meet again in the afterlife.\nThe witch's corruption is working. With every step, I sway like a drunkard, about to fall over. My heart doesn't hurt anymore — maybe it dried up, too? My lungs don't hurt, and my side hasn't hurt for a long time... I would've stopped running if I could, but I haven't been running for quite a long time — my legs are running on their own. They are the heroes, and I, Ronneck, am a slug and a coward.\nAs I jump out onto the edge of a gorge, I see gray walls far ahead — is it Iz?! Oh, good gracious, it's so far away... I won't make it. I stare desperately, and then fall at last. I would cry, but I can't anymore, I can only breathe heavily and blame myself for all I'm worth... I'm ashamed! I wish I could hide from the forefathers and the gods, crawl into a hole so no one would see traitor Ronneck, or bury myself in that brushwood...\nWhat brushwood? I'm shaking like a beaten mutt, but I get up on my flaccid legs and rush there. I lean on my hand carelessly — my fingers crumble, but it doesn't matter. An alarm fire! I see an alarm fire! There used to be a lot of them around here, back when Sarkoris was less peaceful and united. Sentries would stand near these fires to signal if trouble was coming. I take out a fire striker — praise the forefathers, I haven't lost it! — I make a spark, the wind blows up the flame, and I just lie there looking at it. It's so nice to have a brief break from the running, just a moment's rest...\n{br}I awaken from a kick. Some beast stands over me — an elf woman, or maybe some lousy fiend. I look at her defiantly, as a warrior of Sarkoris should. She doesn't like it, she says: 'Lower your eyes before Anemora or I'll take them for an offering to my great lord.' Ha! Some offering! The light in my left eye has faded long ago, and I see spots in my right one... Choke on my eyes, you beasts!\nBut the fiend just won't let up: 'It could have been so simple. We would come suddenly, and your country would have fallen in a few days. And after that, the entirety of Golarion. No one would have had time to pull together to fight back, but you... you ruined it.' I giggle — what a fool! She wants the entire Golarion! Where has anyone ever seen a power capable of conquering the entire Golarion?\nI don't look at her, I look towards Iz with my remaining eye. A dark wave spills out of the mountain gorges there — the fiends are running towards the city, raising pillars of dust, hungry for blood... I hear the horn, I see the great gates of Iz opening. And out of them... good gracious! Units are marching out of them, armor shining in the dawning sun! They've seen my fire, then! They had time to gird themselves with swords and grab their axes! Now they're going to fight back! I laugh happily...\nThe monster is angry. She snaps back: 'You think it will make a difference? You just postponed the inevitable. We will still win and rule over your wretched world; as far as your feat is concerned, it will perish in obscurity along with your name. No one will know about you.\nThe scoundrel comes up to me, pulls out a sickle, sizes me up with confidence, and — hack! — lops off my legs right above the knee. There is no pain — there is no more meat left in me, only black ashes, thanks to the damned witch.\nOh, what happened to my boots! They are all torn up, bloody scratches and broken blisters seen through the holes. Is that the proper way to treat your legs, Ronneck?\nThe fiend laughs: 'This will be my trophy. The legs of a boy who thought he could outrun death.'\nFunny! I'm laughing too! Outrun death, fat chance! I carried my death with me on my chest all night, and I knew it. But I did manage to outrun you, you crooked mug! That is why I am happy and laughing while my kin cut you monsters to pieces under the walls of Iz. And I laugh until my throat turns to ashes.\"",_x000D_
  "m_NonIdentifiedNameText": "LocalizedString::",_x000D_
  "m_NonIdentifiedDescriptionText": "LocalizedString::",_x000D_
  "m_Icon": {_x000D_
    "$type": "UnityEngine.Sprite, UnityEngine.CoreModule",_x000D_
    "name": "EE_BootsNecroVillain",_x000D_
    "InstanceId": 655110_x000D_
  },_x000D_
  "m_Cost": 21000,_x000D_
  "m_Weight": 1.0,_x000D_
  "m_Destructible": true,_x000D_
  "m_ShardItem": "Blueprint:8aa99f8c38c34c4d9d93ed8c05a91c1e:LeatherShardItem",_x000D_
  "m_InventoryPutSound": "BootPut",_x000D_
  "m_InventoryTakeSound": "BootTake",_x000D_
  "TrashLootTypes": [],_x000D_
  "PrototypeLink": "",_x000D_
  "m_Overrides": [],_x000D_
  "Components": [],_x000D_
  "Comment": "",_x000D_
  "AssetGuid": {_x000D_
    "$id": "1",_x000D_
    "$type": "Kingmaker.Blueprints.BlueprintGuid, Assembly-CSharp"_x000D_
  }_x000D_
}</t>
  </si>
  <si>
    <t>BonethreaderBootsItem.591b91f6bd5b7d841a6cf3a9d401f4eb.json</t>
  </si>
  <si>
    <t>{_x000D_
  "$type": "Kingmaker.Blueprints.Items.Equipment.BlueprintItemEquipmentFeet, Assembly-CSharp",_x000D_
  "m_Enchantments": [_x000D_
    "Blueprint:47bf222183c27d34a9481f19e7045613:BonethreaderBootsEnchantment"_x000D_
  ],_x000D_
  "m_InventoryEquipSound": "BootPut",_x000D_
  "m_Ability": "Blueprint::NULL",_x000D_
  "m_ActivatableAbility": "Blueprint::NULL",_x000D_
  "m_EquipmentEntity": "Blueprint:9b4f4b688214e3148b96153f83dd369d:NULL",_x000D_
  "m_EquipmentEntityAlternatives": [],_x000D_
  "CR": 7,_x000D_
  "SpendCharges": true,_x000D_
  "Charges": 1,_x000D_
  "CasterLevel": 1,_x000D_
  "SpellLevel": 1,_x000D_
  "DC": 11,_x000D_
  "m_DisplayNameText": "LocalizedString:47eb5d48-0b1c-4495-aefd-2bd9afe6b7b1:Bonethreader Boots",_x000D_
  "m_DescriptionText": "LocalizedString:dc72d3ea-c6d5-41be-b1ad-6c25ec67d5cf:These boots grant their wearer DR 5/bludgeoning.",_x000D_
  "m_FlavorText": "LocalizedString:57a36363-721f-45fc-81da-f472c71b969d:These heavy boots are reinforced with inserts made of an unknown animal's bones.",_x000D_
  "m_NonIdentifiedNameText": "LocalizedString::",_x000D_
  "m_NonIdentifiedDescriptionText": "LocalizedString::",_x000D_
  "m_Icon": {_x000D_
    "$type": "UnityEngine.Sprite, UnityEngine.CoreModule",_x000D_
    "name": "EE_Boots_BootsVillainNecromantic_M",_x000D_
    "InstanceId": 658258_x000D_
  },_x000D_
  "m_Cost": 50000,_x000D_
  "m_Weight": 1.0,_x000D_
  "m_Destructible": true,_x000D_
  "m_ShardItem": "Blueprint:8aa99f8c38c34c4d9d93ed8c05a91c1e:LeatherShardItem",_x000D_
  "m_InventoryPutSound": "BootPut",_x000D_
  "m_InventoryTakeSound": "BootTake",_x000D_
  "TrashLootTypes": [],_x000D_
  "PrototypeLink": "",_x000D_
  "m_Overrides": [],_x000D_
  "Components": [],_x000D_
  "Comment": "",_x000D_
  "AssetGuid": {_x000D_
    "$id": "1",_x000D_
    "$type": "Kingmaker.Blueprints.BlueprintGuid, Assembly-CSharp"_x000D_
  }_x000D_
}</t>
  </si>
  <si>
    <t>BootsOfArcanePersistanceItem.778e95cc2617fe846b4fdf81bc1015d5.json</t>
  </si>
  <si>
    <t>{_x000D_
  "$type": "Kingmaker.Blueprints.Items.Equipment.BlueprintItemEquipmentFeet, Assembly-CSharp",_x000D_
  "m_Enchantments": [_x000D_
    "Blueprint:76df407bc7e8e5e4cafc244878542f53:BootsOfArcanePersistanceEnchantment"_x000D_
  ],_x000D_
  "m_InventoryEquipSound": "BootPut",_x000D_
  "m_Ability": "Blueprint::NULL",_x000D_
  "m_ActivatableAbility": "Blueprint::NULL",_x000D_
  "m_EquipmentEntity": "Blueprint:5e58fb4ecc13e3149967196c2c06ebbc:KEE_Boots_BootsManticore",_x000D_
  "m_EquipmentEntityAlternatives": [],_x000D_
  "CR": 16,_x000D_
  "SpendCharges": true,_x000D_
  "Charges": 1,_x000D_
  "CasterLevel": 1,_x000D_
  "SpellLevel": 1,_x000D_
  "DC": 11,_x000D_
  "m_DisplayNameText": "LocalizedString:f299d337-07a9-4b31-a4d5-f2b9512b86b5:Boots of Arcane Persistence",_x000D_
  "m_DescriptionText": "LocalizedString:acdb4bc3-1022-4b9d-a0a3-6fccf2d3d8c7:Whenever the wearer of these boots casts the same {g|Encyclopedia:Spell}spell{/g} for the fourth time during the day, their next spell becomes quickened, as though using the Quicken Spell {g|Encyclopedia:Feat}feat{/g}.\nQuicken Spell: Casting a quickened spell is a {g|Encyclopedia:Swift_Action}swift action{/g}. You can perform another {g|Encyclopedia:CA_Types}action{/g}, even casting another spell, in the same {g|Encyclopedia:Combat_Round}round{/g} as you cast a quickened spell. A spell whose {g|Encyclopedia:Casting_Time}casting time{/g} is more than 1 round or 1 {g|Encyclopedia:Full_Round_Action}full-round action{/g} cannot be quickened.",_x000D_
  "m_FlavorText": "LocalizedString::",_x000D_
  "m_NonIdentifiedNameText": "LocalizedString::",_x000D_
  "m_NonIdentifiedDescriptionText": "LocalizedString::",_x000D_
  "m_Icon": {_x000D_
    "$type": "UnityEngine.Sprite, UnityEngine.CoreModule",_x000D_
    "name": "EE_BootsManticore",_x000D_
    "InstanceId": 656738_x000D_
  },_x000D_
  "m_Cost": 56000,_x000D_
  "m_Weight": 1.0,_x000D_
  "m_Destructible": true,_x000D_
  "m_ShardItem": "Blueprint:8aa99f8c38c34c4d9d93ed8c05a91c1e:LeatherShardItem",_x000D_
  "m_InventoryPutSound": "BootPut",_x000D_
  "m_InventoryTakeSound": "BootTake",_x000D_
  "TrashLootTypes": [],_x000D_
  "PrototypeLink": "",_x000D_
  "m_Overrides": [],_x000D_
  "Components": [],_x000D_
  "Comment": "",_x000D_
  "AssetGuid": {_x000D_
    "$id": "1",_x000D_
    "$type": "Kingmaker.Blueprints.BlueprintGuid, Assembly-CSharp"_x000D_
  }_x000D_
}</t>
  </si>
  <si>
    <t>BootsOfCompleteEarthingItem.4ed3bb28bc6b4169a2bdc7ac90ca0759.json</t>
  </si>
  <si>
    <t>{_x000D_
  "$type": "Kingmaker.Blueprints.Items.Equipment.BlueprintItemEquipmentFeet, Assembly-CSharp",_x000D_
  "m_Enchantments": [_x000D_
    "Blueprint:c4e5785ec6bc4d969b8414b1e44a877a:BootsOfCompleteEarthingEnchantment"_x000D_
  ],_x000D_
  "m_InventoryEquipSound": "BootPut",_x000D_
  "m_Ability": "Blueprint::NULL",_x000D_
  "m_ActivatableAbility": "Blueprint::NULL",_x000D_
  "m_EquipmentEntity": "Blueprint:08ce8cb9653c427a9bd515647ff33c70:KEE_Boots_BootsWithSteelGood",_x000D_
  "m_EquipmentEntityAlternatives": [],_x000D_
  "m_ForcedRampColorPresetIndex": 1,_x000D_
  "CR": 16,_x000D_
  "SpendCharges": true,_x000D_
  "Charges": 1,_x000D_
  "CasterLevel": 1,_x000D_
  "SpellLevel": 1,_x000D_
  "DC": 11,_x000D_
  "m_DisplayNameText": "LocalizedString:7be40409-861a-43dc-b4d1-d410f77ddacd:Boots of Perfect Grounding",_x000D_
  "m_DescriptionText": "LocalizedString:52314bf2-ffcc-46fc-8e40-93f72860da33:These boots grant its wearer immunity against electricity as well as stunned and staggered conditions. In addition, they increase the {g|Encyclopedia:Saving_Throw}saving throw{/g} {g|Encyclopedia:DC}DC{/g} of the {g|Encyclopedia:Spell}spells{/g} with the [acid] descriptor they cast by 2.",_x000D_
  "m_FlavorText": "LocalizedString::",_x000D_
  "m_NonIdentifiedNameText": "LocalizedString::",_x000D_
  "m_NonIdentifiedDescriptionText": "LocalizedString::",_x000D_
  "m_Icon": {_x000D_
    "$type": "UnityEngine.Sprite, UnityEngine.CoreModule",_x000D_
    "name": "EE_BootsWithSteelGood_Orange5",_x000D_
    "InstanceId": 658556_x000D_
  },_x000D_
  "m_Cost": 80000,_x000D_
  "m_Weight": 1.0,_x000D_
  "m_Destructible": true,_x000D_
  "m_ShardItem": "Blueprint:8aa99f8c38c34c4d9d93ed8c05a91c1e:LeatherShardItem",_x000D_
  "m_InventoryPutSound": "BootPut",_x000D_
  "m_InventoryTakeSound": "BootTake",_x000D_
  "TrashLootTypes": [],_x000D_
  "PrototypeLink": "",_x000D_
  "m_Overrides": [],_x000D_
  "Components": [],_x000D_
  "Comment": "",_x000D_
  "AssetGuid": {_x000D_
    "$id": "1",_x000D_
    "$type": "Kingmaker.Blueprints.BlueprintGuid, Assembly-CSharp"_x000D_
  }_x000D_
}</t>
  </si>
  <si>
    <t>BootsOfElvenKind.1223ceb45ed647b44a04b44a9312328b.json</t>
  </si>
  <si>
    <t>{_x000D_
  "$type": "Kingmaker.Blueprints.Items.Equipment.BlueprintItemEquipmentFeet, Assembly-CSharp",_x000D_
  "m_Enchantments": [_x000D_
    "Blueprint:fc81088f58c109f49a9ff3fb3f8f83a5:Mobility5"_x000D_
  ],_x000D_
  "m_InventoryEquipSound": "BootPut",_x000D_
  "m_Ability": "Blueprint::NULL",_x000D_
  "m_ActivatableAbility": "Blueprint::NULL",_x000D_
  "m_EquipmentEntity": "Blueprint:753a84f399cc00b40a391e5fdbad326f:NULL",_x000D_
  "m_EquipmentEntityAlternatives": [],_x000D_
  "CR": 5,_x000D_
  "SpendCharges": true,_x000D_
  "Charges": 1,_x000D_
  "CasterLevel": 1,_x000D_
  "SpellLevel": 1,_x000D_
  "DC": 11,_x000D_
  "m_DisplayNameText": "LocalizedString:dcffa0de-2270-4550-9044-b9ac465356e0:Boots of Elvenkind",_x000D_
  "m_DescriptionText": "LocalizedString:3e03a783-e2d0-45d7-9be3-775c58d9d399:These boots grant its wearer a +5 competence {g|Encyclopedia:Bonus}bonus{/g} on {g|Encyclopedia:Mobility}Mobility checks{/g}.",_x000D_
  "m_FlavorText": "LocalizedString:e37731d9-34b0-4cfe-ae61-977a7a4f8637:These boots are made from fine leather, but it doesn't make them any less durable or comfortable.",_x000D_
  "m_NonIdentifiedNameText": "LocalizedString::",_x000D_
  "m_NonIdentifiedDescriptionText": "LocalizedString::",_x000D_
  "m_Icon": {_x000D_
    "$type": "UnityEngine.Sprite, UnityEngine.CoreModule",_x000D_
    "name": "EE_TraderBoots_Colorize1_M_Any",_x000D_
    "InstanceId": 657946_x000D_
  },_x000D_
  "m_Cost": 2500,_x000D_
  "m_Weight": 1.0,_x000D_
  "m_Destructible": true,_x000D_
  "m_ShardItem": "Blueprint:8aa99f8c38c34c4d9d93ed8c05a91c1e:LeatherShardItem",_x000D_
  "m_InventoryPutSound": "BootPut",_x000D_
  "m_InventoryTakeSound": "BootTake",_x000D_
  "TrashLootTypes": [],_x000D_
  "PrototypeLink": "",_x000D_
  "m_Overrides": [],_x000D_
  "Components": [],_x000D_
  "Comment": "",_x000D_
  "AssetGuid": {_x000D_
    "$id": "1",_x000D_
    "$type": "Kingmaker.Blueprints.BlueprintGuid, Assembly-CSharp"_x000D_
  }_x000D_
}</t>
  </si>
  <si>
    <t>BootsOfForestTrackerItem.428cd8a816255d84288acd366dd1ccd9.json</t>
  </si>
  <si>
    <t>{_x000D_
  "$type": "Kingmaker.Blueprints.Items.Equipment.BlueprintItemEquipmentFeet, Assembly-CSharp",_x000D_
  "m_Enchantments": [_x000D_
    "Blueprint:fa9c47d68a49bc64aa680e74fca1bcc2:BootsOfForestTrackerEnchantment"_x000D_
  ],_x000D_
  "m_InventoryEquipSound": "BootPut",_x000D_
  "m_Ability": "Blueprint::NULL",_x000D_
  "m_ActivatableAbility": "Blueprint::NULL",_x000D_
  "m_EquipmentEntity": "Blueprint:43cade8613368f44bacc2babca866fff:KEE_Boots_BootsWolfPelt",_x000D_
  "m_EquipmentEntityAlternatives": [],_x000D_
  "m_ForcedRampColorPresetIndex": 2,_x000D_
  "CR": 16,_x000D_
  "SpendCharges": true,_x000D_
  "Charges": 1,_x000D_
  "CasterLevel": 1,_x000D_
  "SpellLevel": 1,_x000D_
  "DC": 11,_x000D_
  "m_DisplayNameText": "LocalizedString:51ab6872-f025-4db3-8bf3-d53501bd99eb:Forest Tracker's Boots",_x000D_
  "m_DescriptionText": "LocalizedString:91367010-9fa1-4bce-9f6d-a38a0ec42726:These boots grant their wearer a +10 competence {g|Encyclopedia:Bonus}bonus{/g} on {g|Encyclopedia:Lore_Nature}Lore (Nature){/g} {g|Encyclopedia:Skills}skill checks{/g}. In addition, the wearer's animal companion gets a +20 bonus to maximum {g|Encyclopedia:HP}Hit Points{/g}.",_x000D_
  "m_FlavorText": "LocalizedString::",_x000D_
  "m_NonIdentifiedNameText": "LocalizedString::",_x000D_
  "m_NonIdentifiedDescriptionText": "LocalizedString::",_x000D_
  "m_Icon": {_x000D_
    "$type": "UnityEngine.Sprite, UnityEngine.CoreModule",_x000D_
    "name": "EE_BootsWolfPelt",_x000D_
    "InstanceId": 656126_x000D_
  },_x000D_
  "m_Cost": 38000,_x000D_
  "m_Weight": 1.0,_x000D_
  "m_Destructible": true,_x000D_
  "m_ShardItem": "Blueprint:8aa99f8c38c34c4d9d93ed8c05a91c1e:LeatherShardItem",_x000D_
  "m_InventoryPutSound": "BootPut",_x000D_
  "m_InventoryTakeSound": "BootTake",_x000D_
  "TrashLootTypes": [],_x000D_
  "PrototypeLink": "",_x000D_
  "m_Overrides": [],_x000D_
  "Components": [],_x000D_
  "Comment": "",_x000D_
  "AssetGuid": {_x000D_
    "$id": "1",_x000D_
    "$type": "Kingmaker.Blueprints.BlueprintGuid, Assembly-CSharp"_x000D_
  }_x000D_
}</t>
  </si>
  <si>
    <t>BootsOfFreereinItem.1fa18e276bff19f4392805c5c22cee20.json</t>
  </si>
  <si>
    <t>{_x000D_
  "$type": "Kingmaker.Blueprints.Items.Equipment.BlueprintItemEquipmentFeet, Assembly-CSharp",_x000D_
  "m_Enchantments": [_x000D_
    "Blueprint:8bd1fe6694ababf4aa0fd94b9d20d0c2:BootsOfFreereinEnchantment"_x000D_
  ],_x000D_
  "m_InventoryEquipSound": "BootPut",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8c8c15e7-e258-435f-b4c3-a639f6a00aae:Boots of Free Rein",_x000D_
  "m_DescriptionText": "LocalizedString:7c357d86-ca5b-4baa-a86c-bb0a875a13df:These boots grant the wearer a permanent effect of the freedom of movement {g|Encyclopedia:Spell}spell{/g}.",_x000D_
  "m_FlavorText": "LocalizedString::",_x000D_
  "m_NonIdentifiedNameText": "LocalizedString::",_x000D_
  "m_NonIdentifiedDescriptionText": "LocalizedString::",_x000D_
  "m_Icon": {_x000D_
    "$type": "UnityEngine.Sprite, UnityEngine.CoreModule",_x000D_
    "name": "BootsOfFreereinItem",_x000D_
    "InstanceId": 658596_x000D_
  },_x000D_
  "m_Cost": 31000,_x000D_
  "m_Weight": 1.0,_x000D_
  "m_Destructible": true,_x000D_
  "m_ShardItem": "Blueprint:8aa99f8c38c34c4d9d93ed8c05a91c1e:LeatherShardItem",_x000D_
  "m_InventoryPutSound": "BootPut",_x000D_
  "m_InventoryTakeSound": "BootTake",_x000D_
  "TrashLootTypes": [],_x000D_
  "PrototypeLink": "",_x000D_
  "m_Overrides": [],_x000D_
  "Components": [],_x000D_
  "Comment": "",_x000D_
  "AssetGuid": {_x000D_
    "$id": "1",_x000D_
    "$type": "Kingmaker.Blueprints.BlueprintGuid, Assembly-CSharp"_x000D_
  }_x000D_
}</t>
  </si>
  <si>
    <t>BootsOfFreestReinItem.b28591992726485fa18c71782e4c9f38.json</t>
  </si>
  <si>
    <t>{_x000D_
  "$type": "Kingmaker.Blueprints.Items.Equipment.BlueprintItemEquipmentFeet, Assembly-CSharp",_x000D_
  "m_Enchantments": [_x000D_
    "Blueprint:b5849f2d41ff4bdc82f99b36b5ba3a4c:BootsOfFreestReinEnchantment"_x000D_
  ],_x000D_
  "m_InventoryEquipSound": "BootPut",_x000D_
  "m_Ability": "Blueprint::NULL",_x000D_
  "m_ActivatableAbility": "Blueprint::NULL",_x000D_
  "m_EquipmentEntity": "Blueprint:5e58fb4ecc13e3149967196c2c06ebbc:KEE_Boots_BootsManticore",_x000D_
  "m_EquipmentEntityAlternatives": [],_x000D_
  "CR": 16,_x000D_
  "SpendCharges": true,_x000D_
  "Charges": 1,_x000D_
  "CasterLevel": 1,_x000D_
  "SpellLevel": 1,_x000D_
  "DC": 11,_x000D_
  "m_DisplayNameText": "LocalizedString:64ea6bb3-3371-44cd-ae2c-dcbc0aa12d3b:Boots of Freest Rein",_x000D_
  "m_DescriptionText": "LocalizedString:489d996f-29b3-497e-a113-3f0c854d9f9c:These boots grant their wearer a +10 {g|Encyclopedia:Bonus}bonus{/g} to base {g|Encyclopedia:Speed}speed{/g} and a constant freedom of movement {g|Encyclopedia:Spell}spell{/g} effect.",_x000D_
  "m_FlavorText": "LocalizedString::",_x000D_
  "m_NonIdentifiedNameText": "LocalizedString::",_x000D_
  "m_NonIdentifiedDescriptionText": "LocalizedString::",_x000D_
  "m_Icon": {_x000D_
    "$type": "UnityEngine.Sprite, UnityEngine.CoreModule",_x000D_
    "name": "BootsOfFreereinItem",_x000D_
    "InstanceId": 658596_x000D_
  },_x000D_
  "m_Cost": 50000,_x000D_
  "m_Weight": 1.0,_x000D_
  "m_Destructible": true,_x000D_
  "m_ShardItem": "Blueprint:8aa99f8c38c34c4d9d93ed8c05a91c1e:LeatherShardItem",_x000D_
  "m_InventoryPutSound": "BootPut",_x000D_
  "m_InventoryTakeSound": "BootTake",_x000D_
  "TrashLootTypes": [],_x000D_
  "PrototypeLink": "",_x000D_
  "m_Overrides": [],_x000D_
  "Components": [],_x000D_
  "Comment": "",_x000D_
  "AssetGuid": {_x000D_
    "$id": "1",_x000D_
    "$type": "Kingmaker.Blueprints.BlueprintGuid, Assembly-CSharp"_x000D_
  }_x000D_
}</t>
  </si>
  <si>
    <t>BootsOfMagicalWhirlItem.a6cc25b421a74ad4a8fb974d74c2a596.json</t>
  </si>
  <si>
    <t>{_x000D_
  "$type": "Kingmaker.Blueprints.Items.Equipment.BlueprintItemEquipmentFeet, Assembly-CSharp",_x000D_
  "m_Enchantments": [_x000D_
    "Blueprint:25fd94a2fbf34e07bd3d087734b2083c:BootsOfMagicalWhirlEnchantment"_x000D_
  ],_x000D_
  "m_InventoryEquipSound": "BootPut",_x000D_
  "m_Ability": "Blueprint::NULL",_x000D_
  "m_ActivatableAbility": "Blueprint::NULL",_x000D_
  "m_EquipmentEntity": "Blueprint:08ce8cb9653c427a9bd515647ff33c70:KEE_Boots_BootsWithSteelGood",_x000D_
  "m_EquipmentEntityAlternatives": [],_x000D_
  "m_ForcedRampColorPresetIndex": 5,_x000D_
  "CR": 16,_x000D_
  "SpendCharges": true,_x000D_
  "Charges": 1,_x000D_
  "CasterLevel": 1,_x000D_
  "SpellLevel": 1,_x000D_
  "DC": 11,_x000D_
  "m_DisplayNameText": "LocalizedString:d32f12e5-2e96-41ab-8565-d8e2c935c484:Boots of Magical Whirl",_x000D_
  "m_DescriptionText": "LocalizedString:fd5780c0-3594-40bd-bd74-7ea6bda732bd:Whenever the wearer of these boots kills a demon for the first time in a battle, their next {g|Encyclopedia:Spell}spell{/g} becomes quickened, as though using the Quicken Spell {g|Encyclopedia:Feat}feat{/g}.",_x000D_
  "m_FlavorText": "LocalizedString::",_x000D_
  "m_NonIdentifiedNameText": "LocalizedString::",_x000D_
  "m_NonIdentifiedDescriptionText": "LocalizedString::",_x000D_
  "m_Icon": {_x000D_
    "$type": "UnityEngine.Sprite, UnityEngine.CoreModule",_x000D_
    "name": "EE_BootsWithSteelGood_White2",_x000D_
    "InstanceId": 655924_x000D_
  },_x000D_
  "m_Cost": 70000,_x000D_
  "m_Weight": 1.0,_x000D_
  "m_Destructible": true,_x000D_
  "m_ShardItem": "Blueprint:8aa99f8c38c34c4d9d93ed8c05a91c1e:LeatherShardItem",_x000D_
  "m_InventoryPutSound": "BootPut",_x000D_
  "m_InventoryTakeSound": "BootTake",_x000D_
  "TrashLootTypes": [],_x000D_
  "PrototypeLink": "",_x000D_
  "m_Overrides": [],_x000D_
  "Components": [],_x000D_
  "Comment": "",_x000D_
  "AssetGuid": {_x000D_
    "$id": "1",_x000D_
    "$type": "Kingmaker.Blueprints.BlueprintGuid, Assembly-CSharp"_x000D_
  }_x000D_
}</t>
  </si>
  <si>
    <t>BootsOfManticoreItem.f52308050f98ebe4a8e22f05024ddc94.json</t>
  </si>
  <si>
    <t>{_x000D_
  "$type": "Kingmaker.Blueprints.Items.Equipment.BlueprintItemEquipmentFeet, Assembly-CSharp",_x000D_
  "m_Enchantments": [_x000D_
    "Blueprint:8d1485b6964856244aa9444d36052e68:BootsOfManticoreEnchantment",_x000D_
    "Blueprint:b167224e82439d34ca7741098923d49f:NaturalArmorEnhancement4"_x000D_
  ],_x000D_
  "m_InventoryEquipSound": "BootPut",_x000D_
  "m_Ability": "Blueprint::NULL",_x000D_
  "m_ActivatableAbility": "Blueprint::NULL",_x000D_
  "m_EquipmentEntity": "Blueprint:b0dcb9f44e3add2418d695a99fef7326:NULL",_x000D_
  "m_EquipmentEntityAlternatives": [],_x000D_
  "CR": 16,_x000D_
  "SpendCharges": true,_x000D_
  "Charges": 1,_x000D_
  "CasterLevel": 1,_x000D_
  "SpellLevel": 1,_x000D_
  "DC": 11,_x000D_
  "m_DisplayNameText": "LocalizedString:37af90d3-87ef-47c4-b588-321bb3bd6333:Manticore Skin Boots",_x000D_
  "m_DescriptionText": "LocalizedString:20cd8b9f-42cc-44be-a1b8-db7c08515e17:These boots grant its wearer a +10 {g|Encyclopedia:Bonus}bonus{/g} to {g|Encyclopedia:Speed}speed{/g} and +4 enhancement bonus to natural armor.",_x000D_
  "m_FlavorText": "LocalizedString:a5574d79-a81f-4252-a947-b7f59a72b67a:Made of a magical predator's hide, these boots tremble a bit even when nobody wears them, as if trying to run after a prey.",_x000D_
  "m_NonIdentifiedNameText": "LocalizedString::",_x000D_
  "m_NonIdentifiedDescriptionText": "LocalizedString::",_x000D_
  "m_Icon": {_x000D_
    "$type": "UnityEngine.Sprite, UnityEngine.CoreModule",_x000D_
    "name": "BO_Boots_BootsSimpleManticore_M",_x000D_
    "InstanceId": 654838_x000D_
  },_x000D_
  "m_Cost": 67000,_x000D_
  "m_Weight": 1.0,_x000D_
  "m_Destructible": true,_x000D_
  "m_ShardItem": "Blueprint:8aa99f8c38c34c4d9d93ed8c05a91c1e:LeatherShardItem",_x000D_
  "m_InventoryPutSound": "BootPut",_x000D_
  "m_InventoryTakeSound": "BootTake",_x000D_
  "TrashLootTypes": [],_x000D_
  "PrototypeLink": "",_x000D_
  "m_Overrides": [],_x000D_
  "Components": [],_x000D_
  "Comment": "",_x000D_
  "AssetGuid": {_x000D_
    "$id": "1",_x000D_
    "$type": "Kingmaker.Blueprints.BlueprintGuid, Assembly-CSharp"_x000D_
  }_x000D_
}</t>
  </si>
  <si>
    <t>BootsOfOutbreakItem.e55f0210859bb3b4883958e41c155490.json</t>
  </si>
  <si>
    <t>{_x000D_
  "$type": "Kingmaker.Blueprints.Items.Equipment.BlueprintItemEquipmentFeet, Assembly-CSharp",_x000D_
  "m_Enchantments": [_x000D_
    "Blueprint:d8ae1da0ef3ad9f43be86feea0ec3b2a:BootsOfOutbreakEnchantment"_x000D_
  ],_x000D_
  "m_InventoryEquipSound": "BootPut",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e133d621-5602-4a1a-bb5e-404844318bf0:Boots of Outbreak",_x000D_
  "m_DescriptionText": "LocalizedString:65d48d4c-bbc0-4954-88e0-a310f60b1707:These boots grant the wearer a +20 feet {g|Encyclopedia:Bonus}bonus{/g} to moving {g|Encyclopedia:Speed}speed{/g} and an immunity to prone condition.",_x000D_
  "m_FlavorText": "LocalizedString::",_x000D_
  "m_NonIdentifiedNameText": "LocalizedString::",_x000D_
  "m_NonIdentifiedDescriptionText": "LocalizedString::",_x000D_
  "m_Icon": {_x000D_
    "$type": "UnityEngine.Sprite, UnityEngine.CoreModule",_x000D_
    "name": "BootsOfOutbreakItem",_x000D_
    "InstanceId": 654398_x000D_
  },_x000D_
  "m_Cost": 32000,_x000D_
  "m_Weight": 1.0,_x000D_
  "m_Destructible": true,_x000D_
  "m_ShardItem": "Blueprint:8aa99f8c38c34c4d9d93ed8c05a91c1e:LeatherShardItem",_x000D_
  "m_InventoryPutSound": "BootPut",_x000D_
  "m_InventoryTakeSound": "BootTake",_x000D_
  "TrashLootTypes": [],_x000D_
  "PrototypeLink": "",_x000D_
  "m_Overrides": [],_x000D_
  "Components": [],_x000D_
  "Comment": "",_x000D_
  "AssetGuid": {_x000D_
    "$id": "1",_x000D_
    "$type": "Kingmaker.Blueprints.BlueprintGuid, Assembly-CSharp"_x000D_
  }_x000D_
}</t>
  </si>
  <si>
    <t>BootsOfStampedeItem.1e67f0071700eb5418b82009427bce8a.json</t>
  </si>
  <si>
    <t>{_x000D_
  "$type": "Kingmaker.Blueprints.Items.Equipment.BlueprintItemEquipmentFeet, Assembly-CSharp",_x000D_
  "m_Enchantments": [_x000D_
    "Blueprint:9cf06515dfaf8894993872bca399c689:BootsOfStampedeEnchantment"_x000D_
  ],_x000D_
  "m_InventoryEquipSound": "BootPut",_x000D_
  "m_Ability": "Blueprint::NULL",_x000D_
  "m_ActivatableAbility": "Blueprint::NULL",_x000D_
  "m_EquipmentEntity": "Blueprint:08ce8cb9653c427a9bd515647ff33c70:KEE_Boots_BootsWithSteelGood",_x000D_
  "m_EquipmentEntityAlternatives": [],_x000D_
  "m_ForcedRampColorPresetIndex": 3,_x000D_
  "CR": 16,_x000D_
  "SpendCharges": true,_x000D_
  "Charges": 1,_x000D_
  "CasterLevel": 1,_x000D_
  "SpellLevel": 1,_x000D_
  "DC": 11,_x000D_
  "m_DisplayNameText": "LocalizedString:ebbfbf34-7821-4fc7-8fe8-333d7fec3b3d:Boots of Stampede",_x000D_
  "m_DescriptionText": "LocalizedString:2f888ae8-eb58-48eb-a7da-4af96d976c8d:The wearer of these boots adds their rank in {g|Encyclopedia:Athletics}Athletics{/g} {g|Encyclopedia:Skills}skill{/g} as a {g|Encyclopedia:Bonus}bonus{/g} to the {g|Encyclopedia:Damage}damage roll{/g} on a successful charge {g|Encyclopedia:Attack}attack{/g}.",_x000D_
  "m_FlavorText": "LocalizedString::",_x000D_
  "m_NonIdentifiedNameText": "LocalizedString::",_x000D_
  "m_NonIdentifiedDescriptionText": "LocalizedString::",_x000D_
  "m_Icon": {_x000D_
    "$type": "UnityEngine.Sprite, UnityEngine.CoreModule",_x000D_
    "name": "EE_BootsWithSteelGood_Brown5",_x000D_
    "InstanceId": 656120_x000D_
  },_x000D_
  "m_Cost": 46500,_x000D_
  "m_Weight": 1.0,_x000D_
  "m_Destructible": true,_x000D_
  "m_ShardItem": "Blueprint:8aa99f8c38c34c4d9d93ed8c05a91c1e:LeatherShardItem",_x000D_
  "m_InventoryPutSound": "BootPut",_x000D_
  "m_InventoryTakeSound": "BootTake",_x000D_
  "TrashLootTypes": [],_x000D_
  "PrototypeLink": "",_x000D_
  "m_Overrides": [],_x000D_
  "Components": [],_x000D_
  "Comment": "",_x000D_
  "AssetGuid": {_x000D_
    "$id": "1",_x000D_
    "$type": "Kingmaker.Blueprints.BlueprintGuid, Assembly-CSharp"_x000D_
  }_x000D_
}</t>
  </si>
  <si>
    <t>BootsOfSwiftFoot.8644bca1c3bf6f64ab4d89be643a8850.json</t>
  </si>
  <si>
    <t>{_x000D_
  "$type": "Kingmaker.Blueprints.Items.Equipment.BlueprintItemEquipmentFeet, Assembly-CSharp",_x000D_
  "m_Enchantments": [_x000D_
    "Blueprint:b7f6bb4a2ad6970409df85bf6db587a5:SpeedIncrease"_x000D_
  ],_x000D_
  "m_InventoryEquipSound": "BootPut",_x000D_
  "m_Ability": "Blueprint::NULL",_x000D_
  "m_ActivatableAbility": "Blueprint::NULL",_x000D_
  "m_EquipmentEntity": "Blueprint:290fd57cf01dd4e4299549e35a1e8779:NULL",_x000D_
  "m_EquipmentEntityAlternatives": [],_x000D_
  "CR": 7,_x000D_
  "SpendCharges": true,_x000D_
  "Charges": 1,_x000D_
  "CasterLevel": 1,_x000D_
  "SpellLevel": 1,_x000D_
  "DC": 11,_x000D_
  "m_DisplayNameText": "LocalizedString:542d9c86-42dd-4778-911d-f984b8c05448:Swiftfoot Boots",_x000D_
  "m_DescriptionText": "LocalizedString:f0b6c459-0d2a-4449-950f-5517b24ebf62:These boots increase the wearer's movement {g|Encyclopedia:Speed}speed{/g} by 10. That's a enhancement {g|Encyclopedia:Bonus}bonus{/g} and it does not stack with other enhancement bonuses.",_x000D_
  "m_FlavorText": "LocalizedString:25df23fc-8f54-4ead-8ee3-cd0b9410360c:Fancy embroidery covers the shafts of these boots.",_x000D_
  "m_NonIdentifiedNameText": "LocalizedString::",_x000D_
  "m_NonIdentifiedDescriptionText": "LocalizedString::",_x000D_
  "m_Icon": {_x000D_
    "$type": "UnityEngine.Sprite, UnityEngine.CoreModule",_x000D_
    "name": "EE_Boots_FurSimple_Fur1_M",_x000D_
    "InstanceId": 655732_x000D_
  },_x000D_
  "m_Cost": 3500,_x000D_
  "m_Weight": 2.0,_x000D_
  "m_Destructible": true,_x000D_
  "m_ShardItem": "Blueprint:8aa99f8c38c34c4d9d93ed8c05a91c1e:LeatherShardItem",_x000D_
  "m_InventoryPutSound": "BootPut",_x000D_
  "m_InventoryTakeSound": "BootTake",_x000D_
  "TrashLootTypes": [],_x000D_
  "PrototypeLink": "",_x000D_
  "m_Overrides": [],_x000D_
  "Components": [],_x000D_
  "Comment": "",_x000D_
  "AssetGuid": {_x000D_
    "$id": "1",_x000D_
    "$type": "Kingmaker.Blueprints.BlueprintGuid, Assembly-CSharp"_x000D_
  }_x000D_
}</t>
  </si>
  <si>
    <t>BootsOfTheCreepingDeath.11e350708227f3b4eaf641a5b5fd2863.json</t>
  </si>
  <si>
    <t>{_x000D_
  "$type": "Kingmaker.Blueprints.Items.Equipment.BlueprintItemEquipmentFeet, Assembly-CSharp",_x000D_
  "m_Enchantments": [_x000D_
    "Blueprint:e643d996dcbf83949a50abff4d5f90e9:BootsOfTheCreepingDeathEnchantment"_x000D_
  ],_x000D_
  "m_InventoryEquipSound": "BootPut",_x000D_
  "m_Ability": "Blueprint:ecaa0def35b38f949bd1976a6c9539e0:InvisibilityGreater",_x000D_
  "m_ActivatableAbility": "Blueprint::NULL",_x000D_
  "m_EquipmentEntity": "Blueprint:9b4f4b688214e3148b96153f83dd369d:NULL",_x000D_
  "m_EquipmentEntityAlternatives": [],_x000D_
  "CR": 9,_x000D_
  "SpendCharges": true,_x000D_
  "Charges": 1,_x000D_
  "RestoreChargesOnRest": true,_x000D_
  "CasterLevel": 7,_x000D_
  "SpellLevel": 4,_x000D_
  "DC": 11,_x000D_
  "m_DisplayNameText": "LocalizedString:68adc7b8-f16b-4c2e-bb2f-8493b5da5d48:Boots of the Creeping Death",_x000D_
  "m_DescriptionText": "LocalizedString:f337a12d-216b-41a6-b779-5e65c45db80b:These boots grant their wearer a +5 competence {g|Encyclopedia:Bonus}bonus{/g} on all {g|Encyclopedia:Stealth}Stealth checks{/g}, and the ability to cast the greater invisibility {g|Encyclopedia:Spell}spell{/g} once per day as a 7th level wizard.",_x000D_
  "m_FlavorText": "LocalizedString:967dc03b-1e41-44ca-92eb-8fb8521d006b:In these soft, silent boots one can steal wallets as easily as lives.",_x000D_
  "m_NonIdentifiedNameText": "LocalizedString::",_x000D_
  "m_NonIdentifiedDescriptionText": "LocalizedString::",_x000D_
  "m_Icon": {_x000D_
    "$type": "UnityEngine.Sprite, UnityEngine.CoreModule",_x000D_
    "name": "EE_Boots_BootsVillainNecromantic_M",_x000D_
    "InstanceId": 658258_x000D_
  },_x000D_
  "m_Cost": 13830,_x000D_
  "m_Weight": 1.0,_x000D_
  "m_Destructible": true,_x000D_
  "m_ShardItem": "Blueprint:8aa99f8c38c34c4d9d93ed8c05a91c1e:LeatherShardItem",_x000D_
  "m_InventoryPutSound": "BootPut",_x000D_
  "m_InventoryTakeSound": "BootTake",_x000D_
  "TrashLootTypes": [],_x000D_
  "PrototypeLink": "",_x000D_
  "m_Overrides": [],_x000D_
  "Components": [],_x000D_
  "Comment": "",_x000D_
  "AssetGuid": {_x000D_
    "$id": "1",_x000D_
    "$type": "Kingmaker.Blueprints.BlueprintGuid, Assembly-CSharp"_x000D_
  }_x000D_
}</t>
  </si>
  <si>
    <t>BootsOfTheLightStepItem.815cc85ce13ab64428253aea3b6708a8.json</t>
  </si>
  <si>
    <t>{_x000D_
  "$type": "Kingmaker.Blueprints.Items.Equipment.BlueprintItemEquipmentFeet, Assembly-CSharp",_x000D_
  "m_Enchantments": [_x000D_
    "Blueprint:8bfc92d8255e36242a5a4a9a9ccab264:BootsOfTheLightStepEnchantment"_x000D_
  ],_x000D_
  "m_InventoryEquipSound": "BootPut",_x000D_
  "m_Ability": "Blueprint::NULL",_x000D_
  "m_ActivatableAbility": "Blueprint::NULL",_x000D_
  "m_EquipmentEntity": "Blueprint:b82046509da02074ba1effbc592f4279:NULL",_x000D_
  "m_EquipmentEntityAlternatives": [],_x000D_
  "CR": 4,_x000D_
  "SpendCharges": true,_x000D_
  "Charges": 1,_x000D_
  "CasterLevel": 1,_x000D_
  "SpellLevel": 1,_x000D_
  "DC": 11,_x000D_
  "m_DisplayNameText": "LocalizedString:70c85480-b727-4e0e-92b4-510494fbe93d:Boots of the Light Step",_x000D_
  "m_DescriptionText": "LocalizedString:a9b4bcb7-d351-4ea8-85d1-9b0a43d903ea:Thses boots grant the wearer a constant effect of the feather step {g|Encyclopedia:Spell}spell{/g}.",_x000D_
  "m_FlavorText": "LocalizedString:b1ae0dac-06c3-4143-85e9-b92005d50608:These boots are so light and cozy that they make you feel like you're barefoot.",_x000D_
  "m_NonIdentifiedNameText": "LocalizedString::",_x000D_
  "m_NonIdentifiedDescriptionText": "LocalizedString::",_x000D_
  "m_Icon": {_x000D_
    "$type": "UnityEngine.Sprite, UnityEngine.CoreModule",_x000D_
    "name": "EE_TraderBoots_Colorize2_M_Any",_x000D_
    "InstanceId": 654588_x000D_
  },_x000D_
  "m_Cost": 7800,_x000D_
  "m_Weight": 1.0,_x000D_
  "m_Destructible": true,_x000D_
  "m_ShardItem": "Blueprint:8aa99f8c38c34c4d9d93ed8c05a91c1e:LeatherShardItem",_x000D_
  "m_InventoryPutSound": "BootPut",_x000D_
  "m_InventoryTakeSound": "BootTake",_x000D_
  "TrashLootTypes": [],_x000D_
  "PrototypeLink": "",_x000D_
  "m_Overrides": [],_x000D_
  "Components": [],_x000D_
  "Comment": "",_x000D_
  "AssetGuid": {_x000D_
    "$id": "1",_x000D_
    "$type": "Kingmaker.Blueprints.BlueprintGuid, Assembly-CSharp"_x000D_
  }_x000D_
}</t>
  </si>
  <si>
    <t>BootsOfTheSwampItem.1ccb68fd1e0f6d141b739e3744e5af4e.json</t>
  </si>
  <si>
    <t>{_x000D_
  "$type": "Kingmaker.Blueprints.Items.Equipment.BlueprintItemEquipmentFeet, Assembly-CSharp",_x000D_
  "m_Enchantments": [_x000D_
    "Blueprint:4ba297e98fa307340a2bf249ad5b8781:BootsOfTheSwampEnchantment"_x000D_
  ],_x000D_
  "m_InventoryEquipSound": "BootPut",_x000D_
  "m_Ability": "Blueprint::NULL",_x000D_
  "m_ActivatableAbility": "Blueprint::NULL",_x000D_
  "m_EquipmentEntity": "Blueprint:3e6fa114b7ff8064f938dda572298f8d:NULL",_x000D_
  "m_EquipmentEntityAlternatives": [],_x000D_
  "CR": 13,_x000D_
  "SpendCharges": true,_x000D_
  "Charges": 1,_x000D_
  "CasterLevel": 1,_x000D_
  "SpellLevel": 1,_x000D_
  "DC": 11,_x000D_
  "m_DisplayNameText": "LocalizedString:79ed4525-e997-4ba2-8aca-ad39e7dc5c4d:Swamp Dweller's Boots",_x000D_
  "m_DescriptionText": "LocalizedString:c7ee5d24-2d96-4270-8970-f1afdc21ef87:These boots grant the wearer immunity to {g|Encyclopedia:AbilityDamage}ability damage{/g} and ability drain.",_x000D_
  "m_FlavorText": "LocalizedString:a00c5ba0-670c-471f-b2b8-ece9e12fb716:Heavy boots made of durable leather, designed to protect a traveler from some of the nastiest kinds of swamp fauna.",_x000D_
  "m_NonIdentifiedNameText": "LocalizedString::",_x000D_
  "m_NonIdentifiedDescriptionText": "LocalizedString::",_x000D_
  "m_Icon": {_x000D_
    "$type": "UnityEngine.Sprite, UnityEngine.CoreModule",_x000D_
    "name": "BO_BootsStrapped1_M",_x000D_
    "InstanceId": 655236_x000D_
  },_x000D_
  "m_Cost": 75000,_x000D_
  "m_Weight": 1.0,_x000D_
  "m_Destructible": true,_x000D_
  "m_ShardItem": "Blueprint:8aa99f8c38c34c4d9d93ed8c05a91c1e:LeatherShardItem",_x000D_
  "m_InventoryPutSound": "BootPut",_x000D_
  "m_InventoryTakeSound": "BootTake",_x000D_
  "TrashLootTypes": [],_x000D_
  "PrototypeLink": "",_x000D_
  "m_Overrides": [],_x000D_
  "Components": [],_x000D_
  "Comment": "",_x000D_
  "AssetGuid": {_x000D_
    "$id": "1",_x000D_
    "$type": "Kingmaker.Blueprints.BlueprintGuid, Assembly-CSharp"_x000D_
  }_x000D_
}</t>
  </si>
  <si>
    <t>BootsOfWaryStepsItem.c567d113d0b7053428fcb76e5175e37f.json</t>
  </si>
  <si>
    <t>{_x000D_
  "$type": "Kingmaker.Blueprints.Items.Equipment.BlueprintItemEquipmentFeet, Assembly-CSharp",_x000D_
  "m_Enchantments": [_x000D_
    "Blueprint:f327a2d896e87a249b0662786284f569:BootsOfWaryStepsEnchantment"_x000D_
  ],_x000D_
  "m_InventoryEquipSound": "BootPut",_x000D_
  "m_Ability": "Blueprint::NULL",_x000D_
  "m_ActivatableAbility": "Blueprint::NULL",_x000D_
  "m_EquipmentEntity": "Blueprint:43cade8613368f44bacc2babca866fff:KEE_Boots_BootsWolfPelt",_x000D_
  "m_EquipmentEntityAlternatives": [],_x000D_
  "m_ForcedRampColorPresetIndex": 3,_x000D_
  "CR": 16,_x000D_
  "SpendCharges": true,_x000D_
  "Charges": 1,_x000D_
  "CasterLevel": 1,_x000D_
  "SpellLevel": 1,_x000D_
  "DC": 11,_x000D_
  "m_DisplayNameText": "LocalizedString:8e20b775-50c0-4f4d-aff7-b4fb041f873b:Boots of Wary Steps",_x000D_
  "m_DescriptionText": "LocalizedString:eee653c6-00bb-4578-8a90-507338851b12:These boots grant its wearer blindsight with a radius of 10 feet and a +10 competence {g|Encyclopedia:Bonus}bonus{/g} on {g|Encyclopedia:Stealth}Stealth checks{/g}.",_x000D_
  "m_FlavorText": "LocalizedString::",_x000D_
  "m_NonIdentifiedNameText": "LocalizedString::",_x000D_
  "m_NonIdentifiedDescriptionText": "LocalizedString::",_x000D_
  "m_Icon": {_x000D_
    "$type": "UnityEngine.Sprite, UnityEngine.CoreModule",_x000D_
    "name": "EE_BootsWolfPelt_White3",_x000D_
    "InstanceId": 655766_x000D_
  },_x000D_
  "m_Cost": 32000,_x000D_
  "m_Weight": 1.0,_x000D_
  "m_Destructible": true,_x000D_
  "m_ShardItem": "Blueprint:8aa99f8c38c34c4d9d93ed8c05a91c1e:LeatherShardItem",_x000D_
  "m_InventoryPutSound": "BootPut",_x000D_
  "m_InventoryTakeSound": "BootTake",_x000D_
  "TrashLootTypes": [],_x000D_
  "PrototypeLink": "",_x000D_
  "m_Overrides": [],_x000D_
  "Components": [],_x000D_
  "Comment": "",_x000D_
  "AssetGuid": {_x000D_
    "$id": "1",_x000D_
    "$type": "Kingmaker.Blueprints.BlueprintGuid, Assembly-CSharp"_x000D_
  }_x000D_
}</t>
  </si>
  <si>
    <t>ConnectiontoEarthBoostItem.57d89d9340dedb449a279622ec0541be.json</t>
  </si>
  <si>
    <t>{_x000D_
  "$type": "Kingmaker.Blueprints.Items.Equipment.BlueprintItemEquipmentFeet, Assembly-CSharp",_x000D_
  "m_Enchantments": [_x000D_
    "Blueprint:f5469ce203c55ab48b05abbc8a21e475:ConnectiontoEarthBoostEnchantment"_x000D_
  ],_x000D_
  "m_InventoryEquipSound": "BootPut",_x000D_
  "m_Ability": "Blueprint::NULL",_x000D_
  "m_ActivatableAbility": "Blueprint::NULL",_x000D_
  "m_EquipmentEntity": "Blueprint:7cbbbc008deb5d547ae976facb903e77:NULL",_x000D_
  "m_EquipmentEntityAlternatives": [],_x000D_
  "CR": 13,_x000D_
  "SpendCharges": true,_x000D_
  "Charges": 1,_x000D_
  "CasterLevel": 1,_x000D_
  "SpellLevel": 1,_x000D_
  "DC": 11,_x000D_
  "m_DisplayNameText": "LocalizedString:797d7daf-ccdc-40cc-a9b7-b65adb2a689e:Earth's Children",_x000D_
  "m_DescriptionText": "LocalizedString:4be6b148-ecde-4474-bc26-e4192854f721:These boots add +4 to the wearer's {g|Encyclopedia:Caster_Level}caster level{/g} when they cast the following {g|Encyclopedia:Spell}spells{/g}: barkskin, entangle, obsidian flow, sickening entanglement, soothing mud, stone call.",_x000D_
  "m_FlavorText": "LocalizedString:54c8e226-7c37-424e-a4e0-37107caca6fe:This is the gift of Tirval, the loyal defender of Varnhold and the court master that knows no equal in leatherworking.",_x000D_
  "m_NonIdentifiedNameText": "LocalizedString::",_x000D_
  "m_NonIdentifiedDescriptionText": "LocalizedString::",_x000D_
  "m_Icon": {_x000D_
    "$type": "UnityEngine.Sprite, UnityEngine.CoreModule",_x000D_
    "name": "EE_Boots_FurSimple_Fur1_M",_x000D_
    "InstanceId": 655732_x000D_
  },_x000D_
  "m_Cost": 35000,_x000D_
  "m_Weight": 2.0,_x000D_
  "m_Destructible": true,_x000D_
  "m_ShardItem": "Blueprint:8aa99f8c38c34c4d9d93ed8c05a91c1e:LeatherShardItem",_x000D_
  "m_InventoryPutSound": "BootPut",_x000D_
  "m_InventoryTakeSound": "BootTake",_x000D_
  "TrashLootTypes": [],_x000D_
  "PrototypeLink": "",_x000D_
  "m_Overrides": [],_x000D_
  "Components": [],_x000D_
  "Comment": "Draft, CL 11",_x000D_
  "AssetGuid": {_x000D_
    "$id": "1",_x000D_
    "$type": "Kingmaker.Blueprints.BlueprintGuid, Assembly-CSharp"_x000D_
  }_x000D_
}</t>
  </si>
  <si>
    <t>DevilsBootsItem.0da402fcbd1ab3d4e852a4a831c3f468.json</t>
  </si>
  <si>
    <t>{_x000D_
  "$type": "Kingmaker.Blueprints.Items.Equipment.BlueprintItemEquipmentFeet, Assembly-CSharp",_x000D_
  "m_Enchantments": [_x000D_
    "Blueprint:0e98403449de8ce4c846361c6df30d1f:FireResistance30Enchant",_x000D_
    "Blueprint:91501be1ada12304eb3c654e3afce24c:DevilsBootsEnchantment"_x000D_
  ],_x000D_
  "m_InventoryEquipSound": "BootPut",_x000D_
  "m_Ability": "Blueprint::NULL",_x000D_
  "m_ActivatableAbility": "Blueprint::NULL",_x000D_
  "m_EquipmentEntity": "Blueprint:188863927c0b4514682786c8c1595207:NULL",_x000D_
  "m_EquipmentEntityAlternatives": [],_x000D_
  "CR": 13,_x000D_
  "SpendCharges": true,_x000D_
  "Charges": 1,_x000D_
  "CasterLevel": 1,_x000D_
  "SpellLevel": 1,_x000D_
  "DC": 11,_x000D_
  "m_DisplayNameText": "LocalizedString:216fb4ba-8f19-4756-92ee-d94478f7a5c6:Hellstrider Boots",_x000D_
  "m_DescriptionText": "LocalizedString:6a857e1a-9bff-4e1c-af4f-27c10175537a:These boots grant its wearer fire resistance 30 and immunity to poison.",_x000D_
  "m_FlavorText": "LocalizedString:cfa0e1c2-5600-45f3-b1de-03b76c2b9650:In these sturdy boots, you could travel nine hells and safely come back.",_x000D_
  "m_NonIdentifiedNameText": "LocalizedString::",_x000D_
  "m_NonIdentifiedDescriptionText": "LocalizedString::",_x000D_
  "m_Icon": {_x000D_
    "$type": "UnityEngine.Sprite, UnityEngine.CoreModule",_x000D_
    "name": "EE_Boots_BootsForkedEvil_M",_x000D_
    "InstanceId": 657554_x000D_
  },_x000D_
  "m_Cost": 53000,_x000D_
  "m_Weight": 1.0,_x000D_
  "m_Destructible": true,_x000D_
  "m_ShardItem": "Blueprint:8aa99f8c38c34c4d9d93ed8c05a91c1e:LeatherShardItem",_x000D_
  "m_InventoryPutSound": "BootPut",_x000D_
  "m_InventoryTakeSound": "BootTake",_x000D_
  "TrashLootTypes": [],_x000D_
  "PrototypeLink": "",_x000D_
  "m_Overrides": [],_x000D_
  "Components": [],_x000D_
  "Comment": "",_x000D_
  "AssetGuid": {_x000D_
    "$id": "1",_x000D_
    "$type": "Kingmaker.Blueprints.BlueprintGuid, Assembly-CSharp"_x000D_
  }_x000D_
}</t>
  </si>
  <si>
    <t>EvadingStepsItem.91b1162500bb78545b0f802e33dfd8d6.json</t>
  </si>
  <si>
    <t>{_x000D_
  "$type": "Kingmaker.Blueprints.Items.Equipment.BlueprintItemEquipmentFeet, Assembly-CSharp",_x000D_
  "m_Enchantments": [_x000D_
    "Blueprint:b39fd8d4589d668459e2924df2deb19a:SpeedIncrease5",_x000D_
    "Blueprint:551ffd64d1bb15e4f97e9afcb762589d:EvadingStepsStealth5"_x000D_
  ],_x000D_
  "m_InventoryEquipSound": "BootPut",_x000D_
  "m_Ability": "Blueprint:5bdc37e4acfa209408334326076a43bc:DimensionDoor",_x000D_
  "m_ActivatableAbility": "Blueprint::NULL",_x000D_
  "m_EquipmentEntity": "Blueprint:ac301dd1cef2b1c4e96add047d937325:NULL",_x000D_
  "m_EquipmentEntityAlternatives": [],_x000D_
  "CR": 9,_x000D_
  "SpendCharges": true,_x000D_
  "Charges": 1,_x000D_
  "RestoreChargesOnRest": true,_x000D_
  "CasterLevel": 7,_x000D_
  "SpellLevel": 4,_x000D_
  "m_DisplayNameText": "LocalizedString:78f48efe-2dc5-4208-b115-93c04a62125f:Easy Stride",_x000D_
  "m_DescriptionText": "LocalizedString:acaccf85-ba49-4839-98c6-b9cc7365dc5b:These boots grant the wearer a +5 competence {g|Encyclopedia:Bonus}bonus{/g} on all {g|Encyclopedia:Stealth}Stealth checks{/g} and the ability to cast dimension door {g|Encyclopedia:Spell}spell{/g} once per day as a 7th level wizard.",_x000D_
  "m_FlavorText": "LocalizedString:54c8e226-7c37-424e-a4e0-37107caca6fe:This is the gift of Tirval, the loyal defender of Varnhold and the court master that knows no equal in leatherworking.",_x000D_
  "m_NonIdentifiedNameText": "LocalizedString::",_x000D_
  "m_NonIdentifiedDescriptionText": "LocalizedString::",_x000D_
  "m_Icon": {_x000D_
    "$type": "UnityEngine.Sprite, UnityEngine.CoreModule",_x000D_
    "name": "EE_Boots_Bogeyman_M",_x000D_
    "InstanceId": 655780_x000D_
  },_x000D_
  "m_Cost": 52000,_x000D_
  "m_Weight": 2.0,_x000D_
  "m_Destructible": true,_x000D_
  "m_ShardItem": "Blueprint:8aa99f8c38c34c4d9d93ed8c05a91c1e:LeatherShardItem",_x000D_
  "m_InventoryPutSound": "BootPut",_x000D_
  "m_InventoryTakeSound": "BootTake",_x000D_
  "TrashLootTypes": [],_x000D_
  "PrototypeLink": "",_x000D_
  "m_Overrides": [],_x000D_
  "Components": [],_x000D_
  "Comment": "DRAFT",_x000D_
  "AssetGuid": {_x000D_
    "$id": "1",_x000D_
    "$type": "Kingmaker.Blueprints.BlueprintGuid, Assembly-CSharp"_x000D_
  }_x000D_
}</t>
  </si>
  <si>
    <t>ExpeditionBootsItem.35f1391907ebb3948bbac3ccb9ccd4c5.json</t>
  </si>
  <si>
    <t>{_x000D_
  "$type": "Kingmaker.Blueprints.Items.Equipment.BlueprintItemEquipmentFeet, Assembly-CSharp",_x000D_
  "m_Enchantments": [_x000D_
    "Blueprint:161290b71e19e0044855da7535018486:ExpeditionBootsEnchantment"_x000D_
  ],_x000D_
  "m_InventoryEquipSound": "BootPut",_x000D_
  "m_Ability": "Blueprint::NULL",_x000D_
  "m_ActivatableAbility": "Blueprint::NULL",_x000D_
  "m_EquipmentEntity": "Blueprint:5e58fb4ecc13e3149967196c2c06ebbc:KEE_Boots_BootsManticore",_x000D_
  "m_EquipmentEntityAlternatives": [],_x000D_
  "CR": 16,_x000D_
  "SpendCharges": true,_x000D_
  "Charges": 1,_x000D_
  "CasterLevel": 1,_x000D_
  "SpellLevel": 1,_x000D_
  "DC": 11,_x000D_
  "m_DisplayNameText": "LocalizedString:dee34d8d-e231-47cd-819b-c81c70230120:Expedition Boots",_x000D_
  "m_DescriptionText": "LocalizedString:1d79da7f-69e3-405f-9615-5f877f87c061:These boots grant the wearer a +10 competence {g|Encyclopedia:Bonus}bonus{/g} on {g|Encyclopedia:Athletics}Athletics{/g} {g|Encyclopedia:Skills}skill checks{/g} and a +5 competence bonus on {g|Encyclopedia:Mobility}Mobility{/g} skill {g|Encyclopedia:Check}checks{/g}.",_x000D_
  "m_FlavorText": "LocalizedString::",_x000D_
  "m_NonIdentifiedNameText": "LocalizedString::",_x000D_
  "m_NonIdentifiedDescriptionText": "LocalizedString::",_x000D_
  "m_Icon": {_x000D_
    "$type": "UnityEngine.Sprite, UnityEngine.CoreModule",_x000D_
    "name": "ExpeditionBootsItem",_x000D_
    "InstanceId": 654434_x000D_
  },_x000D_
  "m_Cost": 27500,_x000D_
  "m_Weight": 1.0,_x000D_
  "m_Destructible": true,_x000D_
  "m_ShardItem": "Blueprint:8aa99f8c38c34c4d9d93ed8c05a91c1e:LeatherShardItem",_x000D_
  "m_InventoryPutSound": "BootPut",_x000D_
  "m_InventoryTakeSound": "BootTake",_x000D_
  "TrashLootTypes": [],_x000D_
  "PrototypeLink": "",_x000D_
  "m_Overrides": [],_x000D_
  "Components": [],_x000D_
  "Comment": "",_x000D_
  "AssetGuid": {_x000D_
    "$id": "1",_x000D_
    "$type": "Kingmaker.Blueprints.BlueprintGuid, Assembly-CSharp"_x000D_
  }_x000D_
}</t>
  </si>
  <si>
    <t>FluffyBootsItem.c5d49a08ecdc41d3a5d29b9c66a8e07a.json</t>
  </si>
  <si>
    <t>{_x000D_
  "$type": "Kingmaker.Blueprints.Items.Equipment.BlueprintItemEquipmentFeet, Assembly-CSharp",_x000D_
  "m_Enchantments": [],_x000D_
  "m_InventoryEquipSound": "BootPut",_x000D_
  "m_Ability": "Blueprint::NULL",_x000D_
  "m_ActivatableAbility": "Blueprint::NULL",_x000D_
  "m_EquipmentEntity": "Blueprint:43cade8613368f44bacc2babca866fff:KEE_Boots_BootsWolfPelt",_x000D_
  "m_EquipmentEntityAlternatives": [],_x000D_
  "m_ForcedRampColorPresetIndex": 1,_x000D_
  "CR": 16,_x000D_
  "SpendCharges": true,_x000D_
  "Charges": 1,_x000D_
  "CasterLevel": 1,_x000D_
  "SpellLevel": 1,_x000D_
  "DC": 11,_x000D_
  "m_DisplayNameText": "LocalizedString:138471e4-1494-48d2-b9c5-35117fd1c19d:Fluffy Boots",_x000D_
  "m_DescriptionText": "LocalizedString:15bb1e14-44d5-4076-b3c7-7974ab6941bf:The wearer of these cozy fluffy boots just wears cozy boots which are extremely fluffy.",_x000D_
  "m_FlavorText": "LocalizedString::",_x000D_
  "m_NonIdentifiedNameText": "LocalizedString::",_x000D_
  "m_NonIdentifiedDescriptionText": "LocalizedString::",_x000D_
  "m_Icon": {_x000D_
    "$type": "UnityEngine.Sprite, UnityEngine.CoreModule",_x000D_
    "name": "EE_Boots_FurSimple_Fur1_M",_x000D_
    "InstanceId": 655732_x000D_
  },_x000D_
  "m_Cost": 1000,_x000D_
  "m_Weight": 1.0,_x000D_
  "m_Destructible": true,_x000D_
  "m_ShardItem": "Blueprint:8aa99f8c38c34c4d9d93ed8c05a91c1e:LeatherShardItem",_x000D_
  "m_InventoryPutSound": "BootPut",_x000D_
  "m_InventoryTakeSound": "BootTake",_x000D_
  "TrashLootTypes": [],_x000D_
  "PrototypeLink": "",_x000D_
  "m_Overrides": [],_x000D_
  "Components": [],_x000D_
  "Comment": "",_x000D_
  "AssetGuid": {_x000D_
    "$id": "1",_x000D_
    "$type": "Kingmaker.Blueprints.BlueprintGuid, Assembly-CSharp"_x000D_
  }_x000D_
}</t>
  </si>
  <si>
    <t>FreeDancersBootsItem.693b9facfda93fe4cac07c3ac7c32d30.json</t>
  </si>
  <si>
    <t>{_x000D_
  "$type": "Kingmaker.Blueprints.Items.Equipment.BlueprintItemEquipmentFeet, Assembly-CSharp",_x000D_
  "m_Enchantments": [_x000D_
    "Blueprint:f6b05ef07d6712646912e7fcbb55859c:FreeDancersBootsEnchantment"_x000D_
  ],_x000D_
  "m_InventoryEquipSound": "BootPut",_x000D_
  "m_Ability": "Blueprint::NULL",_x000D_
  "m_ActivatableAbility": "Blueprint::NULL",_x000D_
  "m_EquipmentEntity": "Blueprint:17f75fb5d5595844b9c4f7ed1c4fc428:KEE_Boots_BootsEvil",_x000D_
  "m_EquipmentEntityAlternatives": [],_x000D_
  "CR": 16,_x000D_
  "SpendCharges": true,_x000D_
  "Charges": 1,_x000D_
  "CasterLevel": 1,_x000D_
  "SpellLevel": 1,_x000D_
  "DC": 11,_x000D_
  "m_DisplayNameText": "LocalizedString:bd66e20d-9dd5-4678-84d0-db174c5d6d85:Free Dancer's Boots",_x000D_
  "m_DescriptionText": "LocalizedString:da350c5f-4b6f-473f-83a2-fc7cf5cd0a98:These boots grant their wearer a +2 competence {g|Encyclopedia:Bonus}bonus{/g} on {g|Encyclopedia:Saving_Throw}saving throws{/g} against movement-impairing conditions.",_x000D_
  "m_FlavorText": "LocalizedString:d20d2bd9-0d82-49d7-a4bf-653e8429c9b9:For the wearer of these boots, any bog or thicket would feel smoother than cobblestone.",_x000D_
  "m_NonIdentifiedNameText": "LocalizedString::",_x000D_
  "m_NonIdentifiedDescriptionText": "LocalizedString::",_x000D_
  "m_Icon": {_x000D_
    "$type": "UnityEngine.Sprite, UnityEngine.CoreModule",_x000D_
    "name": "EE_Boots_BootsForkedEvil_M",_x000D_
    "InstanceId": 657554_x000D_
  },_x000D_
  "m_Cost": 2000,_x000D_
  "m_Weight": 1.0,_x000D_
  "m_Destructible": true,_x000D_
  "m_ShardItem": "Blueprint:8aa99f8c38c34c4d9d93ed8c05a91c1e:LeatherShardItem",_x000D_
  "m_InventoryPutSound": "BootPut",_x000D_
  "m_InventoryTakeSound": "BootTake",_x000D_
  "TrashLootTypes": [],_x000D_
  "PrototypeLink": "",_x000D_
  "m_Overrides": [],_x000D_
  "Components": [_x000D_
    {_x000D_
      "$id": "1",_x000D_
      "$type": "Kingmaker.Blueprints.Items.Components.ItemDlcRestriction, Assembly-CSharp",_x000D_
      "m_DlcReward": "Blueprint:9c7455d14c814b149e929401af9f6a14:DlcPreorderReward",_x000D_
      "m_ChangeTo": "Blueprint:a52e49a86b923f8469b77032ee612538:Wine",_x000D_
      "HideInVendors": true,_x000D_
      "name": "$ItemDlcRestriction$8994dc7a-a285-40f1-8bcb-89d1479fe820"_x000D_
    }_x000D_
  ],_x000D_
  "Comment": "",_x000D_
  "AssetGuid": {_x000D_
    "$id": "2",_x000D_
    "$type": "Kingmaker.Blueprints.BlueprintGuid, Assembly-CSharp"_x000D_
  }_x000D_
}</t>
  </si>
  <si>
    <t>OpportunistsBoots.05996c33b27ac4849ab3d02b5cb460a2.json</t>
  </si>
  <si>
    <t>{_x000D_
  "$type": "Kingmaker.Blueprints.Items.Equipment.BlueprintItemEquipmentFeet, Assembly-CSharp",_x000D_
  "m_Enchantments": [_x000D_
    "Blueprint:a83662660e269004d80e1c290ea9d20c:OpportunistsBootsEnchant"_x000D_
  ],_x000D_
  "m_InventoryEquipSound": "BootPut",_x000D_
  "m_Ability": "Blueprint::NULL",_x000D_
  "m_ActivatableAbility": "Blueprint::NULL",_x000D_
  "m_EquipmentEntity": "Blueprint:b82046509da02074ba1effbc592f4279:NULL",_x000D_
  "m_EquipmentEntityAlternatives": [],_x000D_
  "CR": 9,_x000D_
  "SpendCharges": true,_x000D_
  "Charges": 1,_x000D_
  "CasterLevel": 1,_x000D_
  "SpellLevel": 1,_x000D_
  "DC": 11,_x000D_
  "m_DisplayNameText": "LocalizedString:ec08eff2-b191-46c4-a03f-030138100bab:Opportunist's Boots",_x000D_
  "m_DescriptionText": "LocalizedString:016aca1e-6178-47d7-aec1-939d6b131f8d:These boots grant their wearer the ability to make two additional {g|Encyclopedia:Attack_Of_Opportunity}attacks of opportunity{/g} per {g|Encyclopedia:Combat_Round}round{/g}.",_x000D_
  "m_FlavorText": "LocalizedString:7e53001e-6334-492e-a3a2-3a8d516bce5d:",_x000D_
  "m_NonIdentifiedNameText": "LocalizedString::",_x000D_
  "m_NonIdentifiedDescriptionText": "LocalizedString::",_x000D_
  "m_Icon": {_x000D_
    "$type": "UnityEngine.Sprite, UnityEngine.CoreModule",_x000D_
    "name": "BO_BootsShort2_M",_x000D_
    "InstanceId": 657358_x000D_
  },_x000D_
  "m_Cost": 13670,_x000D_
  "m_Weight": 1.0,_x000D_
  "m_Destructible": true,_x000D_
  "m_ShardItem": "Blueprint:8aa99f8c38c34c4d9d93ed8c05a91c1e:LeatherShardItem",_x000D_
  "m_InventoryPutSound": "BootPut",_x000D_
  "m_InventoryTakeSound": "BootTake",_x000D_
  "TrashLootTypes": [],_x000D_
  "PrototypeLink": "",_x000D_
  "m_Overrides": [],_x000D_
  "Components": [],_x000D_
  "Comment": "",_x000D_
  "AssetGuid": {_x000D_
    "$id": "1",_x000D_
    "$type": "Kingmaker.Blueprints.BlueprintGuid, Assembly-CSharp"_x000D_
  }_x000D_
}</t>
  </si>
  <si>
    <t>PerfectedManeuverItem.651b49a7774ea704195f3c7dc98b69c9.json</t>
  </si>
  <si>
    <t>{_x000D_
  "$type": "Kingmaker.Blueprints.Items.Equipment.BlueprintItemEquipmentFeet, Assembly-CSharp",_x000D_
  "m_Enchantments": [_x000D_
    "Blueprint:42b59277ed97cc546a9e242b4f51f624:PerfectedManeuverEnchantment"_x000D_
  ],_x000D_
  "m_InventoryEquipSound": "BootPut",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aa677e7d-0c93-4a44-9d77-700726b8ee12:Perfected Maneuver",_x000D_
  "m_DescriptionText": "LocalizedString:6dc5a287-cbe0-47bf-8e83-18cf66ecd0b0:These boots grant the wearer a +3 competence {g|Encyclopedia:Bonus}bonus{/g} to {g|Encyclopedia:CMD}CMD{/g} and a +3 competence bonus to {g|Encyclopedia:CMB}CMB{/g}.",_x000D_
  "m_FlavorText": "LocalizedString::",_x000D_
  "m_NonIdentifiedNameText": "LocalizedString::",_x000D_
  "m_NonIdentifiedDescriptionText": "LocalizedString::",_x000D_
  "m_Icon": {_x000D_
    "$type": "UnityEngine.Sprite, UnityEngine.CoreModule",_x000D_
    "name": "PerfectedManeuverItem",_x000D_
    "InstanceId": 657022_x000D_
  },_x000D_
  "m_Cost": 33000,_x000D_
  "m_Weight": 1.0,_x000D_
  "m_Destructible": true,_x000D_
  "m_ShardItem": "Blueprint:8aa99f8c38c34c4d9d93ed8c05a91c1e:LeatherShardItem",_x000D_
  "m_InventoryPutSound": "BootPut",_x000D_
  "m_InventoryTakeSound": "BootTake",_x000D_
  "TrashLootTypes": [],_x000D_
  "PrototypeLink": "",_x000D_
  "m_Overrides": [],_x000D_
  "Components": [],_x000D_
  "Comment": "",_x000D_
  "AssetGuid": {_x000D_
    "$id": "1",_x000D_
    "$type": "Kingmaker.Blueprints.BlueprintGuid, Assembly-CSharp"_x000D_
  }_x000D_
}</t>
  </si>
  <si>
    <t>PermanentFreedomItem.29ec0781b00678541acd9d0f30043967.json</t>
  </si>
  <si>
    <t>{_x000D_
  "$type": "Kingmaker.Blueprints.Items.Equipment.BlueprintItemEquipmentFeet, Assembly-CSharp",_x000D_
  "m_Enchantments": [_x000D_
    "Blueprint:1bc0bb7cef5ee4c4c81294ead983dbf3:PermanentFreedomHoldImmun"_x000D_
  ],_x000D_
  "m_InventoryEquipSound": "BootPut",_x000D_
  "m_Ability": "Blueprint::NULL",_x000D_
  "m_ActivatableAbility": "Blueprint::NULL",_x000D_
  "m_EquipmentEntity": "Blueprint:b0dcb9f44e3add2418d695a99fef7326:NULL",_x000D_
  "m_EquipmentEntityAlternatives": [],_x000D_
  "CR": 7,_x000D_
  "SpendCharges": true,_x000D_
  "Charges": 1,_x000D_
  "RestoreChargesOnRest": true,_x000D_
  "CasterLevel": 7,_x000D_
  "SpellLevel": 4,_x000D_
  "m_DisplayNameText": "LocalizedString:01531291-1aa3-4afe-9dff-538a23a01334:Owlbear Skin Boots",_x000D_
  "m_DescriptionText": "LocalizedString:69463f14-c5f5-4ba2-88ec-999bfec26c72:These boots grants their wearer immunity to slowing and paralyzing effects, entanglement, and difficult terrain.",_x000D_
  "m_FlavorText": "LocalizedString:54c8e226-7c37-424e-a4e0-37107caca6fe:This is the gift of Tirval, the loyal defender of Varnhold and the court master that knows no equal in leatherworking.",_x000D_
  "m_NonIdentifiedNameText": "LocalizedString::",_x000D_
  "m_NonIdentifiedDescriptionText": "LocalizedString::",_x000D_
  "m_Icon": {_x000D_
    "$type": "UnityEngine.Sprite, UnityEngine.CoreModule",_x000D_
    "name": "BO_Boots_BootsSimpleManticore_M",_x000D_
    "InstanceId": 654838_x000D_
  },_x000D_
  "m_Cost": 47000,_x000D_
  "m_Weight": 2.0,_x000D_
  "m_Destructible": true,_x000D_
  "m_ShardItem": "Blueprint:8aa99f8c38c34c4d9d93ed8c05a91c1e:LeatherShardItem",_x000D_
  "m_InventoryPutSound": "BootPut",_x000D_
  "m_InventoryTakeSound": "BootTake",_x000D_
  "TrashLootTypes": [],_x000D_
  "PrototypeLink": "",_x000D_
  "m_Overrides": [],_x000D_
  "Components": [],_x000D_
  "Comment": "DRAFT",_x000D_
  "AssetGuid": {_x000D_
    "$id": "1",_x000D_
    "$type": "Kingmaker.Blueprints.BlueprintGuid, Assembly-CSharp"_x000D_
  }_x000D_
}</t>
  </si>
  <si>
    <t>SpiritTrackersItem.c5aeb081a0dd85a47b3190a187cad9a0.json</t>
  </si>
  <si>
    <t>{_x000D_
  "$type": "Kingmaker.Blueprints.Items.Equipment.BlueprintItemEquipmentFeet, Assembly-CSharp",_x000D_
  "m_Enchantments": [_x000D_
    "Blueprint:7fe766fa2e2b4df4e8aae015335f65f1:SpiritTrackersEnchantment"_x000D_
  ],_x000D_
  "m_InventoryEquipSound": "BootPut",_x000D_
  "m_Ability": "Blueprint::NULL",_x000D_
  "m_ActivatableAbility": "Blueprint::NULL",_x000D_
  "m_EquipmentEntity": "Blueprint:43cade8613368f44bacc2babca866fff:KEE_Boots_BootsWolfPelt",_x000D_
  "m_EquipmentEntityAlternatives": [],_x000D_
  "CR": 16,_x000D_
  "SpendCharges": true,_x000D_
  "Charges": 1,_x000D_
  "CasterLevel": 1,_x000D_
  "SpellLevel": 1,_x000D_
  "DC": 11,_x000D_
  "m_DisplayNameText": "LocalizedString:6087a490-e77f-4e79-96a1-ab2bcb61fed9:Spirit Trackers",_x000D_
  "m_DescriptionText": "LocalizedString:fa88bcb0-735c-443b-a6a8-b7e4268333a2:These boots grant a spirit hunter four additional uses of Spirit Weapon Enchantment ability per day.",_x000D_
  "m_FlavorText": "LocalizedString::",_x000D_
  "m_NonIdentifiedNameText": "LocalizedString::",_x000D_
  "m_NonIdentifiedDescriptionText": "LocalizedString::",_x000D_
  "m_Icon": {_x000D_
    "$type": "UnityEngine.Sprite, UnityEngine.CoreModule",_x000D_
    "name": "EE_BootsWolfPelt_Black",_x000D_
    "InstanceId": 655026_x000D_
  },_x000D_
  "m_Cost": 36000,_x000D_
  "m_Weight": 1.0,_x000D_
  "m_Destructible": true,_x000D_
  "m_ShardItem": "Blueprint:8aa99f8c38c34c4d9d93ed8c05a91c1e:LeatherShardItem",_x000D_
  "m_InventoryPutSound": "BootPut",_x000D_
  "m_InventoryTakeSound": "BootTake",_x000D_
  "TrashLootTypes": [],_x000D_
  "PrototypeLink": "",_x000D_
  "m_Overrides": [],_x000D_
  "Components": [],_x000D_
  "Comment": "",_x000D_
  "AssetGuid": {_x000D_
    "$id": "1",_x000D_
    "$type": "Kingmaker.Blueprints.BlueprintGuid, Assembly-CSharp"_x000D_
  }_x000D_
}</t>
  </si>
  <si>
    <t>StabilityStanceItem.1efbe2ef6e22cf34eaa24ab7b6c061ad.json</t>
  </si>
  <si>
    <t>{_x000D_
  "$type": "Kingmaker.Blueprints.Items.Equipment.BlueprintItemEquipmentFeet, Assembly-CSharp",_x000D_
  "m_Enchantments": [_x000D_
    "Blueprint:aa21c03815b590d4e88e9bc16b4c2a30:StabilityStanceEnhancement"_x000D_
  ],_x000D_
  "m_InventoryEquipSound": "BootPut",_x000D_
  "m_Ability": "Blueprint::NULL",_x000D_
  "m_ActivatableAbility": "Blueprint::NULL",_x000D_
  "m_EquipmentEntity": "Blueprint:ac301dd1cef2b1c4e96add047d937325:NULL",_x000D_
  "m_EquipmentEntityAlternatives": [],_x000D_
  "CR": 18,_x000D_
  "SpendCharges": true,_x000D_
  "Charges": 1,_x000D_
  "RestoreChargesOnRest": true,_x000D_
  "CasterLevel": 7,_x000D_
  "SpellLevel": 4,_x000D_
  "m_DisplayNameText": "LocalizedString:db468b70-dfba-4d48-a157-b3cecc94ebeb:Sure Step",_x000D_
  "m_DescriptionText": "LocalizedString:46072bdf-12c0-46a8-b000-d1e8c17c8124:These boots grant the wearer a +4 {g|Encyclopedia:Bonus}bonus{/g} to {g|Encyclopedia:CMD}CMD{/g}, a +4 enhancement bonus to {g|Encyclopedia:Constitution}Constitution{/g}, and immunity to forced movement effects, slow and tripping.",_x000D_
  "m_FlavorText": "LocalizedString:54c8e226-7c37-424e-a4e0-37107caca6fe:This is the gift of Tirval, the loyal defender of Varnhold and the court master that knows no equal in leatherworking.",_x000D_
  "m_NonIdentifiedNameText": "LocalizedString::",_x000D_
  "m_NonIdentifiedDescriptionText": "LocalizedString::",_x000D_
  "m_Icon": {_x000D_
    "$type": "UnityEngine.Sprite, UnityEngine.CoreModule",_x000D_
    "name": "BO_LeatherWildHuntScoutBoots_M",_x000D_
    "InstanceId": 654512_x000D_
  },_x000D_
  "m_Cost": 108000,_x000D_
  "m_Weight": 2.0,_x000D_
  "m_Destructible": true,_x000D_
  "m_ShardItem": "Blueprint:8aa99f8c38c34c4d9d93ed8c05a91c1e:LeatherShardItem",_x000D_
  "m_InventoryPutSound": "BootPut",_x000D_
  "m_InventoryTakeSound": "BootTake",_x000D_
  "TrashLootTypes": [],_x000D_
  "PrototypeLink": "",_x000D_
  "m_Overrides": [],_x000D_
  "Components": [],_x000D_
  "Comment": "DRAFT",_x000D_
  "AssetGuid": {_x000D_
    "$id": "1",_x000D_
    "$type": "Kingmaker.Blueprints.BlueprintGuid, Assembly-CSharp"_x000D_
  }_x000D_
}</t>
  </si>
  <si>
    <t>SureFootingItem.2e367ed3db88c714cb35612a7d82f713.json</t>
  </si>
  <si>
    <t>{_x000D_
  "$type": "Kingmaker.Blueprints.Items.Equipment.BlueprintItemEquipmentFeet, Assembly-CSharp",_x000D_
  "m_Enchantments": [_x000D_
    "Blueprint:1502281191399344cb3c72c5b2792f0f:SureFootingEnchantment"_x000D_
  ],_x000D_
  "m_InventoryEquipSound": "BootPut",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6f365aab-3312-4604-83b9-3dc17de08b4d:Sure Footing",_x000D_
  "m_DescriptionText": "LocalizedString:c4be5530-4cb0-45ac-8874-6199a1ba1976:These boots allow their wearer to add half their rank in {g|Encyclopedia:Perception}Perception{/g} {g|Encyclopedia:Skills}skill{/g} to {g|Encyclopedia:Damage}damage{/g} on their first {g|Encyclopedia:Attack}attack{/g} with a ranged weapon every {g|Encyclopedia:Combat_Round}round{/g}.",_x000D_
  "m_FlavorText": "LocalizedString::",_x000D_
  "m_NonIdentifiedNameText": "LocalizedString::",_x000D_
  "m_NonIdentifiedDescriptionText": "LocalizedString::",_x000D_
  "m_Icon": {_x000D_
    "$type": "UnityEngine.Sprite, UnityEngine.CoreModule",_x000D_
    "name": "BO_BootsStrapped1_M",_x000D_
    "InstanceId": 655236_x000D_
  },_x000D_
  "m_Cost": 37000,_x000D_
  "m_Weight": 1.0,_x000D_
  "m_Destructible": true,_x000D_
  "m_ShardItem": "Blueprint:8aa99f8c38c34c4d9d93ed8c05a91c1e:LeatherShardItem",_x000D_
  "m_InventoryPutSound": "BootPut",_x000D_
  "m_InventoryTakeSound": "BootTake",_x000D_
  "TrashLootTypes": [],_x000D_
  "PrototypeLink": "",_x000D_
  "m_Overrides": [],_x000D_
  "Components": [],_x000D_
  "Comment": "",_x000D_
  "AssetGuid": {_x000D_
    "$id": "1",_x000D_
    "$type": "Kingmaker.Blueprints.BlueprintGuid, Assembly-CSharp"_x000D_
  }_x000D_
}</t>
  </si>
  <si>
    <t>CinderGogglesItem.7e8fdec022c503a4ab8feddd08a712c9.json</t>
  </si>
  <si>
    <t>{_x000D_
  "$type": "Kingmaker.Blueprints.Items.Equipment.BlueprintItemEquipmentGlasses, Assembly-CSharp",_x000D_
  "m_Enchantments": [_x000D_
    "Blueprint:4b0dfad228d130d43960ce1c09591df0:CinderGogglesEnchantment"_x000D_
  ],_x000D_
  "m_InventoryEquipSound": "CommonPut",_x000D_
  "m_Ability": "Blueprint::NULL",_x000D_
  "m_ActivatableAbility": "Blueprint::NULL",_x000D_
  "m_EquipmentEntity": "Blueprint:6dc93d4678cb4e1da4bd2654b148e79c:KEE_Goggles_GogglesMaskCommon",_x000D_
  "m_EquipmentEntityAlternatives": [],_x000D_
  "CR": 10,_x000D_
  "SpendCharges": true,_x000D_
  "Charges": 1,_x000D_
  "CasterLevel": 1,_x000D_
  "SpellLevel": 1,_x000D_
  "DC": 11,_x000D_
  "m_DisplayNameText": "LocalizedString:e6af9e55-bffa-4b8c-9066-680a788d1220:Cinder Goggles",_x000D_
  "m_DescriptionText": "LocalizedString:327a06f1-f73b-47b1-8742-382d9f63652f:Whenever the wearer of these goggles casts a {g|Encyclopedia:Spell}spell{/g} with the fire descriptor, there is a 10% chance that the spell (or spell slot used to cast it) will not be spent.",_x000D_
  "m_FlavorText": "LocalizedString::",_x000D_
  "m_NonIdentifiedNameText": "LocalizedString::",_x000D_
  "m_NonIdentifiedDescriptionText": "LocalizedString::",_x000D_
  "m_Icon": {_x000D_
    "$type": "UnityEngine.Sprite, UnityEngine.CoreModule",_x000D_
    "name": "EE_GogglesMaskTrickster",_x000D_
    "InstanceId": 657858_x000D_
  },_x000D_
  "m_Cost": 68000,_x000D_
  "m_Weight": 4.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ColorlessRemainsGoggles_IntermediateItem.feb0918810144ff984ad1e3614404fa5.json</t>
  </si>
  <si>
    <t>{_x000D_
  "$type": "Kingmaker.Blueprints.Items.Equipment.BlueprintItemEquipmentGlasses, Assembly-CSharp",_x000D_
  "m_Enchantments": [],_x000D_
  "m_InventoryEquipSound": "CommonPut",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9ef104a5-04a1-44ed-85cf-4200bf3108bf:Colorless One's Spectacles",_x000D_
  "m_DescriptionText": "LocalizedString:75f37c59-a98d-4672-bea8-c1b4996d0efb:This is an intermediate step of relic creation.",_x000D_
  "m_FlavorText": "LocalizedString:b90977bc-3234-4352-a855-2e3a70643730:Captain Kerz became famous among the pirates of the Abyss after he slew the legendary monster called the Colorless One. This monstrosity spawned from the calcified remains of demon lord Colyphyr. His body became an island, his blood became crystals, and the disgusting ichor that seeped through the isle's crags gave life to a monster — a crystalline ooze of mythic proportions. Silent and unseen, the creature slid through the waves of Ishiar, waiting for airships. When spotting prey, its tendrils shot out of the water like monumental pillars and shattered decks into splinters. The translucent slime engulfed the sailors' bodies and slowly dissolved them. The Colorless One also attacked border settlements, devouring everything in its path and leaving nothing except bloody ooze and acid-scarred buildings behind. No weapon or spell could overcome this beast.\nFor Captain Kerz, hunting the Colorless One was a challenge. Stalking the beast in Ishiar for three years, he figured out that the Colorless One regularly returned to Colyphyr to recover its strength and drink from springs tainted with the ichor of its progenitor. Kerz set up an ambush next to one of such riverlets, catching the Colorless One unaware. He gave a signal, and the fire spells ignited, encircling the mound of predatory slime with an incendiary wall. The creature boiled, foamed, and raged in the trap but could not break out. The thing was dying… but too slowly. The fire magic ran its course, and the incendiary wall began to fade. The Colorless One attacked, grabbing the pirates, and devouring them one after the other.\nThe outcome of the fight hung by a thread when a flaming arrow streaked through the sky — it was \"Rabid Bitch,\" Captain Kerz's airship, and he was piloting her straight into the Colorless One. Her sails and her hull were ablaze, lit by the pirate's steady hand. The captain himself stood at the helm. The burning vessel struck the pile of slime like a battering ram, and an explosion shook the island. The monster's chunks were tossed hundreds of feet away, where they writhed helplessly and dried into crystalline powder.\nWafts of poisonous smoke rose to the sky and a toxic cloud swelled over the site of the explosion. And it was from that cloud that Captain Kerz triumphantly emerged — much to the joy of his remaining crew — covered in burns and sores left by the caustic slime, but alive and victorious. The tale of his hunt became a legend among the denizens of the Abyss, and the Colorless One became a small pile of crystallic refuse. However, it still retained a modicum of its terrifying power.",_x000D_
  "m_NonIdentifiedNameText": "LocalizedString::",_x000D_
  "m_NonIdentifiedDescriptionText": "LocalizedString::",_x000D_
  "m_Icon": {_x000D_
    "$type": "UnityEngine.Sprite, UnityEngine.CoreModule",_x000D_
    "name": "EE_GogglesBrain",_x000D_
    "InstanceId": 654426_x000D_
  },_x000D_
  "m_Cost": 60000,_x000D_
  "m_Weight": 4.0,_x000D_
  "m_IsNotable": true,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ColorlessRemainsGoggles_MadnessItem.5b2fa590883042948dcebfa162025ead.json</t>
  </si>
  <si>
    <t>{_x000D_
  "$type": "Kingmaker.Blueprints.Items.Equipment.BlueprintItemEquipmentGlasses, Assembly-CSharp",_x000D_
  "m_Enchantments": [],_x000D_
  "m_InventoryEquipSound": "CommonPut",_x000D_
  "m_Ability": "Blueprint:479ebfd494cf49dabb5e212db50bec49:ColorlessRemainsGoggles_MadnessAbility",_x000D_
  "m_ActivatableAbility": "Blueprint::NULL",_x000D_
  "m_EquipmentEntity": "Blueprint::NULL",_x000D_
  "m_EquipmentEntityAlternatives": [],_x000D_
  "CR": 10,_x000D_
  "SpendCharges": true,_x000D_
  "Charges": 3,_x000D_
  "RestoreChargesOnRest": true,_x000D_
  "CasterLevel": 1,_x000D_
  "SpellLevel": 1,_x000D_
  "DC": 11,_x000D_
  "m_DisplayNameText": "LocalizedString:360eb2b9-531e-41ec-a2e1-0e608a71424b:Seal of Madness",_x000D_
  "m_DescriptionText": "LocalizedString:01f4773e-6fd8-4e00-9f5f-f36afb67c098:These glasses allow their wearer to use the Maddening Gaze ability three times per day.\nMaddening Gaze: As a {g|Encyclopedia:Swift_Action}swift action{/g}, you can look in a certain direction. All enemies in a 50 feet cone must pass a {g|Encyclopedia:Saving_Throw}Will saving throw{/g} ({g|Encyclopedia:DC}DC{/g} 32) or suffer {g|Encyclopedia:Dice}2d4{/g} {g|Encyclopedia:AbilityDamage}ability damage{/g} to {g|Encyclopedia:Intelligence}Intelligence{/g} (doesn't affect creatures with Intelligence lower than 3) and become confused for for 1d4 {g|Encyclopedia:Combat_Round}rounds{/g}.",_x000D_
  "m_FlavorText": "LocalizedString:b90977bc-3234-4352-a855-2e3a70643730:Captain Kerz became famous among the pirates of the Abyss after he slew the legendary monster called the Colorless One. This monstrosity spawned from the calcified remains of demon lord Colyphyr. His body became an island, his blood became crystals, and the disgusting ichor that seeped through the isle's crags gave life to a monster — a crystalline ooze of mythic proportions. Silent and unseen, the creature slid through the waves of Ishiar, waiting for airships. When spotting prey, its tendrils shot out of the water like monumental pillars and shattered decks into splinters. The translucent slime engulfed the sailors' bodies and slowly dissolved them. The Colorless One also attacked border settlements, devouring everything in its path and leaving nothing except bloody ooze and acid-scarred buildings behind. No weapon or spell could overcome this beast.\nFor Captain Kerz, hunting the Colorless One was a challenge. Stalking the beast in Ishiar for three years, he figured out that the Colorless One regularly returned to Colyphyr to recover its strength and drink from springs tainted with the ichor of its progenitor. Kerz set up an ambush next to one of such riverlets, catching the Colorless One unaware. He gave a signal, and the fire spells ignited, encircling the mound of predatory slime with an incendiary wall. The creature boiled, foamed, and raged in the trap but could not break out. The thing was dying… but too slowly. The fire magic ran its course, and the incendiary wall began to fade. The Colorless One attacked, grabbing the pirates, and devouring them one after the other.\nThe outcome of the fight hung by a thread when a flaming arrow streaked through the sky — it was \"Rabid Bitch,\" Captain Kerz's airship, and he was piloting her straight into the Colorless One. Her sails and her hull were ablaze, lit by the pirate's steady hand. The captain himself stood at the helm. The burning vessel struck the pile of slime like a battering ram, and an explosion shook the island. The monster's chunks were tossed hundreds of feet away, where they writhed helplessly and dried into crystalline powder.\nWafts of poisonous smoke rose to the sky and a toxic cloud swelled over the site of the explosion. And it was from that cloud that Captain Kerz triumphantly emerged — much to the joy of his remaining crew — covered in burns and sores left by the caustic slime, but alive and victorious. The tale of his hunt became a legend among the denizens of the Abyss, and the Colorless One became a small pile of crystallic refuse. However, it still retained a modicum of its terrifying power.",_x000D_
  "m_NonIdentifiedNameText": "LocalizedString::",_x000D_
  "m_NonIdentifiedDescriptionText": "LocalizedString::",_x000D_
  "m_Icon": {_x000D_
    "$type": "UnityEngine.Sprite, UnityEngine.CoreModule",_x000D_
    "name": "EE_GogglesBrain",_x000D_
    "InstanceId": 654426_x000D_
  },_x000D_
  "m_Cost": 80000,_x000D_
  "m_Weight": 4.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ColorlessRemainsGoggles_SolidItem.0a5bb37581c24706bda2b7d230afaa20.json</t>
  </si>
  <si>
    <t>{_x000D_
  "$type": "Kingmaker.Blueprints.Items.Equipment.BlueprintItemEquipmentGlasses, Assembly-CSharp",_x000D_
  "m_Enchantments": [_x000D_
    "Blueprint:3c62e48bfec049b99f7c7f6759c42b1f:ColorlessRemainsGoggles_SolidEnchantment"_x000D_
  ],_x000D_
  "m_InventoryEquipSound": "CommonPut",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fe0831b-c3f2-41ca-86d1-20bc8433a3cb:Seal of Jubilex",_x000D_
  "m_DescriptionText": "LocalizedString:a1088dfd-cd51-4ef2-ad5d-921dae737206:These glasses are made of very thick crystal. It's difficult to see through them, thus the wearer suffers a -2 {g|Encyclopedia:Penalty}penalty{/g} to {g|Encyclopedia:Attack}attack rolls{/g}. However, whenever the wearer lands a first hit in a melee against a new enemy, the target must pass a {g|Encyclopedia:Saving_Throw}Fortitude saving throw{/g} ({g|Encyclopedia:DC}DC{/g} 32) or be stunned and become vulnerable to {g|Encyclopedia:Energy_Damage}sonic damage{/g} for 3 {g|Encyclopedia:Combat_Round}rounds{/g}.",_x000D_
  "m_FlavorText": "LocalizedString:b90977bc-3234-4352-a855-2e3a70643730:Captain Kerz became famous among the pirates of the Abyss after he slew the legendary monster called the Colorless One. This monstrosity spawned from the calcified remains of demon lord Colyphyr. His body became an island, his blood became crystals, and the disgusting ichor that seeped through the isle's crags gave life to a monster — a crystalline ooze of mythic proportions. Silent and unseen, the creature slid through the waves of Ishiar, waiting for airships. When spotting prey, its tendrils shot out of the water like monumental pillars and shattered decks into splinters. The translucent slime engulfed the sailors' bodies and slowly dissolved them. The Colorless One also attacked border settlements, devouring everything in its path and leaving nothing except bloody ooze and acid-scarred buildings behind. No weapon or spell could overcome this beast.\nFor Captain Kerz, hunting the Colorless One was a challenge. Stalking the beast in Ishiar for three years, he figured out that the Colorless One regularly returned to Colyphyr to recover its strength and drink from springs tainted with the ichor of its progenitor. Kerz set up an ambush next to one of such riverlets, catching the Colorless One unaware. He gave a signal, and the fire spells ignited, encircling the mound of predatory slime with an incendiary wall. The creature boiled, foamed, and raged in the trap but could not break out. The thing was dying… but too slowly. The fire magic ran its course, and the incendiary wall began to fade. The Colorless One attacked, grabbing the pirates, and devouring them one after the other.\nThe outcome of the fight hung by a thread when a flaming arrow streaked through the sky — it was \"Rabid Bitch,\" Captain Kerz's airship, and he was piloting her straight into the Colorless One. Her sails and her hull were ablaze, lit by the pirate's steady hand. The captain himself stood at the helm. The burning vessel struck the pile of slime like a battering ram, and an explosion shook the island. The monster's chunks were tossed hundreds of feet away, where they writhed helplessly and dried into crystalline powder.\nWafts of poisonous smoke rose to the sky and a toxic cloud swelled over the site of the explosion. And it was from that cloud that Captain Kerz triumphantly emerged — much to the joy of his remaining crew — covered in burns and sores left by the caustic slime, but alive and victorious. The tale of his hunt became a legend among the denizens of the Abyss, and the Colorless One became a small pile of crystallic refuse. However, it still retained a modicum of its terrifying power.",_x000D_
  "m_NonIdentifiedNameText": "LocalizedString::",_x000D_
  "m_NonIdentifiedDescriptionText": "LocalizedString::",_x000D_
  "m_Icon": {_x000D_
    "$type": "UnityEngine.Sprite, UnityEngine.CoreModule",_x000D_
    "name": "EE_GogglesBrain",_x000D_
    "InstanceId": 654426_x000D_
  },_x000D_
  "m_Cost": 80000,_x000D_
  "m_Weight": 4.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CrystallEyeItem.478599b731b44d243a65e06e9f2fc50e.json</t>
  </si>
  <si>
    <t>{_x000D_
  "$type": "Kingmaker.Blueprints.Items.Equipment.BlueprintItemEquipmentGlasses, Assembly-CSharp",_x000D_
  "m_Enchantments": [_x000D_
    "Blueprint:8aea2864d9a077a4280baaccfb6cd194:CrystallEyeEnchantment"_x000D_
  ],_x000D_
  "m_InventoryEquipSound": "CommonPut",_x000D_
  "m_Ability": "Blueprint::NULL",_x000D_
  "m_ActivatableAbility": "Blueprint::NULL",_x000D_
  "m_EquipmentEntity": "Blueprint:77dfe53bcbbd448ab0e60e0ec84e1cc0:KEE_Goggles_GogglesMonocle",_x000D_
  "m_EquipmentEntityAlternatives": [],_x000D_
  "CR": 10,_x000D_
  "SpendCharges": true,_x000D_
  "Charges": 1,_x000D_
  "CasterLevel": 1,_x000D_
  "SpellLevel": 1,_x000D_
  "DC": 11,_x000D_
  "m_DisplayNameText": "LocalizedString:a2ad9804-c307-4636-8ab8-1bd41e773d4b:Eye Sealed in Crystal",_x000D_
  "m_DescriptionText": "LocalizedString:08c2d897-663c-4342-aa4b-c3b02687828c:These goggles grant their wearer a +2 circumstance {g|Encyclopedia:Bonus}bonus{/g} to {g|Encyclopedia:Armor_Class}AC{/g} against gaze {g|Encyclopedia:Attack}attacks{/g}. In addition, they increase the {g|Encyclopedia:Saving_Throw}saving throw{/g} {g|Encyclopedia:DC}DC{/g} of any gaze attacks the wearer makes by 2. They also grant a +4 bonus on saving throws against hexes.",_x000D_
  "m_FlavorText": "LocalizedString:dc8dc0b0-f2e4-4cbb-bde1-07d145beffb2:An eye with a ribbon-like bundle of optic nerve, cleverly sealed in crystal. The pupil is dilated in purest terror.",_x000D_
  "m_NonIdentifiedNameText": "LocalizedString::",_x000D_
  "m_NonIdentifiedDescriptionText": "LocalizedString::",_x000D_
  "m_Icon": {_x000D_
    "$type": "UnityEngine.Sprite, UnityEngine.CoreModule",_x000D_
    "name": "EE_GogglesMonocle",_x000D_
    "InstanceId": 657640_x000D_
  },_x000D_
  "m_Cost": 41000,_x000D_
  "m_Weight": 4.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GogglesOfDreadfulJudgeItem.f60c4386186224f4f8c4e4f823729516.json</t>
  </si>
  <si>
    <t>{_x000D_
  "$type": "Kingmaker.Blueprints.Items.Equipment.BlueprintItemEquipmentGlasses, Assembly-CSharp",_x000D_
  "m_Enchantments": [_x000D_
    "Blueprint:4973198c1a8c95c4785395bfae59ab3c:GogglesOfDreadfulJudgeEnchantment"_x000D_
  ],_x000D_
  "m_InventoryEquipSound": "CommonPut",_x000D_
  "m_Ability": "Blueprint::NULL",_x000D_
  "m_ActivatableAbility": "Blueprint::NULL",_x000D_
  "m_EquipmentEntity": "Blueprint:77dfe53bcbbd448ab0e60e0ec84e1cc0:KEE_Goggles_GogglesMonocle",_x000D_
  "m_EquipmentEntityAlternatives": [],_x000D_
  "CR": 10,_x000D_
  "SpendCharges": true,_x000D_
  "Charges": 1,_x000D_
  "CasterLevel": 1,_x000D_
  "SpellLevel": 1,_x000D_
  "DC": 11,_x000D_
  "m_DisplayNameText": "LocalizedString:9f493b0b-5402-4db2-b789-c742750c5751:Goggles of Dreadful Judge",_x000D_
  "m_DescriptionText": "LocalizedString:71863ab3-cf8d-4cde-965d-91dd941e9df9:If the wearer of these goggles has the Judgement class feature, they grant 2 additional uses of it per day. They also grant a +5 competence {g|Encyclopedia:Bonus}bonus{/g} on {g|Encyclopedia:Persuasion}Persuasion{/g} {g|Encyclopedia:Skills}skill checks{/g} made to intimidate.",_x000D_
  "m_FlavorText": "LocalizedString::",_x000D_
  "m_NonIdentifiedNameText": "LocalizedString::",_x000D_
  "m_NonIdentifiedDescriptionText": "LocalizedString::",_x000D_
  "m_Icon": {_x000D_
    "$type": "UnityEngine.Sprite, UnityEngine.CoreModule",_x000D_
    "name": "EE_GogglesMonocle",_x000D_
    "InstanceId": 657640_x000D_
  },_x000D_
  "m_Cost": 20000,_x000D_
  "m_Weight": 4.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GogglesOfFeriociousPactItem.76d219c4b02f2d64bbf15363565647c3.json</t>
  </si>
  <si>
    <t>{_x000D_
  "$type": "Kingmaker.Blueprints.Items.Equipment.BlueprintItemEquipmentGlasses, Assembly-CSharp",_x000D_
  "m_Enchantments": [_x000D_
    "Blueprint:11095d4f0a37a534e92e8125a3f4ebb4:GogglesOfFeriociousPactEnchantment"_x000D_
  ],_x000D_
  "m_InventoryEquipSound": "CommonPut",_x000D_
  "m_Ability": "Blueprint::NULL",_x000D_
  "m_ActivatableAbility": "Blueprint::NULL",_x000D_
  "m_EquipmentEntity": "Blueprint:3877d3dbf608b8f479ec85c853e3f7a5:KEE_Goggles_GogglesEyesOfEagle",_x000D_
  "m_EquipmentEntityAlternatives": [],_x000D_
  "CR": 10,_x000D_
  "SpendCharges": true,_x000D_
  "Charges": 1,_x000D_
  "CasterLevel": 1,_x000D_
  "SpellLevel": 1,_x000D_
  "DC": 11,_x000D_
  "m_DisplayNameText": "LocalizedString:7326b69f-9500-465b-b1d3-c87a2efaee5c:Goggles of Ferocious Pact",_x000D_
  "m_DescriptionText": "LocalizedString:4f21fa63-26ed-4a6b-9ab8-3d0ca2cf3590:The wearer gets a -2 {g|Encyclopedia:Penalty}penalty{/g} to {g|Encyclopedia:Armor_Class}AC{/g}, a -5 penalty to {g|Encyclopedia:Persuasion}Persuasion{/g} {g|Encyclopedia:Skills}skill checks{/g} and a -2 penalty to Fortitude {g|Encyclopedia:Saving_Throw}saving throws{/g}, but gets a +4 {g|Encyclopedia:Bonus}bonus{/g} to {g|Encyclopedia:Damage}damage rolls{/g}, a +3 bonus to Will saving throws and a +2 enhancement bonus to {g|Encyclopedia:Wisdom}Wisdom{/g} score.",_x000D_
  "m_FlavorText": "LocalizedString::",_x000D_
  "m_NonIdentifiedNameText": "LocalizedString::",_x000D_
  "m_NonIdentifiedDescriptionText": "LocalizedString::",_x000D_
  "m_Icon": {_x000D_
    "$type": "UnityEngine.Sprite, UnityEngine.CoreModule",_x000D_
    "name": "EE_GogglesEyesOfEagle",_x000D_
    "InstanceId": 655086_x000D_
  },_x000D_
  "m_Cost": 26500,_x000D_
  "m_Weight": 4.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GogglesOfMalocchioItem.8f476e6a796971a48b1c87e822aca941.json</t>
  </si>
  <si>
    <t>{_x000D_
  "$type": "Kingmaker.Blueprints.Items.Equipment.BlueprintItemEquipmentGlasses, Assembly-CSharp",_x000D_
  "m_Enchantments": [_x000D_
    "Blueprint:256e94351c08aa94f91b110b7362c264:GogglesOfMalocchioEnchantment"_x000D_
  ],_x000D_
  "m_InventoryEquipSound": "CommonPut",_x000D_
  "m_Ability": "Blueprint::NULL",_x000D_
  "m_ActivatableAbility": "Blueprint::NULL",_x000D_
  "m_EquipmentEntity": "Blueprint:3877d3dbf608b8f479ec85c853e3f7a5:KEE_Goggles_GogglesEyesOfEagle",_x000D_
  "m_EquipmentEntityAlternatives": [],_x000D_
  "CR": 10,_x000D_
  "SpendCharges": true,_x000D_
  "Charges": 1,_x000D_
  "CasterLevel": 1,_x000D_
  "SpellLevel": 1,_x000D_
  "DC": 11,_x000D_
  "m_DisplayNameText": "LocalizedString:db0d9caf-0bb4-461a-bde7-975c67ea831b:Goggles of Malocchio",_x000D_
  "m_DescriptionText": "LocalizedString:763f0c6b-399d-455b-8f25-ae554fa157f8:These goggles grant the wearer a +10 competence {g|Encyclopedia:Bonus}bonus{/g} on {g|Encyclopedia:Perception}Perception checks{/g}. Whenever the wearer confirms a {g|Encyclopedia:Critical}critical hit{/g} with any bow, the target becomes disoriented {g|Encyclopedia:Dice}1d4{/g} {g|Encyclopedia:Combat_Round}rounds{/g}, suffering a -4 circumstance {g|Encyclopedia:Penalty}penalty{/g} to {g|Encyclopedia:Initiative}initiative{/g} {g|Encyclopedia:Check}checks{/g}, {g|Encyclopedia:Attack}attack rolls{/g}, {g|Encyclopedia:Athletics}Athletic{/g}, and Perception checks.",_x000D_
  "m_FlavorText": "LocalizedString::",_x000D_
  "m_NonIdentifiedNameText": "LocalizedString::",_x000D_
  "m_NonIdentifiedDescriptionText": "LocalizedString::",_x000D_
  "m_Icon": {_x000D_
    "$type": "UnityEngine.Sprite, UnityEngine.CoreModule",_x000D_
    "name": "EE_GogglesEyesOfEagle",_x000D_
    "InstanceId": 655086_x000D_
  },_x000D_
  "m_Cost": 34000,_x000D_
  "m_Weight": 4.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GogglesOfMindControlItem.bee991664c264045bde2573204943091.json</t>
  </si>
  <si>
    <t>{_x000D_
  "$type": "Kingmaker.Blueprints.Items.Equipment.BlueprintItemEquipmentGlasses, Assembly-CSharp",_x000D_
  "m_Enchantments": [_x000D_
    "Blueprint:cc86f2ca10d14600bdcec4464cd2825e:GogglesOfMindControlEnchantment"_x000D_
  ],_x000D_
  "m_InventoryEquipSound": "CommonPut",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f21e0cbc-04d3-4092-98ab-f5b3bf156727:Goggles of Mind Control",_x000D_
  "m_DescriptionText": "LocalizedString:9f9273ce-d66f-4442-be3d-24f3181744a5:These goggles grant their wearer a +2 inherent {g|Encyclopedia:Bonus}bonus{/g} to {g|Encyclopedia:Caster_Level}caster level{/g}, and increase the {g|Encyclopedia:Saving_Throw}save{/g} {g|Encyclopedia:DC}DC{/g} by 2 for all mind-affecting {g|Encyclopedia:Spell}spells{/g} the wearer casts.",_x000D_
  "m_FlavorText": "LocalizedString::",_x000D_
  "m_NonIdentifiedNameText": "LocalizedString::",_x000D_
  "m_NonIdentifiedDescriptionText": "LocalizedString::",_x000D_
  "m_Icon": {_x000D_
    "$type": "UnityEngine.Sprite, UnityEngine.CoreModule",_x000D_
    "name": "EE_GogglesBrain",_x000D_
    "InstanceId": 654426_x000D_
  },_x000D_
  "m_Cost": 34000,_x000D_
  "m_Weight": 4.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GogglesOfPiercingGazeItem.f1bb19cd55a5d6a47ae9661c55614f2e.json</t>
  </si>
  <si>
    <t>{_x000D_
  "$type": "Kingmaker.Blueprints.Items.Equipment.BlueprintItemEquipmentGlasses, Assembly-CSharp",_x000D_
  "m_Enchantments": [_x000D_
    "Blueprint:826ea5e205e77004e830c2864d924583:GogglesOfPiercingGazeEnchantment"_x000D_
  ],_x000D_
  "m_InventoryEquipSound": "CommonPut",_x000D_
  "m_Ability": "Blueprint::NULL",_x000D_
  "m_ActivatableAbility": "Blueprint::NULL",_x000D_
  "m_EquipmentEntity": "Blueprint:3877d3dbf608b8f479ec85c853e3f7a5:KEE_Goggles_GogglesEyesOfEagle",_x000D_
  "m_EquipmentEntityAlternatives": [],_x000D_
  "CR": 10,_x000D_
  "SpendCharges": true,_x000D_
  "Charges": 1,_x000D_
  "CasterLevel": 1,_x000D_
  "SpellLevel": 1,_x000D_
  "DC": 11,_x000D_
  "m_DisplayNameText": "LocalizedString:38c7df8b-c409-46b4-914f-c7792acf60c7:Goggles of Piercing Gaze",_x000D_
  "m_DescriptionText": "LocalizedString:cd208d8b-6cb1-42b3-99ad-b326943c0f03:These goggles grant their wearer a +1 insight {g|Encyclopedia:Bonus}bonus{/g} on {g|Encyclopedia:Attack}attack{/g} and {g|Encyclopedia:Damage}damage rolls{/g} against outsiders, as well as +10 competence bonus on {g|Encyclopedia:Persuasion}Persuasion{/g} {g|Encyclopedia:Skills}skill checks{/g}.",_x000D_
  "m_FlavorText": "LocalizedString::",_x000D_
  "m_NonIdentifiedNameText": "LocalizedString::",_x000D_
  "m_NonIdentifiedDescriptionText": "LocalizedString::",_x000D_
  "m_Icon": {_x000D_
    "$type": "UnityEngine.Sprite, UnityEngine.CoreModule",_x000D_
    "name": "EE_GogglesEyesOfEagle",_x000D_
    "InstanceId": 655086_x000D_
  },_x000D_
  "m_Cost": 40000,_x000D_
  "m_Weight": 4.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GogglesOfPureSightItem.76e7576aedf928e409dba7b2da87fc1e.json</t>
  </si>
  <si>
    <t>{_x000D_
  "$type": "Kingmaker.Blueprints.Items.Equipment.BlueprintItemEquipmentGlasses, Assembly-CSharp",_x000D_
  "m_Enchantments": [_x000D_
    "Blueprint:e054c9ec3b9077f499fdb27e841a2919:GogglesOfPureSightEnchantment"_x000D_
  ],_x000D_
  "m_InventoryEquipSound": "CommonPut",_x000D_
  "m_Ability": "Blueprint::NULL",_x000D_
  "m_ActivatableAbility": "Blueprint::NULL",_x000D_
  "m_EquipmentEntity": "Blueprint:77dfe53bcbbd448ab0e60e0ec84e1cc0:KEE_Goggles_GogglesMonocle",_x000D_
  "m_EquipmentEntityAlternatives": [],_x000D_
  "CR": 10,_x000D_
  "SpendCharges": true,_x000D_
  "Charges": 1,_x000D_
  "CasterLevel": 1,_x000D_
  "SpellLevel": 1,_x000D_
  "DC": 11,_x000D_
  "m_DisplayNameText": "LocalizedString:7c3844e4-bd45-436f-bfe3-925db8406320:Goggles of Pure Sight",_x000D_
  "m_DescriptionText": "LocalizedString:7a752f2a-6865-472c-a147-94efe03754c5:These goggles allow their wearer to take 20 on their next dispel magic attempt once per day. They also grant a +1 {g|Encyclopedia:Bonus}bonus{/g} to {g|Encyclopedia:Caster_Level}caster level{/g} {g|Encyclopedia:Check}checks{/g} made to overcome {g|Encyclopedia:Spell_Resistance}spell resistance{/g}.",_x000D_
  "m_FlavorText": "LocalizedString::",_x000D_
  "m_NonIdentifiedNameText": "LocalizedString::",_x000D_
  "m_NonIdentifiedDescriptionText": "LocalizedString::",_x000D_
  "m_Icon": {_x000D_
    "$type": "UnityEngine.Sprite, UnityEngine.CoreModule",_x000D_
    "name": "EE_GogglesMonocle",_x000D_
    "InstanceId": 657640_x000D_
  },_x000D_
  "m_Cost": 20000,_x000D_
  "m_Weight": 4.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GogglesOfQuickGraspItem.12e610f3de3c4471a70ef02b187bf2c9.json</t>
  </si>
  <si>
    <t>{_x000D_
  "$type": "Kingmaker.Blueprints.Items.Equipment.BlueprintItemEquipmentGlasses, Assembly-CSharp",_x000D_
  "m_Enchantments": [_x000D_
    "Blueprint:64b273a86e1444e98609dc2f0590ad7d:GogglesOfQuickGraspEnchantment"_x000D_
  ],_x000D_
  "m_InventoryEquipSound": "CommonPut",_x000D_
  "m_Ability": "Blueprint::NULL",_x000D_
  "m_ActivatableAbility": "Blueprint::NULL",_x000D_
  "m_EquipmentEntity": "Blueprint:77dfe53bcbbd448ab0e60e0ec84e1cc0:KEE_Goggles_GogglesMonocle",_x000D_
  "m_EquipmentEntityAlternatives": [],_x000D_
  "CR": 10,_x000D_
  "SpendCharges": true,_x000D_
  "Charges": 1,_x000D_
  "CasterLevel": 1,_x000D_
  "SpellLevel": 1,_x000D_
  "DC": 11,_x000D_
  "m_DisplayNameText": "LocalizedString:5b46a93d-4fca-42c7-8db0-3effd29db7e3:Goggles of Quick Grasp",_x000D_
  "m_DescriptionText": "LocalizedString:5a9c8e18-4667-48ae-9ee9-909d48e1733e:These goggles grant their wearer a +15 competence {g|Encyclopedia:Bonus}bonus{/g} on {g|Encyclopedia:Persuasion}Persuasion{/g} {g|Encyclopedia:Skills}skill checks{/g} as well as all Lore and Knowledge skill {g|Encyclopedia:Check}checks{/g}.",_x000D_
  "m_FlavorText": "LocalizedString::",_x000D_
  "m_NonIdentifiedNameText": "LocalizedString::",_x000D_
  "m_NonIdentifiedDescriptionText": "LocalizedString::",_x000D_
  "m_Icon": {_x000D_
    "$type": "UnityEngine.Sprite, UnityEngine.CoreModule",_x000D_
    "name": "EE_GogglesMonocle",_x000D_
    "InstanceId": 657640_x000D_
  },_x000D_
  "m_Cost": 70000,_x000D_
  "m_Weight": 4.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GooglesOfMadScientistItem.ff4db4ecacfb46bea1c4751dc05b44d8.json</t>
  </si>
  <si>
    <t>{_x000D_
  "$type": "Kingmaker.Blueprints.Items.Equipment.BlueprintItemEquipmentGlasses, Assembly-CSharp",_x000D_
  "m_Enchantments": [_x000D_
    "Blueprint:e55d6bf2a94d43e1b536b606548f95b9:GooglesOfMadScientistEnchantment"_x000D_
  ],_x000D_
  "m_InventoryEquipSound": "CommonPut",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a0356197-aefd-44cf-bbd5-a59dc626ed2a:Googles of Mad Scientist",_x000D_
  "m_DescriptionText": "LocalizedString:a57a4533-8afd-4871-9ac0-6d0e07ef8c2e:The wearer of these goggles is under constant confusion effect.",_x000D_
  "m_FlavorText": "LocalizedString::",_x000D_
  "m_NonIdentifiedNameText": "LocalizedString::",_x000D_
  "m_NonIdentifiedDescriptionText": "LocalizedString::",_x000D_
  "m_Icon": {_x000D_
    "$type": "UnityEngine.Sprite, UnityEngine.CoreModule",_x000D_
    "name": "EE_GogglesBrain",_x000D_
    "InstanceId": 654426_x000D_
  },_x000D_
  "m_Cost": 1000,_x000D_
  "m_Weight": 4.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awksEyesItem.6624d096cb193784a906f0fc1c779e04.json</t>
  </si>
  <si>
    <t>{_x000D_
  "$type": "Kingmaker.Blueprints.Items.Equipment.BlueprintItemEquipmentGlasses, Assembly-CSharp",_x000D_
  "m_Enchantments": [_x000D_
    "Blueprint:facc85b3008bbc24b9ba41e61b4bae74:HawksEyesEnchantment"_x000D_
  ],_x000D_
  "m_InventoryEquipSound":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3f9d850c-a6bf-43c5-9217-e052ff68797d:Hawk's Eyes",_x000D_
  "m_DescriptionText": "LocalizedString:9ffad3c6-2434-48be-95ca-16af3e78f7c8:These spectacles grant the wearer a +5 competence {g|Encyclopedia:Bonus}bonus{/g} on {g|Encyclopedia:Perception}Perception{/g} and {g|Encyclopedia:Trickery}Trickery{/g} {g|Encyclopedia:Skills}skill checks{/g}. If the wearer fails a {g|Encyclopedia:Check}check{/g} to disarm a trap, it is automatically {g|Encyclopedia:Dice}rerolled{/g}.",_x000D_
  "m_FlavorText": "LocalizedString:bd0b8bdf-1f39-4c97-9084-d4c132c109d0:Though these spectacles seem brand new, the magic within them is far older than it might seem. On the body of the unlucky owner, you found a note that lists all previous owners with her name being the last, none of the names are familiar or famous. Whether the amount of previous owners is due to a possible curse, liquidity of such asset, or mere chance is unknown. You have an option to see it by yourself",_x000D_
  "m_NonIdentifiedNameText": "LocalizedString::",_x000D_
  "m_NonIdentifiedDescriptionText": "LocalizedString::",_x000D_
  "m_Icon": {_x000D_
    "$type": "UnityEngine.Sprite, UnityEngine.CoreModule",_x000D_
    "name": "Backer_HawksEyesItem",_x000D_
    "InstanceId": 656922_x000D_
  },_x000D_
  "m_Cost": 7000,_x000D_
  "m_Destructible": true,_x000D_
  "m_ShardItem": "Blueprint:2b2107f98002425bb1309d31ff531f37:GlassShardItem",_x000D_
  "m_InventoryPutSound": "",_x000D_
  "m_InventoryTakeSound": "",_x000D_
  "TrashLootTypes": [],_x000D_
  "PrototypeLink": "",_x000D_
  "m_Overrides": [],_x000D_
  "Components": [],_x000D_
  "Comment": "",_x000D_
  "AssetGuid": {_x000D_
    "$id": "1",_x000D_
    "$type": "Kingmaker.Blueprints.BlueprintGuid, Assembly-CSharp"_x000D_
  }_x000D_
}</t>
  </si>
  <si>
    <t>MephistophelesGogglesItem.fd724c344be64719a700bc0426e64484.json</t>
  </si>
  <si>
    <t>{_x000D_
  "$type": "Kingmaker.Blueprints.Items.Equipment.BlueprintItemEquipmentGlasses, Assembly-CSharp",_x000D_
  "m_Enchantments": [_x000D_
    "Blueprint:4b0dfad228d130d43960ce1c09591df0:CinderGogglesEnchantment"_x000D_
  ],_x000D_
  "m_InventoryEquipSound": "CommonPut",_x000D_
  "m_Ability": "Blueprint::NULL",_x000D_
  "m_ActivatableAbility": "Blueprint::NULL",_x000D_
  "m_EquipmentEntity": "Blueprint:6dc93d4678cb4e1da4bd2654b148e79c:KEE_Goggles_GogglesMaskCommon",_x000D_
  "m_EquipmentEntityAlternatives": [],_x000D_
  "CR": 10,_x000D_
  "SpendCharges": true,_x000D_
  "Charges": 1,_x000D_
  "CasterLevel": 1,_x000D_
  "SpellLevel": 1,_x000D_
  "DC": 11,_x000D_
  "m_DisplayNameText": "LocalizedString:e6af9e55-bffa-4b8c-9066-680a788d1220:Cinder Goggles",_x000D_
  "m_DescriptionText": "LocalizedString:71bc17c4-60c3-4d23-93ff-2d416ca37cdc:Once per combat these goggles allow their wearer to cast hellfire ray, using their {g|Encyclopedia:Character_Level}character level{/g} instead of {g|Encyclopedia:Spell}spell{/g} level, as a {g|Encyclopedia:Free_Action}free action{/g}.",_x000D_
  "m_FlavorText": "LocalizedString::",_x000D_
  "m_NonIdentifiedNameText": "LocalizedString::",_x000D_
  "m_NonIdentifiedDescriptionText": "LocalizedString::",_x000D_
  "m_Icon": {_x000D_
    "$type": "UnityEngine.Sprite, UnityEngine.CoreModule",_x000D_
    "name": "EE_GogglesMaskCommon_Red3",_x000D_
    "InstanceId": 657722_x000D_
  },_x000D_
  "m_Cost": 110000,_x000D_
  "m_Weight": 4.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RascalsGogglesItem.0cea5c218f759bc44a24ac626706a35e.json</t>
  </si>
  <si>
    <t>{_x000D_
  "$type": "Kingmaker.Blueprints.Items.Equipment.BlueprintItemEquipmentGlasses, Assembly-CSharp",_x000D_
  "m_Enchantments": [_x000D_
    "Blueprint:99f1a30c80639fc4db1776aaa3160319:RascalsGogglesEnchantment"_x000D_
  ],_x000D_
  "m_InventoryEquipSound": "CommonPut",_x000D_
  "m_Ability": "Blueprint::NULL",_x000D_
  "m_ActivatableAbility": "Blueprint::NULL",_x000D_
  "m_EquipmentEntity": "Blueprint:6dc93d4678cb4e1da4bd2654b148e79c:KEE_Goggles_GogglesMaskCommon",_x000D_
  "m_EquipmentEntityAlternatives": [],_x000D_
  "CR": 10,_x000D_
  "SpendCharges": true,_x000D_
  "Charges": 1,_x000D_
  "CasterLevel": 1,_x000D_
  "SpellLevel": 1,_x000D_
  "DC": 11,_x000D_
  "m_DisplayNameText": "LocalizedString:8e7e6e5b-d20b-4ee5-91ca-d96a52163bf5:Rascal's Goggles",_x000D_
  "m_DescriptionText": "LocalizedString:637200bb-1ab0-494d-badf-15b8ba88d574:These goggles grant their wearer a +10 competence {g|Encyclopedia:Bonus}bonus{/g} on {g|Encyclopedia:Perception}Perception{/g} and {g|Encyclopedia:Trickery}Trickery{/g} {g|Encyclopedia:Skills}skill checks{/g}.",_x000D_
  "m_FlavorText": "LocalizedString::",_x000D_
  "m_NonIdentifiedNameText": "LocalizedString::",_x000D_
  "m_NonIdentifiedDescriptionText": "LocalizedString::",_x000D_
  "m_Icon": {_x000D_
    "$type": "UnityEngine.Sprite, UnityEngine.CoreModule",_x000D_
    "name": "EE_GogglesMaskCommon_Black2",_x000D_
    "InstanceId": 655556_x000D_
  },_x000D_
  "m_Cost": 59000,_x000D_
  "m_Weight": 4.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RatcatchersGogglesItem.0285111eb68f0da429409ee16c40f868.json</t>
  </si>
  <si>
    <t>{_x000D_
  "$type": "Kingmaker.Blueprints.Items.Equipment.BlueprintItemEquipmentGlasses, Assembly-CSharp",_x000D_
  "m_Enchantments": [_x000D_
    "Blueprint:8b32698fa16296a40b3448e196b061af:RatcatchersGogglesEnchantment"_x000D_
  ],_x000D_
  "m_InventoryEquipSound": "CommonPut",_x000D_
  "m_Ability": "Blueprint::NULL",_x000D_
  "m_ActivatableAbility": "Blueprint::NULL",_x000D_
  "m_EquipmentEntity": "Blueprint:3877d3dbf608b8f479ec85c853e3f7a5:KEE_Goggles_GogglesEyesOfEagle",_x000D_
  "m_EquipmentEntityAlternatives": [],_x000D_
  "CR": 10,_x000D_
  "SpendCharges": true,_x000D_
  "Charges": 1,_x000D_
  "CasterLevel": 1,_x000D_
  "SpellLevel": 1,_x000D_
  "DC": 11,_x000D_
  "m_DisplayNameText": "LocalizedString:383bad17-9998-4ad2-b7f7-778b1f22258b:Ratcatcher's Goggles",_x000D_
  "m_DescriptionText": "LocalizedString:3d8460bd-68fa-4f78-948b-008f301a7cd2:These goggles grant their wearer a +2 {g|Encyclopedia:Bonus}bonus{/g} on {g|Encyclopedia:Damage}damage rolls{/g} against swarms.",_x000D_
  "m_FlavorText": "LocalizedString:5342b708-1899-45f6-8b49-091c930bb2d6:These thick lenses won't let even the smallest of pests to escape your sight.",_x000D_
  "m_NonIdentifiedNameText": "LocalizedString::",_x000D_
  "m_NonIdentifiedDescriptionText": "LocalizedString::",_x000D_
  "m_Icon": {_x000D_
    "$type": "UnityEngine.Sprite, UnityEngine.CoreModule",_x000D_
    "name": "EyesOfEagle",_x000D_
    "InstanceId": 657318_x000D_
  },_x000D_
  "m_Cost": 2000,_x000D_
  "m_Weight": 4.0,_x000D_
  "m_Destructible": true,_x000D_
  "m_ShardItem": "Blueprint:2b2107f98002425bb1309d31ff531f37:GlassShardItem",_x000D_
  "m_InventoryPutSound": "CommonPut",_x000D_
  "m_InventoryTakeSound": "CommonTake",_x000D_
  "TrashLootTypes": [],_x000D_
  "PrototypeLink": "",_x000D_
  "m_Overrides": [],_x000D_
  "Components": [_x000D_
    {_x000D_
      "$id": "1",_x000D_
      "$type": "Kingmaker.Blueprints.Items.Components.ItemDlcRestriction, Assembly-CSharp",_x000D_
      "m_DlcReward": "Blueprint:52e2a91ac53442a594a413007c302d83:DlcCommanderPackReward",_x000D_
      "m_ChangeTo": "Blueprint:f59bd0c7c1f32074aa898b7cdcc563a3:UnclearMap",_x000D_
      "HideInVendors": true,_x000D_
      "name": "$ItemDlcRestriction$cc3b5288-d7fc-44f0-9c80-b4d49407b1da"_x000D_
    }_x000D_
  ],_x000D_
  "Comment": "",_x000D_
  "AssetGuid": {_x000D_
    "$id": "2",_x000D_
    "$type": "Kingmaker.Blueprints.BlueprintGuid, Assembly-CSharp"_x000D_
  }_x000D_
}</t>
  </si>
  <si>
    <t>ALR_GlovesItem.cb9ba081b011453597a4f4dd25bad2e6.json</t>
  </si>
  <si>
    <t>{_x000D_
  "$type": "Kingmaker.Blueprints.Items.Equipment.BlueprintItemEquipmentGloves, Assembly-CSharp",_x000D_
  "m_Enchantments": [_x000D_
    "Blueprint:2b6a3d0a74d740faa06a2e0ad266b4a9:ALR_GlovesEnchantment"_x000D_
  ],_x000D_
  "m_InventoryEquipSound": "CommonPut",_x000D_
  "m_Ability": "Blueprint::NULL",_x000D_
  "m_ActivatableAbility": "Blueprint::NULL",_x000D_
  "m_EquipmentEntity": "Blueprint:058a28442c6c5da40ba0e3cac5ae599b:KEE_Gloves_GlovesDueling",_x000D_
  "m_EquipmentEntityAlternatives": [],_x000D_
  "CR": 13,_x000D_
  "SpendCharges": true,_x000D_
  "Charges": 1,_x000D_
  "CasterLevel": 1,_x000D_
  "SpellLevel": 1,_x000D_
  "DC": 11,_x000D_
  "m_DisplayNameText": "LocalizedString:b7f2a866-bd9b-41a3-87dc-6d4474239847:Embroidered Gloves",_x000D_
  "m_DescriptionText": "LocalizedString:9d6cbb16-cb3c-4fb2-83fc-627f1675c8d6:These bracers grant the wearer a +3 luck bonus to AC and a +3 luck bonus on Reflex, Will, and Fortitude saving throws.",_x000D_
  "m_FlavorText": "LocalizedString:3d4c2318-b99a-4ce0-bb3f-654d8a726557:Intricate embroidery forms the words \"I promise.\"",_x000D_
  "m_NonIdentifiedNameText": "LocalizedString::",_x000D_
  "m_NonIdentifiedDescriptionText": "LocalizedString::",_x000D_
  "m_Icon": {_x000D_
    "$type": "UnityEngine.Sprite, UnityEngine.CoreModule",_x000D_
    "name": "EE_Gloves_FullplateHoly_M",_x000D_
    "InstanceId": 657508_x000D_
  },_x000D_
  "m_Cost": 115000,_x000D_
  "m_Weight": 1.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AmberGloves_IntermediateItem.848293f7f18c1f346ae65e5e1920b101.json</t>
  </si>
  <si>
    <t>{_x000D_
  "$type": "Kingmaker.Blueprints.Items.Equipment.BlueprintItemEquipmentGloves, Assembly-CSharp",_x000D_
  "m_Enchantments": [],_x000D_
  "m_InventoryEquipSound": "CommonPut",_x000D_
  "m_Ability": "Blueprint::NULL",_x000D_
  "m_ActivatableAbility": "Blueprint::NULL",_x000D_
  "m_EquipmentEntity": "Blueprint:804b9579f1170c24687e6a18d72f6f2e:KEE_Bracers_BracersArcaneNormalGems",_x000D_
  "m_EquipmentEntityAlternatives": [],_x000D_
  "CR": 13,_x000D_
  "SpendCharges": true,_x000D_
  "Charges": 1,_x000D_
  "CasterLevel": 1,_x000D_
  "SpellLevel": 1,_x000D_
  "DC": 11,_x000D_
  "m_DisplayNameText": "LocalizedString:2b6c9628-215b-4ade-b29d-3f891360d97d:Gloves of the Attractive Impulse",_x000D_
  "m_DescriptionText": "LocalizedString:75f37c59-a98d-4672-bea8-c1b4996d0efb:This is an intermediate step of relic creation.",_x000D_
  "m_FlavorText": "LocalizedString:0df23425-6c73-47f5-b68a-db51ebc85a5c:At the time when the Azlanti Empire was still savoring its golden age of might and glory, the name of Hecatrix was familiar to everyone in the City of Golden Gates. Hecatrix was the queen of courtesans and the most beautiful of women. Her heart-winning power was so great that even kings and queens could not harm her — the cruelest assassins would prostrate themselves at her feet like loyal hounds. Impressed by her beauty and sensuality, the goddesses Shelyn and Calistria decided she should be their priestess and quarreled ferociously over her. Shrewd Hecatrix never was a chooser. She always wanted it all, so she praised each goddess in secret when her rival was not present. She was collecting all the blessings of Shelyn and Calistria in a beautiful gem until one night the truth about her deception was revealed. Both goddesses were enraged by her betrayal, and while the kind Shelyn forgave the traitress, Calistria decided to destroy her. In the course of an unbridled wine-fueled nocturnal orgy of debauchery, the queen of the courtesans was torn to pieces by a crowd driven mad with lust.\nNo one paid any heed to Hecatrix for two hundred years until one day the sin-soaked soul of a succubus with a magnificent scarlet gemstone on her bosom awakened in the Abyss. The gemstone was called the Attractive Impulse. The gem combined the passion and lust of the queen of courtesans with the blessings of two goddesses, which together forged a dangerous and alluring relic.",_x000D_
  "m_NonIdentifiedNameText": "LocalizedString::",_x000D_
  "m_NonIdentifiedDescriptionText": "LocalizedString::",_x000D_
  "m_Icon": {_x000D_
    "$type": "UnityEngine.Sprite, UnityEngine.CoreModule",_x000D_
    "name": "EE_Gloves_GlovesManticore_M",_x000D_
    "InstanceId": 657092_x000D_
  },_x000D_
  "m_Cost": 45750,_x000D_
  "m_Weight": 1.0,_x000D_
  "m_IsNotable": true,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AmberLoveGlovesItem.4ed720cb649b9874b8a0f509c8741dc1.json</t>
  </si>
  <si>
    <t>{_x000D_
  "$type": "Kingmaker.Blueprints.Items.Equipment.BlueprintItemEquipmentGloves, Assembly-CSharp",_x000D_
  "m_Enchantments": [_x000D_
    "Blueprint:09e9b14717e3e0c4cac13a8dbe091e5d:AmberLoveGlovesEnchantment"_x000D_
  ],_x000D_
  "m_InventoryEquipSound": "CommonPut",_x000D_
  "m_Ability": "Blueprint::NULL",_x000D_
  "m_ActivatableAbility": "Blueprint::NULL",_x000D_
  "m_EquipmentEntity": "Blueprint:2f4ae7e310f104b46bc55a50126eced6:KEE_Gloves_GlovesManticore",_x000D_
  "m_EquipmentEntityAlternatives": [],_x000D_
  "CR": 13,_x000D_
  "SpendCharges": true,_x000D_
  "Charges": 1,_x000D_
  "CasterLevel": 1,_x000D_
  "SpellLevel": 1,_x000D_
  "DC": 11,_x000D_
  "m_DisplayNameText": "LocalizedString:b6d0bb92-f270-44bc-88bf-3fc67a5c689d:Passion's Sweet Poison",_x000D_
  "m_DescriptionText": "LocalizedString:8cb17171-4e6c-441a-85ab-dcdb2f211242:Whenever the wearer of these gloves confirms a {g|Encyclopedia:Critical}critical hit{/g} with any bow, the enemy starts losing mind, thus suffering -1 {g|Encyclopedia:Damage}damage{/g} to {g|Encyclopedia:Intelligence}Intelligence{/g}, {g|Encyclopedia:Wisdom}Wisdom{/g} or {g|Encyclopedia:Charisma}Charisma{/g}.",_x000D_
  "m_FlavorText": "LocalizedString:0df23425-6c73-47f5-b68a-db51ebc85a5c:At the time when the Azlanti Empire was still savoring its golden age of might and glory, the name of Hecatrix was familiar to everyone in the City of Golden Gates. Hecatrix was the queen of courtesans and the most beautiful of women. Her heart-winning power was so great that even kings and queens could not harm her — the cruelest assassins would prostrate themselves at her feet like loyal hounds. Impressed by her beauty and sensuality, the goddesses Shelyn and Calistria decided she should be their priestess and quarreled ferociously over her. Shrewd Hecatrix never was a chooser. She always wanted it all, so she praised each goddess in secret when her rival was not present. She was collecting all the blessings of Shelyn and Calistria in a beautiful gem until one night the truth about her deception was revealed. Both goddesses were enraged by her betrayal, and while the kind Shelyn forgave the traitress, Calistria decided to destroy her. In the course of an unbridled wine-fueled nocturnal orgy of debauchery, the queen of the courtesans was torn to pieces by a crowd driven mad with lust.\nNo one paid any heed to Hecatrix for two hundred years until one day the sin-soaked soul of a succubus with a magnificent scarlet gemstone on her bosom awakened in the Abyss. The gemstone was called the Attractive Impulse. The gem combined the passion and lust of the queen of courtesans with the blessings of two goddesses, which together forged a dangerous and alluring relic.",_x000D_
  "m_NonIdentifiedNameText": "LocalizedString::",_x000D_
  "m_NonIdentifiedDescriptionText": "LocalizedString::",_x000D_
  "m_Icon": {_x000D_
    "$type": "UnityEngine.Sprite, UnityEngine.CoreModule",_x000D_
    "name": "EE_Gloves_GlovesManticore_M",_x000D_
    "InstanceId": 657092_x000D_
  },_x000D_
  "m_Cost": 61000,_x000D_
  "m_Weight": 1.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AmberLustGlovesItem.d3622c4bb0fb743409c673243921452f.json</t>
  </si>
  <si>
    <t>{_x000D_
  "$type": "Kingmaker.Blueprints.Items.Equipment.BlueprintItemEquipmentGloves, Assembly-CSharp",_x000D_
  "m_Enchantments": [_x000D_
    "Blueprint:9ab0f698388a92d459c9604e849a0adb:AmberLustGlovesEnchantment"_x000D_
  ],_x000D_
  "m_InventoryEquipSound": "CommonPut",_x000D_
  "m_Ability": "Blueprint::NULL",_x000D_
  "m_ActivatableAbility": "Blueprint::NULL",_x000D_
  "m_EquipmentEntity": "Blueprint:2f4ae7e310f104b46bc55a50126eced6:KEE_Gloves_GlovesManticore",_x000D_
  "m_EquipmentEntityAlternatives": [],_x000D_
  "CR": 13,_x000D_
  "SpendCharges": true,_x000D_
  "Charges": 1,_x000D_
  "CasterLevel": 1,_x000D_
  "SpellLevel": 1,_x000D_
  "DC": 11,_x000D_
  "m_DisplayNameText": "LocalizedString:f6cb02b0-d3d3-4c4c-8b38-d8f295c40038:Devouring Lust",_x000D_
  "m_DescriptionText": "LocalizedString:44cf478a-82da-4c3b-9749-51bf8f493451:Whenever the wearer of these gloves lands a melee {g|Encyclopedia:TouchAttack}touch attack{/g}, the enemy must pass a {g|Encyclopedia:Saving_Throw}Will saving throw{/g} ({g|Encyclopedia:DC}DC{/g} 20) or his heart and mind is consumed with agonizing lust, any {g|Encyclopedia:Critical}critical hit{/g} against affected enemy drives him even crazier, paralyzing for one {g|Encyclopedia:Combat_Round}round{/g}.",_x000D_
  "m_FlavorText": "LocalizedString:0df23425-6c73-47f5-b68a-db51ebc85a5c:At the time when the Azlanti Empire was still savoring its golden age of might and glory, the name of Hecatrix was familiar to everyone in the City of Golden Gates. Hecatrix was the queen of courtesans and the most beautiful of women. Her heart-winning power was so great that even kings and queens could not harm her — the cruelest assassins would prostrate themselves at her feet like loyal hounds. Impressed by her beauty and sensuality, the goddesses Shelyn and Calistria decided she should be their priestess and quarreled ferociously over her. Shrewd Hecatrix never was a chooser. She always wanted it all, so she praised each goddess in secret when her rival was not present. She was collecting all the blessings of Shelyn and Calistria in a beautiful gem until one night the truth about her deception was revealed. Both goddesses were enraged by her betrayal, and while the kind Shelyn forgave the traitress, Calistria decided to destroy her. In the course of an unbridled wine-fueled nocturnal orgy of debauchery, the queen of the courtesans was torn to pieces by a crowd driven mad with lust.\nNo one paid any heed to Hecatrix for two hundred years until one day the sin-soaked soul of a succubus with a magnificent scarlet gemstone on her bosom awakened in the Abyss. The gemstone was called the Attractive Impulse. The gem combined the passion and lust of the queen of courtesans with the blessings of two goddesses, which together forged a dangerous and alluring relic.",_x000D_
  "m_NonIdentifiedNameText": "LocalizedString::",_x000D_
  "m_NonIdentifiedDescriptionText": "LocalizedString::",_x000D_
  "m_Icon": {_x000D_
    "$type": "UnityEngine.Sprite, UnityEngine.CoreModule",_x000D_
    "name": "EE_Gloves_GlovesManticore_M",_x000D_
    "InstanceId": 657092_x000D_
  },_x000D_
  "m_Cost": 61000,_x000D_
  "m_Weight": 1.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Artifact_SpikedGauntletItem.3230a07e17594084f88e770480277de2.json</t>
  </si>
  <si>
    <t>{_x000D_
  "$type": "Kingmaker.Blueprints.Items.Equipment.BlueprintItemEquipmentGloves, Assembly-CSharp",_x000D_
  "m_Enchantments": [_x000D_
    "Blueprint:e3e9bf758c2f42b4fbacf3f711b58fa1:Artifact_SpikedGauntletEnchantment"_x000D_
  ],_x000D_
  "m_InventoryEquipSound": "CommonPut",_x000D_
  "m_Ability": "Blueprint::NULL",_x000D_
  "m_ActivatableAbility": "Blueprint::NULL",_x000D_
  "m_EquipmentEntity": "Blueprint:058a28442c6c5da40ba0e3cac5ae599b:KEE_Gloves_GlovesDueling",_x000D_
  "m_EquipmentEntityAlternatives": [],_x000D_
  "CR": 7,_x000D_
  "SpendCharges": true,_x000D_
  "Charges": 1,_x000D_
  "CasterLevel": 1,_x000D_
  "SpellLevel": 1,_x000D_
  "DC": 11,_x000D_
  "m_DisplayNameText": "LocalizedString:c2dc64d8-64b8-4009-a6b7-c00abbf29b2c:Broken Gauntlets",_x000D_
  "m_DescriptionText": "LocalizedString:22ff7210-9f57-43f0-a619-736449f9b8f7:These spiked gauntlets grant the wearer's animal companion (as well as Azata's dragon or Lich's skeletal champion) a +6 {g|Encyclopedia:Bonus}bonus{/g} to {g|Encyclopedia:Strength}Strength{/g} {g|Encyclopedia:Ability_Scores}ability score{/g}. At the beginning of the battle, the creature must pass a {g|Encyclopedia:Saving_Throw}Will saving throw{/g} ({g|Encyclopedia:DC}DC{/g} 17) or start {g|Encyclopedia:Attack}attacking{/g} party members. If the initial saving throw is failed, the creature can make new saving throws each {g|Encyclopedia:Combat_Round}round{/g} to stop the effect.",_x000D_
  "m_FlavorText": "LocalizedString:45e685b1-0e0e-4920-8b05-f98aab6d6808:As soon as you touch the relic, a vision floods into you. You witness the events as if you lived through them:\n{br}\"The call of a battle horn cuts through the silence of the night. Stern Brother and I leap over the palisade, knock the sleepy sentry to the ground, and race down the street — to the chief's house! Our comrades follow us in complete silence, only the long, wistful howl of the Stern Brother informs the village that the evil hour has come.\nWe barge into the chief's house, pressing frightened people against the walls with harsh looks. Three people are crouched in the back of the room, a man and a woman covering a lanky, pale lad with their bodies.\nStern Brother beside me growls — dirrrt. People fear him — a huge, coal-black wolf can terrify with a mere glance.\nI step forward.\n'My name is Setrei Devimai, and I am a witch hunter. Neither I, this wolf, nor my people will harm any good Sarkorians. We have come only for the evildoers who have broken the law and are harboring filth.'\nStern Brother inches forward, but I place my gauntlet on his scruff — it's too early, this can still be bloodless. He obeys, but he and I are not master and servant; we are brothers.\nThe man — the chief — shouts fiercely, 'We didn't hurt anyone!'\n'What do you consider evil, if you call yourself innocent? You have transgressed against your ancestors and gods, you have bred the filth of arcane power into your blood, you have intermarried your brothers and sisters in order to strengthen it. And what have you born? A freak!'\nThe man and the woman look at each other, ashamed — I caught them, a brother and sister, whom dark, unnatural forces have given the curse of sorcery.\nThe woman cries out desperately, 'Have mercy on him! He is harmless! Look, he's not right in the head! He has the mind of a baby!'\nThe pale boy clings to his mother and father — while he is big and strong, his blue eyes are naive and frightened. A child, weak in the head, a danger to no one... a clever trick.\n'Seven dead fishermen down by the river. Killed and disemboweled by magic. Good people who did no harm to anyone. Were you just curious to see what they were made of?'\nThe blue eyes stare at me blankly.\n'Children in the meadow by the Bee Grove. You just wanted to play with them, perhaps? And you didn't like losing, right?'\nHis eyes glaze over, like two blue buttons on his white face.\n'And the girl? You liked her... but you didn't like that she resisted?'\nHis full lips stretch into a smile. His expression grows serious, cruel, mocking.\n'Yes.'\nHe dispenses with his mask. Underneath, he's a clever, cunning, guileful monster who knows no compassion, knows no good. Spoiled with powers that a mortal should not have. Not a man — a witch. The lad puts his hands on his father's and mother's shoulders and takes their vitality, sucking the life out of them like a mosquito. And then he stretches his hand toward me and sends death in my direction.\nStunned and dizzy, I fall to my knees, bleeding from my ears, eyes, and nose. The gauntlets on my hands explode, cutting my fingers and palms with steel splinters. The brat raises his other hand — this is it, the end.\nThen, black lightning flashes in front of my eyes. Stern Brother leaps forward, shielding me with his body. A monstrous blow throws his furry body right into and on top of me. I find myself on the floor, his eyes in front of mine, and I realize that my brother is... dead.\nI howl. Beside myself, I throw back the body of Stern Brother, snatch up a dagger with my bloody, mangled hand, and throw it at the witch. The blade pierces his blue eye... but doesn't kill him. The boy whimpers, crawling on the floor, fumbling blindly with his hands, calling for his mother...\n'Too late! You've already killed her!'\nI rush over to him, pull the dagger out of the wound, and swing... You! You killed the one closest to me! And I'll kill you for that!\nI pull the swing back and toss the dagger down — no, I won't. The witch is insane with pain he's never felt before. He is helpless and frightened, not a threat. So he will go to Threshold, as the law dictates. I am Setrei Devimai, servant of Sarkoris. No matter how much it hurts, I won't become like... that thing. I won't kill just because I want to. As they tie up the witch, and I hug my Stern Brother for the last time.\nThis tragedy is why people should not wield arcane magic. It is no gift from spirits, not from ancestors, and not from gods. It is a curse, coming of its own accord, tempered by no watchful eye keeping track of your deeds and no voice warning of what is right and what is vile. Instead, such magic gives a sense of impunity and pride, fostering contempt for others. It debases people into monsters, for whom all others are ants.\nMy chest feels cold and nasty, plagued by a strange feeling that won't leave me. It's as if an evil even more vile and dark is lurking somewhere outside this damned house. Something I'm going to meet... and that will change everything.\nThe soldier touches my shoulder gently.\n'Sir Devimai. A messenger delivered a message from Threshold. We need to check a suspicious house. It is nearby, standing alone. According to the report, a single woman lives there.'\nThe feeling inside me grows even more rotten, but I nod silently. Duty is duty.\"",_x000D_
  "m_NonIdentifiedNameText": "LocalizedString::",_x000D_
  "m_NonIdentifiedDescriptionText": "LocalizedString::",_x000D_
  "m_Icon": {_x000D_
    "$type": "UnityEngine.Sprite, UnityEngine.CoreModule",_x000D_
    "name": "EE_Gloves_NumerianGlow_M",_x000D_
    "InstanceId": 657422_x000D_
  },_x000D_
  "m_Cost": 8700,_x000D_
  "m_Weight": 0.05,_x000D_
  "m_Destructible": true,_x000D_
  "m_ShardItem": "Blueprint:8aa99f8c38c34c4d9d93ed8c05a91c1e:LeatherShardItem",_x000D_
  "m_InventoryPutSound": "CommonPut",_x000D_
  "m_InventoryTakeSound": "CommonTake",_x000D_
  "TrashLootTypes": [],_x000D_
  "PrototypeLink": "",_x000D_
  "m_Overrides": [_x000D_
    "$EquipmentRestrictionClass$a0114775-72a8-44e2-878c-ee3e1f00d8c5"_x000D_
  ],_x000D_
  "Components": [],_x000D_
  "Comment": "",_x000D_
  "AssetGuid": {_x000D_
    "$id": "1",_x000D_
    "$type": "Kingmaker.Blueprints.BlueprintGuid, Assembly-CSharp"_x000D_
  }_x000D_
}</t>
  </si>
  <si>
    <t>Artifact_StarGauntletItem.ad58b472fa90da84bafe3d4e5ad2c368.json</t>
  </si>
  <si>
    <t>{_x000D_
  "$type": "Kingmaker.Blueprints.Items.Equipment.BlueprintItemEquipmentGloves, Assembly-CSharp",_x000D_
  "m_Enchantments": [_x000D_
    "Blueprint:462db3b410635b54abc287d2280f336a:Strength8"_x000D_
  ],_x000D_
  "m_InventoryEquipSound": "CommonPut",_x000D_
  "m_Ability": "Blueprint:38ad9816b38c4ec4e8a0aef23387be1d:Artifact_StarGauntletRay",_x000D_
  "m_ActivatableAbility": "Blueprint::NULL",_x000D_
  "m_EquipmentEntity": "Blueprint:95e0d5fb2c42e5642b1f2ada94e4e43e:NULL",_x000D_
  "m_EquipmentEntityAlternatives": [],_x000D_
  "Charges": 1,_x000D_
  "CasterLevel": 3,_x000D_
  "SpellLevel": 2,_x000D_
  "m_DisplayNameText": "LocalizedString:78c9ecda-a49e-42ab-a22d-0a8d65933120:Star Soldier's Gauntlet",_x000D_
  "m_DescriptionText": "LocalizedString::",_x000D_
  "m_FlavorText": "LocalizedString::",_x000D_
  "m_NonIdentifiedNameText": "LocalizedString::",_x000D_
  "m_NonIdentifiedDescriptionText": "LocalizedString::",_x000D_
  "m_Icon": {_x000D_
    "$type": "UnityEngine.Sprite, UnityEngine.CoreModule",_x000D_
    "name": "EE_Gloves_NumerianGlow_M",_x000D_
    "InstanceId": 657422_x000D_
  },_x000D_
  "m_Cost": 110000,_x000D_
  "m_Weight": 2.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BaphometFireGloves_AnimalisticFireItem.8706dcd7a22541b1838acdb50a636c70.json</t>
  </si>
  <si>
    <t>{_x000D_
  "$type": "Kingmaker.Blueprints.Items.Equipment.BlueprintItemEquipmentGloves, Assembly-CSharp",_x000D_
  "m_Enchantments": [_x000D_
    "Blueprint:57f549b6bad94793b22506915492f424:BaphometFireGloves_AnimalisticFireEnchantment"_x000D_
  ],_x000D_
  "m_InventoryEquipSound": "CommonPut",_x000D_
  "m_Ability": "Blueprint::NULL",_x000D_
  "m_ActivatableAbility": "Blueprint::NULL",_x000D_
  "m_EquipmentEntity": "Blueprint:2f4ae7e310f104b46bc55a50126eced6:KEE_Gloves_GlovesManticore",_x000D_
  "m_EquipmentEntityAlternatives": [],_x000D_
  "CR": 13,_x000D_
  "Charges": 1,_x000D_
  "CasterLevel": 1,_x000D_
  "SpellLevel": 1,_x000D_
  "DC": 11,_x000D_
  "m_DisplayNameText": "LocalizedString:0ca60b82-6e12-4073-badc-0d287af05740:Call of the Fiery Things",_x000D_
  "m_DescriptionText": "LocalizedString::",_x000D_
  "m_FlavorText": "LocalizedString:e3c7c83a-1cb2-468c-a454-2199358caeb9:The followers of demon lord Baphomet commit countless crimes to earn his favor. Kearius was a servant of Desna who was in charge of the temple shelter, but secretly worshipped the Lord of Beasts. He took advantage of his position to build a cunning maze in the temple's secret basement and filled it with fierce and bloodthirsty monsters. Each night, Kearius cast an overly trusting vagabond or a homeless person into the maze, where they met their grisly end.\nThe cultist spread heresy and depravity, corrupting the other priests. Baphomet took note of his servant's guile and bestowed an incredible gift upon him — a spark of the flame gracing the brow of the Lord of Monsters himself. The lantern containing this spark could summon fiery denizens of the Abyss, and its swaying could hypnotize or conjure terrifying illusions. Kearius enshrined the flame of his lord and master at the very heart of his maze.\nBut soon enough, an incredible thing happened. A lonely beggar boy — a frail and timid creature — fell into Kearius' clutches and was cast down into the maze. Somehow, he managed to survive and reach the very center of the trap. He reached out for the flame with his scraggly hands and was gone. Frightened and furious, Kearius found the empty shrine and set out to pursue the pilferer. He feared that Baphomet might learn about this failure and punish his negligent servant.\nAfter a while, he learned of entire villages reduced to ash by fiery creatures, with the survivors driven insane by the eerie glow of a sinister flame. They raved and rambled about a frail beggar boy with hellish fire in the palm of his hands.\nKearius tracked the young man down. Fear tugged at his heart and nudged him towards madness. When he finally reached the boy, the beggar laughed and turned into a cocky young man, decked in the garb of a Baphomet cultist. The grinning rogue said it was the Lord of Monsters himself who had inspired him to steal the unholy flame, and even devised the guise of the feeble child. Kearius's failure would be his downfall, and the sneaky thief would take his place as Baphomet's most loyal servant. A fight broke out where both demon worshippers sought to destroy one another, but neither could gain the upper hand. When they became tired, the Lord of Beasts' flame slipped from the thief's sweaty hands and fell onto a pile of dead branches. Fiery creatures emerged from the fire and surrounded the weakened priests, the monsters' eyes glowing like embers. The cultists pleaded with their master for protection, but their appeals fell on deaf ears. The spawn of Baphomet's flame feasted on the sinners' flesh all night, and when the fire burned out, only a tiny spark of the unholy flame was left smoldering among the remains.",_x000D_
  "m_NonIdentifiedNameText": "LocalizedString::",_x000D_
  "m_NonIdentifiedDescriptionText": "LocalizedString::",_x000D_
  "m_Icon": {_x000D_
    "$type": "UnityEngine.Sprite, UnityEngine.CoreModule",_x000D_
    "name": "EE_Gloves_GlovesManticore_M",_x000D_
    "InstanceId": 657092_x000D_
  },_x000D_
  "m_Cost": 85000,_x000D_
  "m_Weight": 1.0,_x000D_
  "m_IsNotable": true,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BaphometFireGloves_BurningCunningItem.6c4605b63da845b8975fe6ee18eb36f6.json</t>
  </si>
  <si>
    <t>{_x000D_
  "$type": "Kingmaker.Blueprints.Items.Equipment.BlueprintItemEquipmentGloves, Assembly-CSharp",_x000D_
  "m_Enchantments": [_x000D_
    "Blueprint:edd9399fa02f4f09b47e2eb474abe5a5:BaphometFireGloves_BurningCunningEnchantment"_x000D_
  ],_x000D_
  "m_InventoryEquipSound": "CommonPut",_x000D_
  "m_Ability": "Blueprint::NULL",_x000D_
  "m_ActivatableAbility": "Blueprint::NULL",_x000D_
  "m_EquipmentEntity": "Blueprint:2f4ae7e310f104b46bc55a50126eced6:KEE_Gloves_GlovesManticore",_x000D_
  "m_EquipmentEntityAlternatives": [],_x000D_
  "CR": 13,_x000D_
  "SpendCharges": true,_x000D_
  "Charges": 1,_x000D_
  "CasterLevel": 1,_x000D_
  "SpellLevel": 1,_x000D_
  "DC": 11,_x000D_
  "m_DisplayNameText": "LocalizedString:9414ed17-506f-48fb-bc9a-b51661533883:Treacherous Flame",_x000D_
  "m_DescriptionText": "LocalizedString:0fda7cc3-3db5-41b7-b24b-d039e86147cc:Whenever the wearer of these gloves lands a sneak {g|Encyclopedia:Attack}attack{/g} against an enemy, the enemy becomes vulnerable to fire for 1 {g|Encyclopedia:Combat_Round}round{/g} and suffers additional {g|Encyclopedia:Dice}2d6{/g} {g|Encyclopedia:Energy_Damage}fire damage{/g}. In additiion, whenever the enemy who has been hit by the wearer at least once, takes fire {g|Encyclopedia:Damage}damage{/g} from any source, it suffers a -3 {g|Encyclopedia:Penalty}penalty{/g} on all {g|Encyclopedia:Saving_Throw}saves{/g} for 2 rounds.",_x000D_
  "m_FlavorText": "LocalizedString:e3c7c83a-1cb2-468c-a454-2199358caeb9:The followers of demon lord Baphomet commit countless crimes to earn his favor. Kearius was a servant of Desna who was in charge of the temple shelter, but secretly worshipped the Lord of Beasts. He took advantage of his position to build a cunning maze in the temple's secret basement and filled it with fierce and bloodthirsty monsters. Each night, Kearius cast an overly trusting vagabond or a homeless person into the maze, where they met their grisly end.\nThe cultist spread heresy and depravity, corrupting the other priests. Baphomet took note of his servant's guile and bestowed an incredible gift upon him — a spark of the flame gracing the brow of the Lord of Monsters himself. The lantern containing this spark could summon fiery denizens of the Abyss, and its swaying could hypnotize or conjure terrifying illusions. Kearius enshrined the flame of his lord and master at the very heart of his maze.\nBut soon enough, an incredible thing happened. A lonely beggar boy — a frail and timid creature — fell into Kearius' clutches and was cast down into the maze. Somehow, he managed to survive and reach the very center of the trap. He reached out for the flame with his scraggly hands and was gone. Frightened and furious, Kearius found the empty shrine and set out to pursue the pilferer. He feared that Baphomet might learn about this failure and punish his negligent servant.\nAfter a while, he learned of entire villages reduced to ash by fiery creatures, with the survivors driven insane by the eerie glow of a sinister flame. They raved and rambled about a frail beggar boy with hellish fire in the palm of his hands.\nKearius tracked the young man down. Fear tugged at his heart and nudged him towards madness. When he finally reached the boy, the beggar laughed and turned into a cocky young man, decked in the garb of a Baphomet cultist. The grinning rogue said it was the Lord of Monsters himself who had inspired him to steal the unholy flame, and even devised the guise of the feeble child. Kearius's failure would be his downfall, and the sneaky thief would take his place as Baphomet's most loyal servant. A fight broke out where both demon worshippers sought to destroy one another, but neither could gain the upper hand. When they became tired, the Lord of Beasts' flame slipped from the thief's sweaty hands and fell onto a pile of dead branches. Fiery creatures emerged from the fire and surrounded the weakened priests, the monsters' eyes glowing like embers. The cultists pleaded with their master for protection, but their appeals fell on deaf ears. The spawn of Baphomet's flame feasted on the sinners' flesh all night, and when the fire burned out, only a tiny spark of the unholy flame was left smoldering among the remains.",_x000D_
  "m_NonIdentifiedNameText": "LocalizedString::",_x000D_
  "m_NonIdentifiedDescriptionText": "LocalizedString::",_x000D_
  "m_Icon": {_x000D_
    "$type": "UnityEngine.Sprite, UnityEngine.CoreModule",_x000D_
    "name": "EE_Gloves_GlovesManticore_M",_x000D_
    "InstanceId": 657092_x000D_
  },_x000D_
  "m_Cost": 85000,_x000D_
  "m_Weight": 1.0,_x000D_
  "m_IsNotable": true,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BaphometFire_IntermediateItem.2f630319b2c34938b75d1abb2802448b.json</t>
  </si>
  <si>
    <t>{_x000D_
  "$type": "Kingmaker.Blueprints.Items.Equipment.BlueprintItemEquipmentGloves, Assembly-CSharp",_x000D_
  "m_Enchantments": [],_x000D_
  "m_InventoryEquipSound": "CommonPut",_x000D_
  "m_Ability": "Blueprint::NULL",_x000D_
  "m_ActivatableAbility": "Blueprint::NULL",_x000D_
  "m_EquipmentEntity": "Blueprint:804b9579f1170c24687e6a18d72f6f2e:KEE_Bracers_BracersArcaneNormalGems",_x000D_
  "m_EquipmentEntityAlternatives": [],_x000D_
  "CR": 13,_x000D_
  "SpendCharges": true,_x000D_
  "Charges": 1,_x000D_
  "CasterLevel": 1,_x000D_
  "SpellLevel": 1,_x000D_
  "DC": 11,_x000D_
  "m_DisplayNameText": "LocalizedString:3f3d28e2-5e39-469b-9b21-2a82359efbac:Baphomet's Fiery Gloves",_x000D_
  "m_DescriptionText": "LocalizedString:75f37c59-a98d-4672-bea8-c1b4996d0efb:This is an intermediate step of relic creation.",_x000D_
  "m_FlavorText": "LocalizedString:e3c7c83a-1cb2-468c-a454-2199358caeb9:The followers of demon lord Baphomet commit countless crimes to earn his favor. Kearius was a servant of Desna who was in charge of the temple shelter, but secretly worshipped the Lord of Beasts. He took advantage of his position to build a cunning maze in the temple's secret basement and filled it with fierce and bloodthirsty monsters. Each night, Kearius cast an overly trusting vagabond or a homeless person into the maze, where they met their grisly end.\nThe cultist spread heresy and depravity, corrupting the other priests. Baphomet took note of his servant's guile and bestowed an incredible gift upon him — a spark of the flame gracing the brow of the Lord of Monsters himself. The lantern containing this spark could summon fiery denizens of the Abyss, and its swaying could hypnotize or conjure terrifying illusions. Kearius enshrined the flame of his lord and master at the very heart of his maze.\nBut soon enough, an incredible thing happened. A lonely beggar boy — a frail and timid creature — fell into Kearius' clutches and was cast down into the maze. Somehow, he managed to survive and reach the very center of the trap. He reached out for the flame with his scraggly hands and was gone. Frightened and furious, Kearius found the empty shrine and set out to pursue the pilferer. He feared that Baphomet might learn about this failure and punish his negligent servant.\nAfter a while, he learned of entire villages reduced to ash by fiery creatures, with the survivors driven insane by the eerie glow of a sinister flame. They raved and rambled about a frail beggar boy with hellish fire in the palm of his hands.\nKearius tracked the young man down. Fear tugged at his heart and nudged him towards madness. When he finally reached the boy, the beggar laughed and turned into a cocky young man, decked in the garb of a Baphomet cultist. The grinning rogue said it was the Lord of Monsters himself who had inspired him to steal the unholy flame, and even devised the guise of the feeble child. Kearius's failure would be his downfall, and the sneaky thief would take his place as Baphomet's most loyal servant. A fight broke out where both demon worshippers sought to destroy one another, but neither could gain the upper hand. When they became tired, the Lord of Beasts' flame slipped from the thief's sweaty hands and fell onto a pile of dead branches. Fiery creatures emerged from the fire and surrounded the weakened priests, the monsters' eyes glowing like embers. The cultists pleaded with their master for protection, but their appeals fell on deaf ears. The spawn of Baphomet's flame feasted on the sinners' flesh all night, and when the fire burned out, only a tiny spark of the unholy flame was left smoldering among the remains.",_x000D_
  "m_NonIdentifiedNameText": "LocalizedString::",_x000D_
  "m_NonIdentifiedDescriptionText": "LocalizedString::",_x000D_
  "m_Icon": {_x000D_
    "$type": "UnityEngine.Sprite, UnityEngine.CoreModule",_x000D_
    "name": "EE_Gloves_GlovesManticore_M",_x000D_
    "InstanceId": 657092_x000D_
  },_x000D_
  "m_Cost": 63750,_x000D_
  "m_Weight": 1.0,_x000D_
  "m_IsNotable": true,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BigGameGlovesItem.9bed061d10d9cf643973dd9bca94ce02.json</t>
  </si>
  <si>
    <t>{_x000D_
  "$type": "Kingmaker.Blueprints.Items.Equipment.BlueprintItemEquipmentGloves, Assembly-CSharp",_x000D_
  "m_Enchantments": [_x000D_
    "Blueprint:8239dd8bd2fcc0a4497955a8388b1cab:BigGameGlovesEnchantment"_x000D_
  ],_x000D_
  "m_InventoryEquipSound": "CommonPut",_x000D_
  "m_Ability": "Blueprint::NULL",_x000D_
  "m_ActivatableAbility": "Blueprint::NULL",_x000D_
  "m_EquipmentEntity": "Blueprint:6c64d8a3503948cf83c0c050e825b87a:KEE_Gloves_GlovesBarbarian",_x000D_
  "m_EquipmentEntityAlternatives": [],_x000D_
  "CR": 13,_x000D_
  "SpendCharges": true,_x000D_
  "Charges": 1,_x000D_
  "CasterLevel": 1,_x000D_
  "SpellLevel": 1,_x000D_
  "DC": 11,_x000D_
  "m_DisplayNameText": "LocalizedString:d8c13b82-f4ef-4bd8-b961-8508a9886d66:Big Game Gloves",_x000D_
  "m_DescriptionText": "LocalizedString:1937bb71-a4fa-4706-9689-92831ab74782:Whenever the wearer of these gloves announces a Quarry, targeted enemy suffers a -2 {g|Encyclopedia:Penalty}penalty{/g} to {g|Encyclopedia:Armor_Class}AC{/g} and becomes sickened for 3 {g|Encyclopedia:Combat_Round}rounds{/g}.",_x000D_
  "m_FlavorText": "LocalizedString::",_x000D_
  "m_NonIdentifiedNameText": "LocalizedString::",_x000D_
  "m_NonIdentifiedDescriptionText": "LocalizedString::",_x000D_
  "m_Icon": {_x000D_
    "$type": "UnityEngine.Sprite, UnityEngine.CoreModule",_x000D_
    "name": "EE_Gloves_GlovesBarbarian_M",_x000D_
    "InstanceId": 655104_x000D_
  },_x000D_
  "m_Cost": 5500,_x000D_
  "m_Weight": 1.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BlessedHandsGlovesItem.ab75ae2763172474eac628651b301ada.json</t>
  </si>
  <si>
    <t>{_x000D_
  "$type": "Kingmaker.Blueprints.Items.Equipment.BlueprintItemEquipmentGloves, Assembly-CSharp",_x000D_
  "m_Enchantments": [_x000D_
    "Blueprint:46bc0f2392ef2a040af9d27f325626d3:BlessedHandsGlovesEnchant"_x000D_
  ],_x000D_
  "m_InventoryEquipSound": "CommonPut",_x000D_
  "m_Ability": "Blueprint::NULL",_x000D_
  "m_ActivatableAbility": "Blueprint::NULL",_x000D_
  "m_EquipmentEntity": "Blueprint:1e4858ffdfb987d4fb1f5914dc18e72c:NULL",_x000D_
  "m_EquipmentEntityAlternatives": [],_x000D_
  "CR": 12,_x000D_
  "SpendCharges": true,_x000D_
  "Charges": 1,_x000D_
  "RestoreChargesOnRest": true,_x000D_
  "CasterLevel": 14,_x000D_
  "SpellLevel": 6,_x000D_
  "DC": 17,_x000D_
  "m_DisplayNameText": "LocalizedString:59f8fee7-afef-4117-aff4-bd67303ee65a:Blessed Hands",_x000D_
  "m_DescriptionText": "LocalizedString:151604e1-c28a-4b0c-8e90-a875a9989a1e:These gloves adds +4 to the wearer's {g|Encyclopedia:Caster_Level}caster level{/g} when they cast any {g|Encyclopedia:Healing}cure{/g} {g|Encyclopedia:Spell}spell{/g}.",_x000D_
  "m_FlavorText": "LocalizedString:54c8e226-7c37-424e-a4e0-37107caca6fe:This is the gift of Tirval, the loyal defender of Varnhold and the court master that knows no equal in leatherworking.",_x000D_
  "m_NonIdentifiedNameText": "LocalizedString::",_x000D_
  "m_NonIdentifiedDescriptionText": "LocalizedString::",_x000D_
  "m_Icon": {_x000D_
    "$type": "UnityEngine.Sprite, UnityEngine.CoreModule",_x000D_
    "name": "EE_Gloves_FullplateHoly_M",_x000D_
    "InstanceId": 657508_x000D_
  },_x000D_
  "m_Cost": 105000,_x000D_
  "m_Weight": 2.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DRAFT",_x000D_
  "AssetGuid": {_x000D_
    "$id": "1",_x000D_
    "$type": "Kingmaker.Blueprints.BlueprintGuid, Assembly-CSharp"_x000D_
  }_x000D_
}</t>
  </si>
  <si>
    <t>BloodDrenchedGlovesItem.c81d3b4995393f9449448143a4940256.json</t>
  </si>
  <si>
    <t>{_x000D_
  "$type": "Kingmaker.Blueprints.Items.Equipment.BlueprintItemEquipmentGloves, Assembly-CSharp",_x000D_
  "m_Enchantments": [_x000D_
    "Blueprint:fa4c141977353724cb2d4b9559a79eb8:BloodDrenchedGlovesEnchantment"_x000D_
  ],_x000D_
  "m_InventoryEquipSound": "CommonPut",_x000D_
  "m_Ability": "Blueprint::NULL",_x000D_
  "m_ActivatableAbility": "Blueprint::NULL",_x000D_
  "m_EquipmentEntity": "Blueprint:804b9579f1170c24687e6a18d72f6f2e:KEE_Bracers_BracersArcaneNormalGems",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GlovesStaglord",_x000D_
    "InstanceId": 657768_x000D_
  },_x000D_
  "m_Cost": 30000,_x000D_
  "m_Weight": 1.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BombThrowingGlovesItem.7cd1af0658cea0348b9ee109b8a36f24.json</t>
  </si>
  <si>
    <t>{_x000D_
  "$type": "Kingmaker.Blueprints.Items.Equipment.BlueprintItemEquipmentGloves, Assembly-CSharp",_x000D_
  "m_Enchantments": [_x000D_
    "Blueprint:b84a5c13830cfaa44b80c1bad604bdb1:BombThrowingGlovesEnchantment"_x000D_
  ],_x000D_
  "m_InventoryEquipSound": "CommonPut",_x000D_
  "m_Ability": "Blueprint::NULL",_x000D_
  "m_ActivatableAbility": "Blueprint::NULL",_x000D_
  "m_EquipmentEntity": "Blueprint:e200ab17c9ffdc64eaeac5f58df7249a:NULL",_x000D_
  "m_EquipmentEntityAlternatives": [],_x000D_
  "CR": 11,_x000D_
  "SpendCharges": true,_x000D_
  "Charges": 1,_x000D_
  "CasterLevel": 1,_x000D_
  "SpellLevel": 1,_x000D_
  "DC": 11,_x000D_
  "m_DisplayNameText": "LocalizedString:472c13cb-0768-4049-aaa3-4d33ea95096c:Bombthrower's Gloves",_x000D_
  "m_DescriptionText": "LocalizedString:c8848493-6ddf-4be5-b9ef-38e30583f948:These gloves grant their wearer a +2 equipment {g|Encyclopedia:Bonus}bonus{/g} to {g|Encyclopedia:Attack}attack rolls{/g} made with bombs and their {g|Encyclopedia:DC}DC{/g}.",_x000D_
  "m_FlavorText": "LocalizedString:7ca087f7-b793-4773-9541-ab6a0e16cfa0:The word \"KABOOM!\" is embroidered on these gloves' underlays.",_x000D_
  "m_NonIdentifiedNameText": "LocalizedString::",_x000D_
  "m_NonIdentifiedDescriptionText": "LocalizedString::",_x000D_
  "m_Icon": {_x000D_
    "$type": "UnityEngine.Sprite, UnityEngine.CoreModule",_x000D_
    "name": "EE_Gloves_GlovesManticore_M",_x000D_
    "InstanceId": 657092_x000D_
  },_x000D_
  "m_Cost": 23900,_x000D_
  "m_Weight": 1.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BracersSpikedHodagItem.0237641b0c2de344d85821840419b4d2.json</t>
  </si>
  <si>
    <t>{_x000D_
  "$type": "Kingmaker.Blueprints.Items.Equipment.BlueprintItemEquipmentGloves, Assembly-CSharp",_x000D_
  "m_Enchantments": [_x000D_
    "Blueprint:60e67f9d22f0ca848bfda284937e55d2:BracersSpikedHodagEnchantment"_x000D_
  ],_x000D_
  "m_InventoryEquipSound": "CommonPut",_x000D_
  "m_Ability": "Blueprint::NULL",_x000D_
  "m_ActivatableAbility": "Blueprint::NULL",_x000D_
  "m_EquipmentEntity": "Blueprint:b0dd274fbee850b469734d5074dade17:NULL",_x000D_
  "m_EquipmentEntityAlternatives": [],_x000D_
  "CR": 13,_x000D_
  "SpendCharges": true,_x000D_
  "Charges": 1,_x000D_
  "CasterLevel": 1,_x000D_
  "SpellLevel": 1,_x000D_
  "DC": 11,_x000D_
  "m_DisplayNameText": "LocalizedString:12bef015-159e-41f5-b0b9-69902865bc78:Hammer Fists",_x000D_
  "m_DescriptionText": "LocalizedString:a9923e31-2eba-4e2e-bb52-6d1e79c922d5:These gloves grant its wearer a +4 enhancement {g|Encyclopedia:Bonus}bonus{/g} to {g|Encyclopedia:Strength}Strength{/g} {g|Encyclopedia:Ability_Scores}ability score{/g} and a +2 morale bonus to {g|Encyclopedia:Armor_Class}AC{/g}.",_x000D_
  "m_FlavorText": "LocalizedString::",_x000D_
  "m_NonIdentifiedNameText": "LocalizedString::",_x000D_
  "m_NonIdentifiedDescriptionText": "LocalizedString::",_x000D_
  "m_Icon": {_x000D_
    "$type": "UnityEngine.Sprite, UnityEngine.CoreModule",_x000D_
    "name": "BracersSpikedHodag_M",_x000D_
    "InstanceId": 658236_x000D_
  },_x000D_
  "m_Cost": 18000,_x000D_
  "m_Weight": 2.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ButterflyWingsGlovesItem.971a577a8cd4e6744a5d0fab84931037.json</t>
  </si>
  <si>
    <t>{_x000D_
  "$type": "Kingmaker.Blueprints.Items.Equipment.BlueprintItemEquipmentGloves, Assembly-CSharp",_x000D_
  "m_Enchantments": [_x000D_
    "Blueprint:86748e27c9e3b414a97330ea74858994:Resistance5"_x000D_
  ],_x000D_
  "m_InventoryEquipSound": "CommonPut",_x000D_
  "m_Ability": "Blueprint:b22fd434bdb60fb4ba1068206402c4cf:PrismaticSpray",_x000D_
  "m_ActivatableAbility": "Blueprint::NULL",_x000D_
  "m_EquipmentEntity": "Blueprint::NULL",_x000D_
  "m_EquipmentEntityAlternatives": [],_x000D_
  "CR": 20,_x000D_
  "SpendCharges": true,_x000D_
  "Charges": 3,_x000D_
  "RestoreChargesOnRest": true,_x000D_
  "CasterLevel": 13,_x000D_
  "SpellLevel": 7,_x000D_
  "DC": 20,_x000D_
  "m_DisplayNameText": "LocalizedString:02e1b259-d6bc-4170-a31c-c4a41c29838e:Butterfly Wings",_x000D_
  "m_DescriptionText": "LocalizedString:ce34f6a4-225e-4543-8585-772f8e713cf8:These gloves grant their wearer a +5 resistance {g|Encyclopedia:Bonus}bonus{/g} on all {g|Encyclopedia:Saving_Throw}saving throws{/g}, and the ability to cast prismatic spray {g|Encyclopedia:Spell}spell{/g} three times per day as a 13th level wizard.",_x000D_
  "m_FlavorText": "LocalizedString:78da2230-7850-4d84-a085-5b195b06f687:Court artisan Sharel crafted this amazing artifact. He spared no expense for the embroidery and decorations.",_x000D_
  "m_NonIdentifiedNameText": "LocalizedString::",_x000D_
  "m_NonIdentifiedDescriptionText": "LocalizedString::",_x000D_
  "m_Icon": {_x000D_
    "$type": "UnityEngine.Sprite, UnityEngine.CoreModule",_x000D_
    "name": "EE_Gloves_GlovesBarbarian_M",_x000D_
    "InstanceId": 655104_x000D_
  },_x000D_
  "m_Cost": 75600,_x000D_
  "m_Weight": 2.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Cl 14",_x000D_
  "AssetGuid": {_x000D_
    "$id": "1",_x000D_
    "$type": "Kingmaker.Blueprints.BlueprintGuid, Assembly-CSharp"_x000D_
  }_x000D_
}</t>
  </si>
  <si>
    <t>CheatSheetGlovesItem.593e8705f91e20a4ea62e0a068cb0ad4.json</t>
  </si>
  <si>
    <t>{_x000D_
  "$type": "Kingmaker.Blueprints.Items.Equipment.BlueprintItemEquipmentGloves, Assembly-CSharp",_x000D_
  "m_Enchantments": [_x000D_
    "Blueprint:76fdd85e187b2154c93907ff310348e0:CheatSheetGlovesEnchant"_x000D_
  ],_x000D_
  "m_InventoryEquipSound": "CommonPut",_x000D_
  "m_Ability": "Blueprint::NULL",_x000D_
  "m_ActivatableAbility": "Blueprint::NULL",_x000D_
  "m_EquipmentEntity": "Blueprint::NULL",_x000D_
  "m_EquipmentEntityAlternatives": [],_x000D_
  "CR": 11,_x000D_
  "SpendCharges": true,_x000D_
  "Charges": 1,_x000D_
  "RestoreChargesOnRest": true,_x000D_
  "CasterLevel": 5,_x000D_
  "SpellLevel": 1,_x000D_
  "DC": 14,_x000D_
  "m_DisplayNameText": "LocalizedString:ea20e5a5-fbfd-4849-b5ea-55b1d753ae4d:Cheatsheet Gloves",_x000D_
  "m_DescriptionText": "LocalizedString:b6fa9aa7-168e-44dc-9ba0-8375c3058c1c:These gloves grant their wearer a +5 luck {g|Encyclopedia:Bonus}bonus{/g} to {g|Encyclopedia:Lore_Nature}Lore (Nature){/g}, {g|Encyclopedia:Lore_Religion}Lore (Religion){/g}, {g|Encyclopedia:Knowledge_World}Knowledge (World){/g} and {g|Encyclopedia:Knowledge_Arcana}Knowledge (Arcana){/g} {g|Encyclopedia:Skills}skill checks{/g}.",_x000D_
  "m_FlavorText": "LocalizedString:54c8e226-7c37-424e-a4e0-37107caca6fe:This is the gift of Tirval, the loyal defender of Varnhold and the court master that knows no equal in leatherworking.",_x000D_
  "m_NonIdentifiedNameText": "LocalizedString::",_x000D_
  "m_NonIdentifiedDescriptionText": "LocalizedString::",_x000D_
  "m_Icon": {_x000D_
    "$type": "UnityEngine.Sprite, UnityEngine.CoreModule",_x000D_
    "name": "EE_Gloves_GlovesManticore_M",_x000D_
    "InstanceId": 657092_x000D_
  },_x000D_
  "m_Cost": 62000,_x000D_
  "m_Weight": 2.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ClawsOfAMonsterItem.8316d6f5f87022c49afb36644d7566af.json</t>
  </si>
  <si>
    <t>{_x000D_
  "$type": "Kingmaker.Blueprints.Items.Equipment.BlueprintItemEquipmentGloves, Assembly-CSharp",_x000D_
  "m_Enchantments": [_x000D_
    "Blueprint:1f04efa388c6b9d4da12ea027ecb4ac5:ClawsOfAMonsterEnchantment"_x000D_
  ],_x000D_
  "m_InventoryEquipSound": "CommonPut",_x000D_
  "m_Ability": "Blueprint::NULL",_x000D_
  "m_ActivatableAbility": "Blueprint::NULL",_x000D_
  "m_EquipmentEntity": "Blueprint:6c64d8a3503948cf83c0c050e825b87a:KEE_Gloves_GlovesBarbarian",_x000D_
  "m_EquipmentEntityAlternatives": [],_x000D_
  "CR": 13,_x000D_
  "SpendCharges": true,_x000D_
  "Charges": 1,_x000D_
  "CasterLevel": 1,_x000D_
  "SpellLevel": 1,_x000D_
  "DC": 11,_x000D_
  "m_DisplayNameText": "LocalizedString:476c499a-6800-470a-b9fb-c25e9440692c:Claws of a Sacred Beast",_x000D_
  "m_DescriptionText": "LocalizedString:b5dc1a34-1938-4760-9f5d-b7e9d3e63690:These gloves have claws that deal {g|Encyclopedia:Dice}1d8{/g} {g|Encyclopedia:Damage_Type}slashing damage{/g} on an {g|Encyclopedia:UnarmedAttack}unarmed attack{/g}. If the enemy is of evil {g|Encyclopedia:Alignment}alignment{/g}, they deal 2d6 {g|Encyclopedia:Damage}damage{/g} instead. In addition, these claws give the wearer a +1 enhancement {g|Encyclopedia:Bonus}bonus{/g} on {g|Encyclopedia:Attack}attack{/g} and damage rolls.",_x000D_
  "m_FlavorText": "LocalizedString::",_x000D_
  "m_NonIdentifiedNameText": "LocalizedString::",_x000D_
  "m_NonIdentifiedDescriptionText": "LocalizedString::",_x000D_
  "m_Icon": {_x000D_
    "$type": "UnityEngine.Sprite, UnityEngine.CoreModule",_x000D_
    "name": "EE_Gloves_GlovesBarbarian_M",_x000D_
    "InstanceId": 655104_x000D_
  },_x000D_
  "m_Cost": 29000,_x000D_
  "m_Weight": 1.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CobraPadsItem.6497e0f07a3b49d8b50a33f27f86d8d2.json</t>
  </si>
  <si>
    <t>{_x000D_
  "$type": "Kingmaker.Blueprints.Items.Equipment.BlueprintItemEquipmentGloves, Assembly-CSharp",_x000D_
  "m_Enchantments": [_x000D_
    "Blueprint:88f95c33d8ec444dacd059016bc9e520:CobraPadsEnchantment"_x000D_
  ],_x000D_
  "m_InventoryEquipSound": "CommonPut",_x000D_
  "m_Ability": "Blueprint::NULL",_x000D_
  "m_ActivatableAbility": "Blueprint::NULL",_x000D_
  "m_EquipmentEntity": "Blueprint:804b9579f1170c24687e6a18d72f6f2e:KEE_Bracers_BracersArcaneNormalGems",_x000D_
  "m_EquipmentEntityAlternatives": [],_x000D_
  "CR": 13,_x000D_
  "SpendCharges": true,_x000D_
  "Charges": 1,_x000D_
  "CasterLevel": 1,_x000D_
  "SpellLevel": 1,_x000D_
  "DC": 11,_x000D_
  "m_DisplayNameText": "LocalizedString:c82280e7-b964-43dc-9cb1-fd43477ea3ce:Cobra Pads",_x000D_
  "m_DescriptionText": "LocalizedString:e4db3f98-41b6-4760-afe7-b024e613f6fd:Whenever the wearer of these knee pads lands a hit with a {g|Encyclopedia:NaturalAttack}natural weapon{/g} against a new enemy for the first time, that enemy must pass a {g|Encyclopedia:Saving_Throw}Fortitude saving throw{/g} ({g|Encyclopedia:DC}DC{/g} 31) or become vulnerable to {g|Encyclopedia:Damage_Type}slashing{/g} and {g|Encyclopedia:Energy_Damage}acid damage{/g} for 3 {g|Encyclopedia:Combat_Round}rounds{/g}.",_x000D_
  "m_FlavorText": "LocalizedString::",_x000D_
  "m_NonIdentifiedNameText": "LocalizedString::",_x000D_
  "m_NonIdentifiedDescriptionText": "LocalizedString::",_x000D_
  "m_Icon": {_x000D_
    "$type": "UnityEngine.Sprite, UnityEngine.CoreModule",_x000D_
    "name": "KneePads",_x000D_
    "InstanceId": 655198_x000D_
  },_x000D_
  "m_Cost": 72500,_x000D_
  "m_Weight": 1.0,_x000D_
  "m_Destructible": true,_x000D_
  "m_ShardItem": "Blueprint:8aa99f8c38c34c4d9d93ed8c05a91c1e:LeatherShardItem",_x000D_
  "m_InventoryPutSound": "CommonPut",_x000D_
  "m_InventoryTakeSound": "CommonTake",_x000D_
  "TrashLootTypes": [],_x000D_
  "PrototypeLink": "",_x000D_
  "m_Overrides": [],_x000D_
  "Components": [_x000D_
    {_x000D_
      "$id": "1",_x000D_
      "$type": "Kingmaker.Blueprints.Items.Components.EquipmentRestrictionClass, Assembly-CSharp",_x000D_
      "m_Class": "Blueprint:26b10d4340839004f960f9816f6109fe:AnimalCompanionClass",_x000D_
      "name": "$EquipmentRestrictionClass$43c35f5e-ad28-4bd5-86e3-a50303bc2401"_x000D_
    }_x000D_
  ],_x000D_
  "Comment": "",_x000D_
  "AssetGuid": {_x000D_
    "$id": "2",_x000D_
    "$type": "Kingmaker.Blueprints.BlueprintGuid, Assembly-CSharp"_x000D_
  }_x000D_
}</t>
  </si>
  <si>
    <t>CrazyScientistsGlovesItem.ecf27920f812bcf49a533019c0255207.json</t>
  </si>
  <si>
    <t>{_x000D_
  "$type": "Kingmaker.Blueprints.Items.Equipment.BlueprintItemEquipmentGloves, Assembly-CSharp",_x000D_
  "m_Enchantments": [_x000D_
    "Blueprint:09e0be00530efec4693a913d6a7efe23:AcidResistance15Enchant",_x000D_
    "Blueprint:85c2f44721922e4409130791f913d4b4:FireResistance15Enchant"_x000D_
  ],_x000D_
  "m_InventoryEquipSound": "CommonPut",_x000D_
  "m_Ability": "Blueprint::NULL",_x000D_
  "m_ActivatableAbility": "Blueprint::NULL",_x000D_
  "m_EquipmentEntity": "Blueprint::NULL",_x000D_
  "m_EquipmentEntityAlternatives": [],_x000D_
  "CR": 6,_x000D_
  "SpendCharges": true,_x000D_
  "Charges": 1,_x000D_
  "RestoreChargesOnRest": true,_x000D_
  "CasterLevel": 14,_x000D_
  "SpellLevel": 6,_x000D_
  "DC": 17,_x000D_
  "m_DisplayNameText": "LocalizedString:e603b06c-55f9-487a-80d8-19e1304694e7:Mad Scientist's Gloves",_x000D_
  "m_DescriptionText": "LocalizedString:ef867146-f079-4768-9ab5-63ef849f484f:These gloves grant their wearer fire resistance 15 and acid resistance 15.",_x000D_
  "m_FlavorText": "LocalizedString:a1028cb4-98a0-4c8e-85a9-f831dc8330a7:This is the gift of Bokken, the eccentric alchemist from the Stolen Lands, who has become the court master.",_x000D_
  "m_NonIdentifiedNameText": "LocalizedString::",_x000D_
  "m_NonIdentifiedDescriptionText": "LocalizedString::",_x000D_
  "m_Icon": {_x000D_
    "$type": "UnityEngine.Sprite, UnityEngine.CoreModule",_x000D_
    "name": "EE_Gloves_GlovesBarbarian_M",_x000D_
    "InstanceId": 655104_x000D_
  },_x000D_
  "m_Cost": 35800,_x000D_
  "m_Weight": 2.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DashingCavaliersGlovesItem.176da707c9c9d764e972a9da8b444ff3.json</t>
  </si>
  <si>
    <t>{_x000D_
  "$type": "Kingmaker.Blueprints.Items.Equipment.BlueprintItemEquipmentGloves, Assembly-CSharp",_x000D_
  "m_Enchantments": [_x000D_
    "Blueprint:767793db17645ca41aad152cefd8c8bb:DashingCavaliersGlovesEnchantment"_x000D_
  ],_x000D_
  "m_InventoryEquipSound": "CommonPut",_x000D_
  "m_Ability": "Blueprint::NULL",_x000D_
  "m_ActivatableAbility": "Blueprint::NULL",_x000D_
  "m_EquipmentEntity": "Blueprint:2f4ae7e310f104b46bc55a50126eced6:KEE_Gloves_GlovesManticore",_x000D_
  "m_EquipmentEntityAlternatives": [],_x000D_
  "CR": 13,_x000D_
  "SpendCharges": true,_x000D_
  "Charges": 1,_x000D_
  "CasterLevel": 1,_x000D_
  "SpellLevel": 1,_x000D_
  "DC": 11,_x000D_
  "m_DisplayNameText": "LocalizedString:f8738091-4513-46d7-9966-58d837f844a7:Dashing Cavalier's Gloves",_x000D_
  "m_DescriptionText": "LocalizedString:9c8cb654-b549-44a1-8efc-738ec52524af:These gloves grant their wearer a +1 morale {g|Encyclopedia:Bonus}bonus{/g} on {g|Encyclopedia:Attack}attack rolls{/g}. In addition, they also grant a +2 bonus on {g|Encyclopedia:Damage}damage rolls{/g} while mounted.",_x000D_
  "m_FlavorText": "LocalizedString:0ab40701-c29c-4daf-911c-dd3508802f73:The wearer of these gloves is dangerous when on foot, and deadly when mounted.",_x000D_
  "m_NonIdentifiedNameText": "LocalizedString::",_x000D_
  "m_NonIdentifiedDescriptionText": "LocalizedString::",_x000D_
  "m_Icon": {_x000D_
    "$type": "UnityEngine.Sprite, UnityEngine.CoreModule",_x000D_
    "name": "EE_Gloves_GlovesManticore_M",_x000D_
    "InstanceId": 657092_x000D_
  },_x000D_
  "m_Cost": 1500,_x000D_
  "m_Weight": 1.0,_x000D_
  "m_Destructible": true,_x000D_
  "m_ShardItem": "Blueprint:8aa99f8c38c34c4d9d93ed8c05a91c1e:LeatherShardItem",_x000D_
  "m_InventoryPutSound": "CommonPut",_x000D_
  "m_InventoryTakeSound": "CommonTake",_x000D_
  "TrashLootTypes": [],_x000D_
  "PrototypeLink": "",_x000D_
  "m_Overrides": [],_x000D_
  "Components": [_x000D_
    {_x000D_
      "$id": "1",_x000D_
      "$type": "Kingmaker.Blueprints.Items.Components.ItemDlcRestriction, Assembly-CSharp",_x000D_
      "m_DlcReward": "Blueprint:52e2a91ac53442a594a413007c302d83:DlcCommanderPackReward",_x000D_
      "m_ChangeTo": "Blueprint:ce5f776a6962b20469b6eaa3e2e584b1:WoodenSpoon",_x000D_
      "HideInVendors": true,_x000D_
      "name": "$ItemDlcRestriction$9311ed9e-db47-45f0-b2e7-4da79d84788d"_x000D_
    }_x000D_
  ],_x000D_
  "Comment": "",_x000D_
  "AssetGuid": {_x000D_
    "$id": "2",_x000D_
    "$type": "Kingmaker.Blueprints.BlueprintGuid, Assembly-CSharp"_x000D_
  }_x000D_
}</t>
  </si>
  <si>
    <t>DeliquescentGlovesItem.ac79bcf464e676f49b630895f8b2fd42.json</t>
  </si>
  <si>
    <t>{_x000D_
  "$type": "Kingmaker.Blueprints.Items.Equipment.BlueprintItemEquipmentGloves, Assembly-CSharp",_x000D_
  "m_Enchantments": [_x000D_
    "Blueprint:189e42b86e7fb284faa8501bac2a894c:DeliquescentGlovesEnchantment"_x000D_
  ],_x000D_
  "m_InventoryEquipSound": "CommonPut",_x000D_
  "m_Ability": "Blueprint::NULL",_x000D_
  "m_ActivatableAbility": "Blueprint::NULL",_x000D_
  "m_EquipmentEntity": "Blueprint::NULL",_x000D_
  "m_EquipmentEntityAlternatives": [],_x000D_
  "CR": 8,_x000D_
  "Charges": 1,_x000D_
  "CasterLevel": 1,_x000D_
  "SpellLevel": 1,_x000D_
  "DC": 11,_x000D_
  "m_DisplayNameText": "LocalizedString:80fbb4b5-b2a8-43cc-acf5-85af6bf8099e:Alkali Gloves",_x000D_
  "m_DescriptionText": "LocalizedString:16d0af75-2a3c-4dd4-bd6e-8f7f816d1613:Whenever the wearer of these gloves successfully lands a hit with a melee weapon, an {g|Encyclopedia:UnarmedAttack}unarmed{/g} strike, or a {g|Encyclopedia:NaturalAttack}natural weapon{/g}, the target takes {g|Encyclopedia:Dice}1d6{/g} points of {g|Encyclopedia:Energy_Damage}acid damage{/g}.",_x000D_
  "m_FlavorText": "LocalizedString:3d33e7f4-19c2-430e-b232-0e11252f51cf:The gloves are made of a strange, gross material and emanate a strong acrid odor.",_x000D_
  "m_NonIdentifiedNameText": "LocalizedString::",_x000D_
  "m_NonIdentifiedDescriptionText": "LocalizedString::",_x000D_
  "m_Icon": {_x000D_
    "$type": "UnityEngine.Sprite, UnityEngine.CoreModule",_x000D_
    "name": "EE_Gloves_GlovesBarbarian_M",_x000D_
    "InstanceId": 655104_x000D_
  },_x000D_
  "m_Cost": 28600,_x000D_
  "m_Weight": 1.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EvisceratorsGlovesItem.bb60024e93999d445bdd689870205ef2.json</t>
  </si>
  <si>
    <t>{_x000D_
  "$type": "Kingmaker.Blueprints.Items.Equipment.BlueprintItemEquipmentGloves, Assembly-CSharp",_x000D_
  "m_Enchantments": [_x000D_
    "Blueprint:a051508c642d7fa449ebdd7c85b91e44:EvisceratorsGlovesEnchantment"_x000D_
  ],_x000D_
  "m_InventoryEquipSound": "CommonPut",_x000D_
  "m_Ability": "Blueprint::NULL",_x000D_
  "m_ActivatableAbility": "Blueprint::NULL",_x000D_
  "m_EquipmentEntity": "Blueprint:804b9579f1170c24687e6a18d72f6f2e:KEE_Bracers_BracersArcaneNormalGems",_x000D_
  "m_EquipmentEntityAlternatives": [],_x000D_
  "CR": 13,_x000D_
  "SpendCharges": true,_x000D_
  "Charges": 1,_x000D_
  "CasterLevel": 1,_x000D_
  "SpellLevel": 1,_x000D_
  "DC": 11,_x000D_
  "m_DisplayNameText": "LocalizedString:ecce2585-e7ea-45da-a2d3-7487ff27335e:Eviscerator's Gloves",_x000D_
  "m_DescriptionText": "LocalizedString:120f61c9-928f-4194-847c-73e815267f7d:Whenever the wearer of these gloves makes a full {g|Encyclopedia:Attack}attack{/g} and successfully strikes a single enemy with both their main-hand and off-hand weapons, the enemy suffers a -2 {g|Encyclopedia:Penalty}penalty{/g} on attack {g|Encyclopedia:Dice}rolls{/g} and is bleeding for 3 {g|Encyclopedia:Combat_Round}rounds{/g}.",_x000D_
  "m_FlavorText": "LocalizedString::",_x000D_
  "m_NonIdentifiedNameText": "LocalizedString::",_x000D_
  "m_NonIdentifiedDescriptionText": "LocalizedString::",_x000D_
  "m_Icon": {_x000D_
    "$type": "UnityEngine.Sprite, UnityEngine.CoreModule",_x000D_
    "name": "GlovesStaglord",_x000D_
    "InstanceId": 657768_x000D_
  },_x000D_
  "m_Cost": 56000,_x000D_
  "m_Weight": 1.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FencersGiftItem.7b31959c8bb4d7e48a693c62a714e3be.json</t>
  </si>
  <si>
    <t>{_x000D_
  "$type": "Kingmaker.Blueprints.Items.Equipment.BlueprintItemEquipmentGloves, Assembly-CSharp",_x000D_
  "m_Enchantments": [_x000D_
    "Blueprint:e67e212b00851824d9769c6fc09f7b75:FencersGiftEnchantment"_x000D_
  ],_x000D_
  "m_InventoryEquipSound": "CommonPut",_x000D_
  "m_Ability": "Blueprint::NULL",_x000D_
  "m_ActivatableAbility": "Blueprint::NULL",_x000D_
  "m_EquipmentEntity": "Blueprint:2f4ae7e310f104b46bc55a50126eced6:KEE_Gloves_GlovesManticore",_x000D_
  "m_EquipmentEntityAlternatives": [],_x000D_
  "CR": 13,_x000D_
  "SpendCharges": true,_x000D_
  "Charges": 1,_x000D_
  "CasterLevel": 1,_x000D_
  "SpellLevel": 1,_x000D_
  "DC": 11,_x000D_
  "m_DisplayNameText": "LocalizedString:f7207067-1059-41ec-8d9d-3f098c9a9c90:Fencer's Gift",_x000D_
  "m_DescriptionText": "LocalizedString:a716ff4f-9c81-4038-a4cd-fd6b71f27ac5:These gloves grant their wearer a +3 {g|Encyclopedia:Damage}damage{/g} {g|Encyclopedia:Bonus}bonus{/g} to the second weapon when {g|Encyclopedia:TwoWeapon_Fighting}dual wielding{/g} or wielding a {g|Encyclopedia:Light_Weapon}two-handed{/g} weapon. If the wearer has the Weapon Training ability and is wielding a weapon it gives a bonus to, that bonus increases by +2.",_x000D_
  "m_FlavorText": "LocalizedString::",_x000D_
  "m_NonIdentifiedNameText": "LocalizedString::",_x000D_
  "m_NonIdentifiedDescriptionText": "LocalizedString::",_x000D_
  "m_Icon": {_x000D_
    "$type": "UnityEngine.Sprite, UnityEngine.CoreModule",_x000D_
    "name": "EE_Gloves_GlovesManticore_M",_x000D_
    "InstanceId": 657092_x000D_
  },_x000D_
  "m_Cost": 30000,_x000D_
  "m_Weight": 1.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GauntletOfPunching.a6e3b8f1f3f3e7540b5b7c9e5737f200.json</t>
  </si>
  <si>
    <t>{_x000D_
  "$type": "Kingmaker.Blueprints.Items.Equipment.BlueprintItemEquipmentGloves, Assembly-CSharp",_x000D_
  "m_Enchantments": [_x000D_
    "Blueprint:da7d830b3f75749458c2e51524805560:UnarmedEnhancement1"_x000D_
  ],_x000D_
  "m_InventoryEquipSound": "CommonPut",_x000D_
  "m_Ability": "Blueprint::NULL",_x000D_
  "m_ActivatableAbility": "Blueprint::NULL",_x000D_
  "m_EquipmentEntity": "Blueprint:058a28442c6c5da40ba0e3cac5ae599b:KEE_Gloves_GlovesDueling",_x000D_
  "m_EquipmentEntityAlternatives": [],_x000D_
  "CR": 13,_x000D_
  "SpendCharges": true,_x000D_
  "Charges": 1,_x000D_
  "CasterLevel": 1,_x000D_
  "SpellLevel": 1,_x000D_
  "DC": 11,_x000D_
  "m_DisplayNameText": "LocalizedString:97d8a450-96c7-4a13-8640-aa1e9883ebd4:Power Fist, the Gauntlet of Punching",_x000D_
  "m_DescriptionText": "LocalizedString:70d7127e-4537-43b1-8e2c-dd4f2b989cd8:This gauntlet grants its wearer a +1 enhancement bonus on attack and damage rolls with unarmed attacks and natural weapons.",_x000D_
  "m_FlavorText": "LocalizedString:c5bedf9a-3cb7-419b-bfca-d9dcdca1ddc6:The gauntlets are covered in ornate, tiny writing:\n\"Oh, how cunning is booze! In the blink of an eye it banishes all fear from the heart and instead fills it with resounding courage, lively thirst for adventure... and sometimes a desire to settle old scores with a scumbag or two. A boozy body becomes light as a feather, its movements ever so precise and graceful. Then inspiration strikes and directs the feet of the blessed drunkard right to the middle of the tavern, singling out whatever ugly table might be ruining the otherwise perfect ambiance of the establishment, and drops the drunk fellow's heavy frame onto the offending furniture — often face-first. Truly, booze is the greatest of helpers.\"",_x000D_
  "m_NonIdentifiedNameText": "LocalizedString::",_x000D_
  "m_NonIdentifiedDescriptionText": "LocalizedString::",_x000D_
  "m_Icon": {_x000D_
    "$type": "UnityEngine.Sprite, UnityEngine.CoreModule",_x000D_
    "name": "EE_Gloves_GlovesManticore_M",_x000D_
    "InstanceId": 657092_x000D_
  },_x000D_
  "m_Cost": 3000,_x000D_
  "m_Weight": 1.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GauntletsOfMightySwipeItem.2ef8b0290fafaf647941af8c25a2d7be.json</t>
  </si>
  <si>
    <t>{_x000D_
  "$type": "Kingmaker.Blueprints.Items.Equipment.BlueprintItemEquipmentGloves, Assembly-CSharp",_x000D_
  "m_Enchantments": [_x000D_
    "Blueprint:e1f633fea70b55749af12a9a9dd30ad7:GauntletsOfMightySwipeEnchantment"_x000D_
  ],_x000D_
  "m_InventoryEquipSound": "CommonPut",_x000D_
  "m_Ability": "Blueprint::NULL",_x000D_
  "m_ActivatableAbility": "Blueprint::NULL",_x000D_
  "m_EquipmentEntity": "Blueprint:6c64d8a3503948cf83c0c050e825b87a:KEE_Gloves_GlovesBarbarian",_x000D_
  "m_EquipmentEntityAlternatives": [],_x000D_
  "CR": 13,_x000D_
  "SpendCharges": true,_x000D_
  "Charges": 1,_x000D_
  "CasterLevel": 1,_x000D_
  "SpellLevel": 1,_x000D_
  "DC": 11,_x000D_
  "m_DisplayNameText": "LocalizedString:9cc6713b-59ef-4f31-bca9-7e2bc4cc27b1:Knee Pads of Mighty Swipe",_x000D_
  "m_DescriptionText": "LocalizedString:915c83de-90d6-4175-a250-8ccef703be55:Whenever the wearer of these knee pads lands a killing blow with a {g|Encyclopedia:NaturalAttack}natural weapon{/g}, they gain a +2 {g|Encyclopedia:Bonus}bonus{/g} on their next {g|Encyclopedia:Attack}attack roll{/g}, and this attack deals {g|Encyclopedia:Damage}damage{/g} to all adjacent enemies on a successful hit.",_x000D_
  "m_FlavorText": "LocalizedString::",_x000D_
  "m_NonIdentifiedNameText": "LocalizedString::",_x000D_
  "m_NonIdentifiedDescriptionText": "LocalizedString::",_x000D_
  "m_Icon": {_x000D_
    "$type": "UnityEngine.Sprite, UnityEngine.CoreModule",_x000D_
    "name": "KneePads",_x000D_
    "InstanceId": 655198_x000D_
  },_x000D_
  "m_Cost": 6100,_x000D_
  "m_Weight": 1.0,_x000D_
  "m_Destructible": true,_x000D_
  "m_ShardItem": "Blueprint:8aa99f8c38c34c4d9d93ed8c05a91c1e:LeatherShardItem",_x000D_
  "m_InventoryPutSound": "CommonPut",_x000D_
  "m_InventoryTakeSound": "CommonTake",_x000D_
  "TrashLootTypes": [],_x000D_
  "PrototypeLink": "",_x000D_
  "m_Overrides": [_x000D_
    "$EquipmentRestrictionClass$6ff622de-9175-48b7-a8ce-041a1f39e152"_x000D_
  ],_x000D_
  "Components": [_x000D_
    {_x000D_
      "$id": "1",_x000D_
      "$type": "Kingmaker.Blueprints.Items.Components.EquipmentRestrictionClass, Assembly-CSharp",_x000D_
      "m_Class": "Blueprint:26b10d4340839004f960f9816f6109fe:AnimalCompanionClass",_x000D_
      "name": "$EquipmentRestrictionClass$6ff622de-9175-48b7-a8ce-041a1f39e152"_x000D_
    }_x000D_
  ],_x000D_
  "Comment": "",_x000D_
  "AssetGuid": {_x000D_
    "$id": "2",_x000D_
    "$type": "Kingmaker.Blueprints.BlueprintGuid, Assembly-CSharp"_x000D_
  }_x000D_
}</t>
  </si>
  <si>
    <t>GlovesNumerianItem.e11d5d581d05d3348b1d50e55d355411.json</t>
  </si>
  <si>
    <t>{_x000D_
  "$type": "Kingmaker.Blueprints.Items.Equipment.BlueprintItemEquipmentGloves, Assembly-CSharp",_x000D_
  "m_Enchantments": [_x000D_
    "Blueprint:e5bb2c88d6f1f3d45a3975e32017af99:GlovesNumerianEnchantment"_x000D_
  ],_x000D_
  "m_InventoryEquipSound": "CommonPut",_x000D_
  "m_Ability": "Blueprint::NULL",_x000D_
  "m_ActivatableAbility": "Blueprint::NULL",_x000D_
  "m_EquipmentEntity": "Blueprint:b00b26a10750b4f4d891f484b7c8fe2a:NULL",_x000D_
  "m_EquipmentEntityAlternatives": [],_x000D_
  "CR": 8,_x000D_
  "SpendCharges": true,_x000D_
  "Charges": 1,_x000D_
  "CasterLevel": 1,_x000D_
  "SpellLevel": 1,_x000D_
  "DC": 11,_x000D_
  "m_DisplayNameText": "LocalizedString:be2f4b7e-bff4-46e9-b90f-872707fe0294:Soaring Fist",_x000D_
  "m_DescriptionText": "LocalizedString:9338a9d9-e5eb-497a-a570-31e6431efba1:These gloves grant its wearer a +2 enhancement {g|Encyclopedia:Bonus}bonus{/g} to {g|Encyclopedia:Constitution}Constitution{/g} {g|Encyclopedia:Ability_Scores}ability score{/g} and a +4 competence bonus on all {g|Encyclopedia:Mobility}Mobility{/g} {g|Encyclopedia:Skills}skill checks{/g}.",_x000D_
  "m_FlavorText": "LocalizedString::",_x000D_
  "m_NonIdentifiedNameText": "LocalizedString::",_x000D_
  "m_NonIdentifiedDescriptionText": "LocalizedString::",_x000D_
  "m_Icon": {_x000D_
    "$type": "UnityEngine.Sprite, UnityEngine.CoreModule",_x000D_
    "name": "EE_Gloves_NumerianGlow_M",_x000D_
    "InstanceId": 657422_x000D_
  },_x000D_
  "m_Cost": 5600,_x000D_
  "m_Weight": 2.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GlovesOfArcaneEradicationItem.c3a98adb6146cf9469de9bc6d6210141.json</t>
  </si>
  <si>
    <t>{_x000D_
  "$type": "Kingmaker.Blueprints.Items.Equipment.BlueprintItemEquipmentGloves, Assembly-CSharp",_x000D_
  "m_Enchantments": [_x000D_
    "Blueprint:0548944a7cbd61348a283ebb161fc1ab:GlovesOfArcaneEradicationEnchantment"_x000D_
  ],_x000D_
  "m_InventoryEquipSound": "CommonPut",_x000D_
  "m_Ability": "Blueprint::NULL",_x000D_
  "m_ActivatableAbility": "Blueprint::NULL",_x000D_
  "m_EquipmentEntity": "Blueprint:2f4ae7e310f104b46bc55a50126eced6:KEE_Gloves_GlovesManticore",_x000D_
  "m_EquipmentEntityAlternatives": [],_x000D_
  "CR": 13,_x000D_
  "SpendCharges": true,_x000D_
  "Charges": 1,_x000D_
  "CasterLevel": 1,_x000D_
  "SpellLevel": 1,_x000D_
  "DC": 11,_x000D_
  "m_DisplayNameText": "LocalizedString:222b2f42-6159-4973-805d-1d35943a7697:Gloves of Arcane Eradication",_x000D_
  "m_DescriptionText": "LocalizedString:a06e8dbb-bc5e-4c4a-8663-16163397322e:These gloves grant the wearer a +4 {g|Encyclopedia:Bonus}bonus{/g} to ranged {g|Encyclopedia:TouchAttack}touch attack{/g} {g|Encyclopedia:Dice}rolls{/g} and a +5 competence bonus on {g|Encyclopedia:Use_Magic_Device}Use Magic Device{/g} {g|Encyclopedia:Skills}skill checks{/g}.",_x000D_
  "m_FlavorText": "LocalizedString::",_x000D_
  "m_NonIdentifiedNameText": "LocalizedString::",_x000D_
  "m_NonIdentifiedDescriptionText": "LocalizedString::",_x000D_
  "m_Icon": {_x000D_
    "$type": "UnityEngine.Sprite, UnityEngine.CoreModule",_x000D_
    "name": "EE_Gloves_GlovesManticore_M",_x000D_
    "InstanceId": 657092_x000D_
  },_x000D_
  "m_Cost": 27900,_x000D_
  "m_Weight": 1.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GlovesOfCollidingElementsItem.8b679295cecb3584aad56d2c76701d8b.json</t>
  </si>
  <si>
    <t>{_x000D_
  "$type": "Kingmaker.Blueprints.Items.Equipment.BlueprintItemEquipmentGloves, Assembly-CSharp",_x000D_
  "m_Enchantments": [_x000D_
    "Blueprint:fa694352f831aed47a657898ea5a5dd5:GlovesOfCollidingElementsEnchantment"_x000D_
  ],_x000D_
  "m_InventoryEquipSound": "CommonPut",_x000D_
  "m_Ability": "Blueprint::NULL",_x000D_
  "m_ActivatableAbility": "Blueprint::NULL",_x000D_
  "m_EquipmentEntity": "Blueprint:2f4ae7e310f104b46bc55a50126eced6:KEE_Gloves_GlovesManticore",_x000D_
  "m_EquipmentEntityAlternatives": [],_x000D_
  "CR": 13,_x000D_
  "SpendCharges": true,_x000D_
  "Charges": 1,_x000D_
  "CasterLevel": 1,_x000D_
  "SpellLevel": 1,_x000D_
  "DC": 11,_x000D_
  "m_DisplayNameText": "LocalizedString:c8b1ab65-9084-42b4-be67-ed2977328009:Gloves of Colliding Elements",_x000D_
  "m_DescriptionText": "LocalizedString:21d00d6a-efa8-42d8-9210-d4d1b5973554:Whenever the wearer of these gloves is using gather power, she can reduce the total burn cost of a single wild talent by an additional point.",_x000D_
  "m_FlavorText": "LocalizedString::",_x000D_
  "m_NonIdentifiedNameText": "LocalizedString::",_x000D_
  "m_NonIdentifiedDescriptionText": "LocalizedString::",_x000D_
  "m_Icon": {_x000D_
    "$type": "UnityEngine.Sprite, UnityEngine.CoreModule",_x000D_
    "name": "EE_Gloves_GlovesManticore_M",_x000D_
    "InstanceId": 657092_x000D_
  },_x000D_
  "m_Cost": 55400,_x000D_
  "m_Weight": 1.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GlovesOfDeathDealer.6a1caceac4a16494d94a6204f74e0583.json</t>
  </si>
  <si>
    <t>{_x000D_
  "$type": "Kingmaker.Blueprints.Items.Equipment.BlueprintItemEquipmentGloves, Assembly-CSharp",_x000D_
  "m_Enchantments": [_x000D_
    "Blueprint:00bd514cdf5195f49be17d1313156636:SneakAttack1"_x000D_
  ],_x000D_
  "m_InventoryEquipSound": "CommonPut",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0be073f6-adfd-4584-ae69-fd4fb28e6ba5:Gloves of Deathdealer",_x000D_
  "m_DescriptionText": "LocalizedString:ce7c0891-4388-45dc-b64a-67dc5201947c:When the wearer of these gloves makes a sneak {g|Encyclopedia:Attack}attack{/g}, it deals additional {g|Encyclopedia:Dice}1d6{/g} {g|Encyclopedia:Damage}damage{/g}.",_x000D_
  "m_FlavorText": "LocalizedString:2902909e-c030-4c04-ae50-1913f6cb9ce5:Fingers of these gloves are covered in dark substance.",_x000D_
  "m_NonIdentifiedNameText": "LocalizedString::",_x000D_
  "m_NonIdentifiedDescriptionText": "LocalizedString::",_x000D_
  "m_Icon": {_x000D_
    "$type": "UnityEngine.Sprite, UnityEngine.CoreModule",_x000D_
    "name": "EE_Gloves_GlovesManticore_M",_x000D_
    "InstanceId": 657092_x000D_
  },_x000D_
  "m_Cost": 5000,_x000D_
  "m_Weight": 2.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GlovesOfDexterityItem.6555965e6540c3b48b9a352214ecba41.json</t>
  </si>
  <si>
    <t>{_x000D_
  "$type": "Kingmaker.Blueprints.Items.Equipment.BlueprintItemEquipmentGloves, Assembly-CSharp",_x000D_
  "m_Enchantments": [_x000D_
    "Blueprint:2042beb64a5e12443be55b413d7ff733:Dexterity2"_x000D_
  ],_x000D_
  "m_InventoryEquipSound": "CommonPut",_x000D_
  "m_Ability": "Blueprint::NULL",_x000D_
  "m_ActivatableAbility": "Blueprint::NULL",_x000D_
  "m_EquipmentEntity": "Blueprint::NULL",_x000D_
  "m_EquipmentEntityAlternatives": [],_x000D_
  "CR": 5,_x000D_
  "SpendCharges": true,_x000D_
  "Charges": 1,_x000D_
  "CasterLevel": 1,_x000D_
  "SpellLevel": 1,_x000D_
  "DC": 11,_x000D_
  "m_DisplayNameText": "LocalizedString:26a43df2-3591-469e-8a13-4a77a7d0fd2f:Gloves of Dexterity +2",_x000D_
  "m_DescriptionText": "LocalizedString:e9ca156b-aeac-4002-9fd9-7831ecd49de9:These gloves grant its wearer a +2 enhancement {g|Encyclopedia:Bonus}bonus{/g} to {g|Encyclopedia:Dexterity}Dexterity{/g}. Bonuses of the same type usually don't stack.",_x000D_
  "m_FlavorText": "LocalizedString::",_x000D_
  "m_NonIdentifiedNameText": "LocalizedString::",_x000D_
  "m_NonIdentifiedDescriptionText": "LocalizedString::",_x000D_
  "m_Icon": {_x000D_
    "$type": "UnityEngine.Sprite, UnityEngine.CoreModule",_x000D_
    "name": "EE_Gloves_GlovesManticore_M",_x000D_
    "InstanceId": 657092_x000D_
  },_x000D_
  "m_Cost": 25000,_x000D_
  "m_Weight": 2.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GlovesOfDuelingLesserItem.c33129949c59ee044900e741691a64d3.json</t>
  </si>
  <si>
    <t>{_x000D_
  "$type": "Kingmaker.Blueprints.Items.Equipment.BlueprintItemEquipmentGloves, Assembly-CSharp",_x000D_
  "m_Enchantments": [_x000D_
    "Blueprint:ed7389448f8ffff43a9fbfcfb9fd3076:GlovesOfDuelingEnchant"_x000D_
  ],_x000D_
  "m_InventoryEquipSound": "CommonPut",_x000D_
  "m_Ability": "Blueprint::NULL",_x000D_
  "m_ActivatableAbility": "Blueprint::NULL",_x000D_
  "m_EquipmentEntity": "Blueprint:058a28442c6c5da40ba0e3cac5ae599b:KEE_Gloves_GlovesDueling",_x000D_
  "m_EquipmentEntityAlternatives": [],_x000D_
  "CR": 5,_x000D_
  "SpendCharges": true,_x000D_
  "Charges": 1,_x000D_
  "CasterLevel": 1,_x000D_
  "SpellLevel": 1,_x000D_
  "DC": 11,_x000D_
  "m_DisplayNameText": "LocalizedString:b1bcf442-8ce8-4f29-8f9f-c879e9879cd0:Lesser Gloves of Dueling",_x000D_
  "m_DescriptionText": "LocalizedString:cc7853dc-50d0-490c-a9b6-2a4581500952:These gloves grant their wearer a +1 {g|Encyclopedia:Bonus}bonus{/g} to {g|Encyclopedia:CMD}CMD{/g} against disarm attempts. If the wearer has the Weapon Training ability and is wielding a weapon it gives a bonus to, that bonus increases by +1.",_x000D_
  "m_FlavorText": "LocalizedString::",_x000D_
  "m_NonIdentifiedNameText": "LocalizedString::",_x000D_
  "m_NonIdentifiedDescriptionText": "LocalizedString::",_x000D_
  "m_Icon": {_x000D_
    "$type": "UnityEngine.Sprite, UnityEngine.CoreModule",_x000D_
    "name": "EE_Gloves_FullplateHoly_M",_x000D_
    "InstanceId": 657508_x000D_
  },_x000D_
  "m_Cost": 4000,_x000D_
  "m_Weight": 2.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GlovesOfDuelingNormalItem.c8f949c03b92f714b83edd610f3e9348.json</t>
  </si>
  <si>
    <t>{_x000D_
  "$type": "Kingmaker.Blueprints.Items.Equipment.BlueprintItemEquipmentGloves, Assembly-CSharp",_x000D_
  "m_Enchantments": [_x000D_
    "Blueprint:6ec695f6ed210e84583587c655487430:GlovesOfDuelingEnchant2"_x000D_
  ],_x000D_
  "m_InventoryEquipSound": "CommonPut",_x000D_
  "m_Ability": "Blueprint::NULL",_x000D_
  "m_ActivatableAbility": "Blueprint::NULL",_x000D_
  "m_EquipmentEntity": "Blueprint:058a28442c6c5da40ba0e3cac5ae599b:KEE_Gloves_GlovesDueling",_x000D_
  "m_EquipmentEntityAlternatives": [],_x000D_
  "CR": 7,_x000D_
  "SpendCharges": true,_x000D_
  "Charges": 1,_x000D_
  "CasterLevel": 1,_x000D_
  "SpellLevel": 1,_x000D_
  "DC": 11,_x000D_
  "m_DisplayNameText": "LocalizedString:ad648d03-1250-40ad-b6d5-9aad5a932b7f:Gloves of Dueling",_x000D_
  "m_DescriptionText": "LocalizedString:9993b56b-7580-4546-aaf5-96e4e688989f:These gloves grant their wearer a +4 {g|Encyclopedia:Bonus}bonus{/g} to {g|Encyclopedia:CMD}CMD{/g} against disarm attempts. If the wearer has the Weapon Training ability and is wielding a weapon it gives a bonus to, that bonus increases by +2.",_x000D_
  "m_FlavorText": "LocalizedString::",_x000D_
  "m_NonIdentifiedNameText": "LocalizedString::",_x000D_
  "m_NonIdentifiedDescriptionText": "LocalizedString::",_x000D_
  "m_Icon": {_x000D_
    "$type": "UnityEngine.Sprite, UnityEngine.CoreModule",_x000D_
    "name": "EE_Gloves_FullplateHoly_M",_x000D_
    "InstanceId": 657508_x000D_
  },_x000D_
  "m_Cost": 25000,_x000D_
  "m_Weight": 2.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GlovesOfElvenkindItem.a79659f01686ea848ad1e6c1686e659a.json</t>
  </si>
  <si>
    <t>{_x000D_
  "$type": "Kingmaker.Blueprints.Items.Equipment.BlueprintItemEquipmentGloves, Assembly-CSharp",_x000D_
  "m_Enchantments": [_x000D_
    "Blueprint:4dabd9f20f4141946aac89233b98171a:GlovesOfElvenkindEnchantment"_x000D_
  ],_x000D_
  "m_InventoryEquipSound": "CommonPut",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3ed0b4e0-5fe1-4760-a5fa-8678dc25283d:Gloves of Elvenkind",_x000D_
  "m_DescriptionText": "LocalizedString:0c875034-97a1-4a2c-9356-948af2f5054e:These gloves grant their wearer a +5 competence {g|Encyclopedia:Bonus}bonus{/g} to {g|Encyclopedia:Knowledge_Arcana}Knowledge (Arcana){/g} {g|Encyclopedia:Skills}skill checks{/g} and a +5 bonus to {g|Encyclopedia:Concentration}Concentration checks{/g}.",_x000D_
  "m_FlavorText": "LocalizedString:4b6ed7cd-0c16-45f4-97e4-45d131d8aaae:There elegant gloves are welted with the finest purled silk.",_x000D_
  "m_NonIdentifiedNameText": "LocalizedString::",_x000D_
  "m_NonIdentifiedDescriptionText": "LocalizedString::",_x000D_
  "m_Icon": {_x000D_
    "$type": "UnityEngine.Sprite, UnityEngine.CoreModule",_x000D_
    "name": "EE_Gloves_GlovesManticore_M",_x000D_
    "InstanceId": 657092_x000D_
  },_x000D_
  "m_Cost": 39000,_x000D_
  "m_Weight": 1.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GlovesOfEnduringWizardItem.91b74cc845e90674e816f793dbe1cd8a.json</t>
  </si>
  <si>
    <t>{_x000D_
  "$type": "Kingmaker.Blueprints.Items.Equipment.BlueprintItemEquipmentGloves, Assembly-CSharp",_x000D_
  "m_Enchantments": [_x000D_
    "Blueprint:0145e2443bee42b8b47a45b3a5213fe1:GlovesOfEnduringWizardEnchantment"_x000D_
  ],_x000D_
  "m_InventoryEquipSound": "CommonPut",_x000D_
  "m_Ability": "Blueprint::NULL",_x000D_
  "m_ActivatableAbility": "Blueprint::NULL",_x000D_
  "m_EquipmentEntity": "Blueprint:2f4ae7e310f104b46bc55a50126eced6:KEE_Gloves_GlovesManticore",_x000D_
  "m_EquipmentEntityAlternatives": [],_x000D_
  "CR": 13,_x000D_
  "SpendCharges": true,_x000D_
  "Charges": 1,_x000D_
  "CasterLevel": 1,_x000D_
  "SpellLevel": 1,_x000D_
  "DC": 11,_x000D_
  "m_DisplayNameText": "LocalizedString:3f228005-19fa-4278-80fa-d7c6fc134ee5:Gloves of Enduring Wizard",_x000D_
  "m_DescriptionText": "LocalizedString:10166e45-bb2f-4efa-8269-10efdbf10ea1:Whenever the wearer of these gloves casts a level 7 (or higher) {g|Encyclopedia:Spell}spell{/g} , they get 20 temporary {g|Encyclopedia:HP}Hit Points{/g} for 1 minute.",_x000D_
  "m_FlavorText": "LocalizedString::",_x000D_
  "m_NonIdentifiedNameText": "LocalizedString::",_x000D_
  "m_NonIdentifiedDescriptionText": "LocalizedString::",_x000D_
  "m_Icon": {_x000D_
    "$type": "UnityEngine.Sprite, UnityEngine.CoreModule",_x000D_
    "name": "EE_Gloves_GlovesManticore_M",_x000D_
    "InstanceId": 657092_x000D_
  },_x000D_
  "m_Cost": 48000,_x000D_
  "m_Weight": 1.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GlovesOfFirmGripItem.d5480772bdd29e545b627415186de20e.json</t>
  </si>
  <si>
    <t>{_x000D_
  "$type": "Kingmaker.Blueprints.Items.Equipment.BlueprintItemEquipmentGloves, Assembly-CSharp",_x000D_
  "m_Enchantments": [_x000D_
    "Blueprint:53b01d6a009f74646bd2da0c746ad6fb:GlovesOfFirmGripEnchant"_x000D_
  ],_x000D_
  "m_InventoryEquipSound": "CommonPut",_x000D_
  "m_Ability": "Blueprint::NULL",_x000D_
  "m_ActivatableAbility": "Blueprint::NULL",_x000D_
  "m_EquipmentEntity": "Blueprint::NULL",_x000D_
  "m_EquipmentEntityAlternatives": [],_x000D_
  "CR": 5,_x000D_
  "SpendCharges": true,_x000D_
  "Charges": 1,_x000D_
  "CasterLevel": 1,_x000D_
  "SpellLevel": 1,_x000D_
  "DC": 11,_x000D_
  "m_DisplayNameText": "LocalizedString:d1a9f96d-95c1-4287-830c-748ec4a7697e:Athlete's Gloves",_x000D_
  "m_DescriptionText": "LocalizedString:b91ed13f-6678-4c97-b16e-381e9017be3c:These gloves grant the wearer +3 competence {g|Encyclopedia:Bonus}bonus{/g} on all {g|Encyclopedia:Mobility}Mobility{/g} and {g|Encyclopedia:Athletics}Athletics{/g} {g|Encyclopedia:Skills}skill checks{/g}.",_x000D_
  "m_FlavorText": "LocalizedString::",_x000D_
  "m_NonIdentifiedNameText": "LocalizedString::",_x000D_
  "m_NonIdentifiedDescriptionText": "LocalizedString::",_x000D_
  "m_Icon": {_x000D_
    "$type": "UnityEngine.Sprite, UnityEngine.CoreModule",_x000D_
    "name": "EE_Gloves_GlovesManticore_M",_x000D_
    "InstanceId": 657092_x000D_
  },_x000D_
  "m_Cost": 25000,_x000D_
  "m_Weight": 2.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GlovesOfHeavyImpactItem.a5709a92392b475e81167bd08bf69c5e.json</t>
  </si>
  <si>
    <t>{_x000D_
  "$type": "Kingmaker.Blueprints.Items.Equipment.BlueprintItemEquipmentGloves, Assembly-CSharp",_x000D_
  "m_Enchantments": [_x000D_
    "Blueprint:7fc91a40bac343bea9590afd15fd12a0:GlovesOfHeavyImpactEnchantment"_x000D_
  ],_x000D_
  "m_InventoryEquipSound": "CommonPut",_x000D_
  "m_Ability": "Blueprint::NULL",_x000D_
  "m_ActivatableAbility": "Blueprint::NULL",_x000D_
  "m_EquipmentEntity": "Blueprint:058a28442c6c5da40ba0e3cac5ae599b:KEE_Gloves_GlovesDueling",_x000D_
  "m_EquipmentEntityAlternatives": [],_x000D_
  "CR": 13,_x000D_
  "SpendCharges": true,_x000D_
  "Charges": 1,_x000D_
  "CasterLevel": 1,_x000D_
  "SpellLevel": 1,_x000D_
  "DC": 11,_x000D_
  "m_DisplayNameText": "LocalizedString:056be506-c156-4491-aafc-9fdb40032d32:Gloves of Heavy Impact",_x000D_
  "m_DescriptionText": "LocalizedString:ff019f47-636c-4189-b588-76e6c3bc32b4:These gloves allow their wearer to stun enemies for 1 {g|Encyclopedia:Combat_Round}round{/g} on confirmed {g|Encyclopedia:Critical}critical hits{/g} with ranged weapons. A single enemy can be a subject to this effect only once.",_x000D_
  "m_FlavorText": "LocalizedString::",_x000D_
  "m_NonIdentifiedNameText": "LocalizedString::",_x000D_
  "m_NonIdentifiedDescriptionText": "LocalizedString::",_x000D_
  "m_Icon": {_x000D_
    "$type": "UnityEngine.Sprite, UnityEngine.CoreModule",_x000D_
    "name": "EE_Gloves_FullplateHoly_M",_x000D_
    "InstanceId": 657508_x000D_
  },_x000D_
  "m_Cost": 115000,_x000D_
  "m_Weight": 1.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GlovesOfLighterTouch.1397ec489f9467c4d98c5257c186f32c.json</t>
  </si>
  <si>
    <t>{_x000D_
  "$type": "Kingmaker.Blueprints.Items.Equipment.BlueprintItemEquipmentGloves, Assembly-CSharp",_x000D_
  "m_Enchantments": [_x000D_
    "Blueprint:f3c17dcbd7a0e554eba4262fffa8f33b:Dexterity6",_x000D_
    "Blueprint:c5893606996032f47862fa81651c2f31:Reflex3"_x000D_
  ],_x000D_
  "m_InventoryEquipSound": "CommonPut",_x000D_
  "m_Ability": "Blueprint:4e0e9aba6447d514f88eff1464cc4763:ReducePerson",_x000D_
  "m_ActivatableAbility": "Blueprint::NULL",_x000D_
  "m_EquipmentEntity": "Blueprint:5e53ea46e0306154faf32cd6270d3bdd:NULL",_x000D_
  "m_EquipmentEntityAlternatives": [],_x000D_
  "CR": 16,_x000D_
  "Charges": 2,_x000D_
  "RestoreChargesOnRest": true,_x000D_
  "CasterLevel": 5,_x000D_
  "SpellLevel": 1,_x000D_
  "m_DisplayNameText": "LocalizedString:dd3a69d4-6ca5-4355-b7b6-eaefa2dd1d82:Lightest Touch",_x000D_
  "m_DescriptionText": "LocalizedString:2b4e4ccd-7c54-43db-948a-a6ed8b29bce9:These gloves grant their wearer a +6 enhancement {g|Encyclopedia:Bonus}bonus{/g} to {g|Encyclopedia:Dexterity}Dexterity{/g}, a +3 resistance bonus to Reflex {g|Encyclopedia:Saving_Throw}saving throws{/g} and the ability to cast reduce person {g|Encyclopedia:Spell}spell{/g} at will as a 5th level wizard.",_x000D_
  "m_FlavorText": "LocalizedString:899fbc5e-2658-4a53-8824-63b160f787ab:A fine example of the elven smithing craft from Nazrielle, a court artisan who made a deal with the {mf|baron|baroness|king|queen}.",_x000D_
  "m_NonIdentifiedNameText": "LocalizedString::",_x000D_
  "m_NonIdentifiedDescriptionText": "LocalizedString::",_x000D_
  "m_Icon": {_x000D_
    "$type": "UnityEngine.Sprite, UnityEngine.CoreModule",_x000D_
    "name": "EE_Gloves_GlovesManticore_M",_x000D_
    "InstanceId": 657092_x000D_
  },_x000D_
  "m_Cost": 61000,_x000D_
  "m_Weight": 2.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DRAFT cl 12",_x000D_
  "AssetGuid": {_x000D_
    "$id": "1",_x000D_
    "$type": "Kingmaker.Blueprints.BlueprintGuid, Assembly-CSharp"_x000D_
  }_x000D_
}</t>
  </si>
  <si>
    <t>GlovesOfMartialExcellenceItem.d974ebba8d7c43742beb4438dd4f6e72.json</t>
  </si>
  <si>
    <t>{_x000D_
  "$type": "Kingmaker.Blueprints.Items.Equipment.BlueprintItemEquipmentGloves, Assembly-CSharp",_x000D_
  "m_Enchantments": [_x000D_
    "Blueprint:6a269c91e7613164ba9079faca736445:GlovesOfMartialExcellenceEnchantment"_x000D_
  ],_x000D_
  "m_InventoryEquipSound": "CommonPut",_x000D_
  "m_Ability": "Blueprint::NULL",_x000D_
  "m_ActivatableAbility": "Blueprint::NULL",_x000D_
  "m_EquipmentEntity": "Blueprint:6c64d8a3503948cf83c0c050e825b87a:KEE_Gloves_GlovesBarbarian",_x000D_
  "m_EquipmentEntityAlternatives": [],_x000D_
  "CR": 13,_x000D_
  "SpendCharges": true,_x000D_
  "Charges": 1,_x000D_
  "CasterLevel": 1,_x000D_
  "SpellLevel": 1,_x000D_
  "DC": 11,_x000D_
  "m_DisplayNameText": "LocalizedString:d0a070eb-579c-4df5-9d42-944b991737b2:Gloves of Martial Excellence",_x000D_
  "m_DescriptionText": "LocalizedString:ced4ca71-920d-40f1-9542-19ef0850d893:These gloves grant their wearer additional {g|Encyclopedia:Dice}1d8{/g} {g|Encyclopedia:Damage_Type}bludgeoning damage{/g} on hit with {g|Encyclopedia:UnarmedAttack}unarmed attacks{/g} and a +10 competence {g|Encyclopedia:Bonus}bonus{/g} on {g|Encyclopedia:Athletics}Athletics{/g} {g|Encyclopedia:Skills}skill checks{/g}.",_x000D_
  "m_FlavorText": "LocalizedString:881206a5-77b7-4082-81d8-893cf1f69349:",_x000D_
  "m_NonIdentifiedNameText": "LocalizedString::",_x000D_
  "m_NonIdentifiedDescriptionText": "LocalizedString::",_x000D_
  "m_Icon": {_x000D_
    "$type": "UnityEngine.Sprite, UnityEngine.CoreModule",_x000D_
    "name": "EE_Gloves_GlovesBarbarian_M",_x000D_
    "InstanceId": 655104_x000D_
  },_x000D_
  "m_Cost": 50000,_x000D_
  "m_Weight": 1.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GlovesOfMonstersProtectionItem.ef231cad1002c924ba3d0b68f0a979ad.json</t>
  </si>
  <si>
    <t>{_x000D_
  "$type": "Kingmaker.Blueprints.Items.Equipment.BlueprintItemEquipmentGloves, Assembly-CSharp",_x000D_
  "m_Enchantments": [_x000D_
    "Blueprint:2614fd00be65cd34dbbc54ffaf32fef4:GlovesOfMonstersProtectionEnchantment"_x000D_
  ],_x000D_
  "m_InventoryEquipSound": "CommonPut",_x000D_
  "m_Ability": "Blueprint::NULL",_x000D_
  "m_ActivatableAbility": "Blueprint::NULL",_x000D_
  "m_EquipmentEntity": "Blueprint:6c64d8a3503948cf83c0c050e825b87a:KEE_Gloves_GlovesBarbarian",_x000D_
  "m_EquipmentEntityAlternatives": [],_x000D_
  "CR": 13,_x000D_
  "SpendCharges": true,_x000D_
  "Charges": 1,_x000D_
  "CasterLevel": 1,_x000D_
  "SpellLevel": 1,_x000D_
  "DC": 11,_x000D_
  "m_DisplayNameText": "LocalizedString:0db72933-2f3e-4882-afdd-e66e52333d7d:Gloves of Monsters Protection",_x000D_
  "m_DescriptionText": "LocalizedString:f9454354-1c45-4ff2-b59f-b0cfe7a4cc01:Whenever the wearer of these gloves summons a creature, that creature gets {g|Encyclopedia:Spell_Resistance}spell resistance{/g} 21.",_x000D_
  "m_FlavorText": "LocalizedString::",_x000D_
  "m_NonIdentifiedNameText": "LocalizedString::",_x000D_
  "m_NonIdentifiedDescriptionText": "LocalizedString::",_x000D_
  "m_Icon": {_x000D_
    "$type": "UnityEngine.Sprite, UnityEngine.CoreModule",_x000D_
    "name": "EE_Gloves_GlovesBarbarian_M",_x000D_
    "InstanceId": 655104_x000D_
  },_x000D_
  "m_Cost": 55000,_x000D_
  "m_Weight": 1.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GlovesOfNeophyteItem.66ac09b923212f24f801b96f58d11903.json</t>
  </si>
  <si>
    <t>{_x000D_
  "$type": "Kingmaker.Blueprints.Items.Equipment.BlueprintItemEquipmentGloves, Assembly-CSharp",_x000D_
  "m_Enchantments": [_x000D_
    "Blueprint:4f2b8d249e78b4b4486a72a6b7e628a3:GlovesOfNeophyteEnchantment"_x000D_
  ],_x000D_
  "m_InventoryEquipSound": "CommonPut",_x000D_
  "m_Ability": "Blueprint::NULL",_x000D_
  "m_ActivatableAbility": "Blueprint::NULL",_x000D_
  "m_EquipmentEntity": "Blueprint:2f4ae7e310f104b46bc55a50126eced6:KEE_Gloves_GlovesManticore",_x000D_
  "m_EquipmentEntityAlternatives": [],_x000D_
  "CR": 13,_x000D_
  "SpendCharges": true,_x000D_
  "Charges": 1,_x000D_
  "CasterLevel": 1,_x000D_
  "SpellLevel": 1,_x000D_
  "DC": 11,_x000D_
  "m_DisplayNameText": "LocalizedString:da6a436d-7131-49fd-adc5-925a4d709e72:Gloves of the Neophyte",_x000D_
  "m_DescriptionText": "LocalizedString:6ab2b0df-6d8f-46d2-9d9e-1c344a4b29aa:Whenever the wearer of these gloves casts a {g|Encyclopedia:Cantrips_Orisons}cantrip{/g} or a 1st level {g|Encyclopedia:Spell}spell{/g}, that spell deals 1 additional point of {g|Encyclopedia:Damage}damage{/g} per die {g|Encyclopedia:Dice}rolled{/g}.",_x000D_
  "m_FlavorText": "LocalizedString::",_x000D_
  "m_NonIdentifiedNameText": "LocalizedString::",_x000D_
  "m_NonIdentifiedDescriptionText": "LocalizedString::",_x000D_
  "m_Icon": {_x000D_
    "$type": "UnityEngine.Sprite, UnityEngine.CoreModule",_x000D_
    "name": "EE_Gloves_GlovesManticore_M",_x000D_
    "InstanceId": 657092_x000D_
  },_x000D_
  "m_Cost": 3400,_x000D_
  "m_Weight": 1.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GlovesOfPreciseShotItem.c339df1811e47ca4abfa394dcbf904c7.json</t>
  </si>
  <si>
    <t>{_x000D_
  "$type": "Kingmaker.Blueprints.Items.Equipment.BlueprintItemEquipmentGloves, Assembly-CSharp",_x000D_
  "m_Enchantments": [_x000D_
    "Blueprint:a56baa402b5b3e14bb4da75c533f223a:GlovesOfPreciseShotEnchant"_x000D_
  ],_x000D_
  "m_InventoryEquipSound": "CommonPut",_x000D_
  "m_Ability": "Blueprint::NULL",_x000D_
  "m_ActivatableAbility": "Blueprint::NULL",_x000D_
  "m_EquipmentEntity": "Blueprint::NULL",_x000D_
  "m_EquipmentEntityAlternatives": [],_x000D_
  "CR": 14,_x000D_
  "SpendCharges": true,_x000D_
  "Charges": 1,_x000D_
  "CasterLevel": 1,_x000D_
  "SpellLevel": 1,_x000D_
  "DC": 11,_x000D_
  "m_DisplayNameText": "LocalizedString:47a711b9-1fd8-4858-9c7f-3601ae7cdc03:Gloves of Precise Shot",_x000D_
  "m_DescriptionText": "LocalizedString:a7e7b953-5628-443c-a85c-65654c06507b:These gloves grant their wearer a +5 {g|Encyclopedia:Bonus}bonus{/g} to {g|Encyclopedia:Attack}attack rolls{/g} made with ranged weapons.",_x000D_
  "m_FlavorText": "LocalizedString::",_x000D_
  "m_NonIdentifiedNameText": "LocalizedString::",_x000D_
  "m_NonIdentifiedDescriptionText": "LocalizedString::",_x000D_
  "m_Icon": {_x000D_
    "$type": "UnityEngine.Sprite, UnityEngine.CoreModule",_x000D_
    "name": "EE_Gloves_GlovesManticore_M",_x000D_
    "InstanceId": 657092_x000D_
  },_x000D_
  "m_Cost": 25000,_x000D_
  "m_Weight": 2.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GlovesOfProtectionFromUndeadItem.d5b9a53d52f55cf488f97d97a2f9a542.json</t>
  </si>
  <si>
    <t>{_x000D_
  "$type": "Kingmaker.Blueprints.Items.Equipment.BlueprintItemEquipmentGloves, Assembly-CSharp",_x000D_
  "m_Enchantments": [_x000D_
    "Blueprint:4306162e102078b41a78f3a582125f3f:GlovesOfProtectionFromUndeadEnchant"_x000D_
  ],_x000D_
  "m_InventoryEquipSound": "CommonPut",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5dd1e701-132e-47ce-b237-1a97fbe681f6:Undertaker's Gloves",_x000D_
  "m_DescriptionText": "LocalizedString:d6512286-ed09-45ae-8f94-061f69e42735:These gloves grant their wearer a +3 morale {g|Encyclopedia:Bonus}bonus{/g} to {g|Encyclopedia:Armor_Class}AC{/g} against the {g|Encyclopedia:Attack}attacks{/g} of Undead creatures.",_x000D_
  "m_FlavorText": "LocalizedString::",_x000D_
  "m_NonIdentifiedNameText": "LocalizedString::",_x000D_
  "m_NonIdentifiedDescriptionText": "LocalizedString::",_x000D_
  "m_Icon": {_x000D_
    "$type": "UnityEngine.Sprite, UnityEngine.CoreModule",_x000D_
    "name": "EE_Gloves_GlovesManticore_M",_x000D_
    "InstanceId": 657092_x000D_
  },_x000D_
  "m_Cost": 25000,_x000D_
  "m_Weight": 2.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GlovesOfRendingItem.dc32a6847570110499e3042674ebfc32.json</t>
  </si>
  <si>
    <t>{_x000D_
  "$type": "Kingmaker.Blueprints.Items.Equipment.BlueprintItemEquipmentGloves, Assembly-CSharp",_x000D_
  "m_Enchantments": [_x000D_
    "Blueprint:54f152bc1abbffa42a030ff300f03d5a:ClawEnhancement2"_x000D_
  ],_x000D_
  "m_InventoryEquipSound": "CommonPut",_x000D_
  "m_Ability": "Blueprint::NULL",_x000D_
  "m_ActivatableAbility": "Blueprint::NULL",_x000D_
  "m_EquipmentEntity": "Blueprint:32f360eaf49aa2547ab332dabd75c773:NULL",_x000D_
  "m_EquipmentEntityAlternatives": [],_x000D_
  "CR": 7,_x000D_
  "Charges": 1,_x000D_
  "CasterLevel": 1,_x000D_
  "SpellLevel": 1,_x000D_
  "DC": 11,_x000D_
  "m_DisplayNameText": "LocalizedString:cac54a52-ffcc-4f7a-8a05-67ed82fa2bde:Gloves of Rending",_x000D_
  "m_DescriptionText": "LocalizedString:3b2e6d36-3adc-4f1d-8a03-244ac9efa498:These gloves grant their wearer a +2 enhancement {g|Encyclopedia:Bonus}bonus{/g} on {g|Encyclopedia:Attack}attack{/g} and {g|Encyclopedia:Damage}damage rolls{/g} made with claws.",_x000D_
  "m_FlavorText": "LocalizedString:6e57555f-4293-4c6a-9c9c-43a9e6776f79:These worn-out gloves are incredibly heavy and solid to the touch.",_x000D_
  "m_NonIdentifiedNameText": "LocalizedString::",_x000D_
  "m_NonIdentifiedDescriptionText": "LocalizedString::",_x000D_
  "m_Icon": {_x000D_
    "$type": "UnityEngine.Sprite, UnityEngine.CoreModule",_x000D_
    "name": "EE_Gloves_GlovesBarbarian_M",_x000D_
    "InstanceId": 655104_x000D_
  },_x000D_
  "m_Cost": 13000,_x000D_
  "m_Weight": 1.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GlovesOfResourcefulMagusItem.c3b0886a52aa5b849bf74c36f426f4b7.json</t>
  </si>
  <si>
    <t>{_x000D_
  "$type": "Kingmaker.Blueprints.Items.Equipment.BlueprintItemEquipmentGloves, Assembly-CSharp",_x000D_
  "m_Enchantments": [_x000D_
    "Blueprint:3b5cf78e2bb3f3741a5bafbe28edd5a1:GlovesOfResourcefulMagusEnchantment"_x000D_
  ],_x000D_
  "m_InventoryEquipSound": "CommonPut",_x000D_
  "m_Ability": "Blueprint::NULL",_x000D_
  "m_ActivatableAbility": "Blueprint::NULL",_x000D_
  "m_EquipmentEntity": "Blueprint:2f4ae7e310f104b46bc55a50126eced6:KEE_Gloves_GlovesManticore",_x000D_
  "m_EquipmentEntityAlternatives": [],_x000D_
  "CR": 13,_x000D_
  "SpendCharges": true,_x000D_
  "Charges": 1,_x000D_
  "CasterLevel": 1,_x000D_
  "SpellLevel": 1,_x000D_
  "DC": 11,_x000D_
  "m_DisplayNameText": "LocalizedString:c3da6cb4-9118-40b7-b216-050737c155c6:Gloves of Resourceful Magus",_x000D_
  "m_DescriptionText": "LocalizedString:dc28f0cf-b613-499d-9bea-06f76aaa6b52:If the wearer of these gloves has an Arcane Pool class feature, it is increased by 5 points.",_x000D_
  "m_FlavorText": "LocalizedString::",_x000D_
  "m_NonIdentifiedNameText": "LocalizedString::",_x000D_
  "m_NonIdentifiedDescriptionText": "LocalizedString::",_x000D_
  "m_Icon": {_x000D_
    "$type": "UnityEngine.Sprite, UnityEngine.CoreModule",_x000D_
    "name": "EE_Gloves_GlovesManticore_M",_x000D_
    "InstanceId": 657092_x000D_
  },_x000D_
  "m_Cost": 30500,_x000D_
  "m_Weight": 1.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GlovesOfTheAmbassadorItem.beb4001a6c9da474da29a8c5ece30572.json</t>
  </si>
  <si>
    <t>{_x000D_
  "$type": "Kingmaker.Blueprints.Items.Equipment.BlueprintItemEquipmentGloves, Assembly-CSharp",_x000D_
  "m_Enchantments": [_x000D_
    "Blueprint:8b00ab1d5fef5d1449a5d76ed2e2b3dd:GlovesOfTheAmbassadorEnchantment"_x000D_
  ],_x000D_
  "m_InventoryEquipSound": "CommonPut",_x000D_
  "m_Ability": "Blueprint::NULL",_x000D_
  "m_ActivatableAbility": "Blueprint::NULL",_x000D_
  "m_EquipmentEntity": "Blueprint:2f4ae7e310f104b46bc55a50126eced6:KEE_Gloves_GlovesManticore",_x000D_
  "m_EquipmentEntityAlternatives": [],_x000D_
  "CR": 13,_x000D_
  "SpendCharges": true,_x000D_
  "Charges": 1,_x000D_
  "CasterLevel": 1,_x000D_
  "SpellLevel": 1,_x000D_
  "DC": 11,_x000D_
  "m_DisplayNameText": "LocalizedString:c5aa2eb5-0f02-4486-8888-a82cb028d43f:Gloves of the Ambassador",_x000D_
  "m_DescriptionText": "LocalizedString:5aa61a87-9c31-4d20-995a-5241b09b95a5:These gloves grant the wearer a +5 competence {g|Encyclopedia:Bonus}bonus{/g} to {g|Encyclopedia:Knowledge_World}Knowledge (World){/g}, a +5 competence bonus to {g|Encyclopedia:Persuasion}Persuasion{/g} {g|Encyclopedia:Skills}skill checks{/g} and a +2 enhancement bonus to {g|Encyclopedia:Charisma}Charisma{/g}.",_x000D_
  "m_FlavorText": "LocalizedString::",_x000D_
  "m_NonIdentifiedNameText": "LocalizedString::",_x000D_
  "m_NonIdentifiedDescriptionText": "LocalizedString::",_x000D_
  "m_Icon": {_x000D_
    "$type": "UnityEngine.Sprite, UnityEngine.CoreModule",_x000D_
    "name": "EE_Gloves_GlovesManticore_M",_x000D_
    "InstanceId": 657092_x000D_
  },_x000D_
  "m_Cost": 21000,_x000D_
  "m_Weight": 1.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GlovesOfTheScribeItem.30bbe160980b63b4a9a4c8234318edfc.json</t>
  </si>
  <si>
    <t>{_x000D_
  "$type": "Kingmaker.Blueprints.Items.Equipment.BlueprintItemEquipmentGloves, Assembly-CSharp",_x000D_
  "m_Enchantments": [_x000D_
    "Blueprint:dbc8630153d6d2541a7c81296f636872:GlovesOfTheScribeEnchant"_x000D_
  ],_x000D_
  "m_InventoryEquipSound": "CommonPut",_x000D_
  "m_Ability": "Blueprint::NULL",_x000D_
  "m_ActivatableAbility": "Blueprint::NULL",_x000D_
  "m_EquipmentEntity": "Blueprint::NULL",_x000D_
  "m_EquipmentEntityAlternatives": [],_x000D_
  "CR": 12,_x000D_
  "SpendCharges": true,_x000D_
  "Charges": 1,_x000D_
  "CasterLevel": 1,_x000D_
  "SpellLevel": 1,_x000D_
  "DC": 11,_x000D_
  "m_DisplayNameText": "LocalizedString:1777442e-3dc9-4f8e-b244-dee1ffe54861:Gloves of the Scribe",_x000D_
  "m_DescriptionText": "LocalizedString:74581acd-9ccc-4cd2-be33-12b08f95d475:These gloves grant their wearer a +10 competence {g|Encyclopedia:Bonus}bonus{/g} on all {g|Encyclopedia:Knowledge_Arcana}Knowledge (Arcana){/g} and {g|Encyclopedia:Knowledge_World}Knowledge (World){/g} {g|Encyclopedia:Skills}skill checks{/g} as well as +4 bonus to {g|Encyclopedia:Caster_Level}caster level{/g} {g|Encyclopedia:Check}checks{/g} on dispel magic attempts.",_x000D_
  "m_FlavorText": "LocalizedString::",_x000D_
  "m_NonIdentifiedNameText": "LocalizedString::",_x000D_
  "m_NonIdentifiedDescriptionText": "LocalizedString::",_x000D_
  "m_Icon": {_x000D_
    "$type": "UnityEngine.Sprite, UnityEngine.CoreModule",_x000D_
    "name": "EE_Gloves_GlovesManticore_M",_x000D_
    "InstanceId": 657092_x000D_
  },_x000D_
  "m_Cost": 37000,_x000D_
  "m_Weight": 2.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Должны давать +10 competence Knowledge (Arcana) и +10 comeptence Knowledge (World)\r\n\r\n+4 to caster level checks (DispelCasterLevelCheckBonus)\r\n",_x000D_
  "AssetGuid": {_x000D_
    "$id": "1",_x000D_
    "$type": "Kingmaker.Blueprints.BlueprintGuid, Assembly-CSharp"_x000D_
  }_x000D_
}</t>
  </si>
  <si>
    <t>GlovesOfUnfriendlyFireItem.85375b20fc40673429dd067f2d602a14.json</t>
  </si>
  <si>
    <t>{_x000D_
  "$type": "Kingmaker.Blueprints.Items.Equipment.BlueprintItemEquipmentGloves, Assembly-CSharp",_x000D_
  "m_Enchantments": [_x000D_
    "Blueprint:4b8050dbfa2343f4cae822406137b8f0:GlovesOfUnfriendlyFireEnchantment"_x000D_
  ],_x000D_
  "m_InventoryEquipSound": "CommonPut",_x000D_
  "m_Ability": "Blueprint::NULL",_x000D_
  "m_ActivatableAbility": "Blueprint::NULL",_x000D_
  "m_EquipmentEntity": "Blueprint:804b9579f1170c24687e6a18d72f6f2e:KEE_Bracers_BracersArcaneNormalGems",_x000D_
  "m_EquipmentEntityAlternatives": [],_x000D_
  "CR": 13,_x000D_
  "SpendCharges": true,_x000D_
  "Charges": 1,_x000D_
  "CasterLevel": 1,_x000D_
  "SpellLevel": 1,_x000D_
  "DC": 11,_x000D_
  "m_DisplayNameText": "LocalizedString:9fcf988f-01bd-4109-85f9-db8d2acb2d5e:Gloves of Unfriendly Fire",_x000D_
  "m_DescriptionText": "LocalizedString:6b7bf004-9b91-4452-8287-048d15556887:Whenever the wearer of these gloves lands a hit on a {g|Encyclopedia:Flanking}flanked{/g} enemy with a ranged weapon, they deal additional {g|Encyclopedia:Dice}2d6{/g} {g|Encyclopedia:Damage}damage{/g} both to the enemy and to the ally flanking it.",_x000D_
  "m_FlavorText": "LocalizedString::",_x000D_
  "m_NonIdentifiedNameText": "LocalizedString::",_x000D_
  "m_NonIdentifiedDescriptionText": "LocalizedString::",_x000D_
  "m_Icon": {_x000D_
    "$type": "UnityEngine.Sprite, UnityEngine.CoreModule",_x000D_
    "name": "GlovesStaglord",_x000D_
    "InstanceId": 657768_x000D_
  },_x000D_
  "m_Cost": 45000,_x000D_
  "m_Weight": 1.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GlovesOfUseMagiDevicesItem.b1b4dbff499ceb541a148d70ef17046e.json</t>
  </si>
  <si>
    <t>{_x000D_
  "$type": "Kingmaker.Blueprints.Items.Equipment.BlueprintItemEquipmentGloves, Assembly-CSharp",_x000D_
  "m_Enchantments": [_x000D_
    "Blueprint:1bcd1e825a205224ea89997c71c4ad10:GlovesOfUseMagiDevicesEnchant"_x000D_
  ],_x000D_
  "m_InventoryEquipSound": "CommonPut",_x000D_
  "m_Ability": "Blueprint::NULL",_x000D_
  "m_ActivatableAbility": "Blueprint::NULL",_x000D_
  "m_EquipmentEntity": "Blueprint::NULL",_x000D_
  "m_EquipmentEntityAlternatives": [],_x000D_
  "CR": 5,_x000D_
  "SpendCharges": true,_x000D_
  "Charges": 1,_x000D_
  "CasterLevel": 1,_x000D_
  "SpellLevel": 1,_x000D_
  "DC": 11,_x000D_
  "m_DisplayNameText": "LocalizedString:1da0494e-09b4-4bff-87b1-61d6d2bc407d:Master Hand",_x000D_
  "m_DescriptionText": "LocalizedString:4d6ed7c4-058d-4e6e-807b-981255781719:These gloves grant their wearer a +5 competence {g|Encyclopedia:Bonus}bonus{/g} on all {g|Encyclopedia:Use_Magic_Device}Use Magic Device{/g} {g|Encyclopedia:Skills}skill checks{/g}.",_x000D_
  "m_FlavorText": "LocalizedString::",_x000D_
  "m_NonIdentifiedNameText": "LocalizedString::",_x000D_
  "m_NonIdentifiedDescriptionText": "LocalizedString::",_x000D_
  "m_Icon": {_x000D_
    "$type": "UnityEngine.Sprite, UnityEngine.CoreModule",_x000D_
    "name": "EE_Gloves_GlovesManticore_M",_x000D_
    "InstanceId": 657092_x000D_
  },_x000D_
  "m_Cost": 25000,_x000D_
  "m_Weight": 2.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GlovesStaglordItem.e82d860e41a13534ea605fa0b00a9bb0.json</t>
  </si>
  <si>
    <t>{_x000D_
  "$type": "Kingmaker.Blueprints.Items.Equipment.BlueprintItemEquipmentGloves, Assembly-CSharp",_x000D_
  "m_Enchantments": [_x000D_
    "Blueprint:e9ca6a90318f10a4480114c7701c3a74:GlovesStaglordEnchantment"_x000D_
  ],_x000D_
  "m_InventoryEquipSound": "CommonPut",_x000D_
  "m_Ability": "Blueprint::NULL",_x000D_
  "m_ActivatableAbility": "Blueprint::NULL",_x000D_
  "m_EquipmentEntity": "Blueprint:fd880faf9083ce0478935b4c58b5721a:NULL",_x000D_
  "m_EquipmentEntityAlternatives": [],_x000D_
  "CR": 9,_x000D_
  "SpendCharges": true,_x000D_
  "Charges": 1,_x000D_
  "CasterLevel": 1,_x000D_
  "SpellLevel": 1,_x000D_
  "DC": 11,_x000D_
  "m_DisplayNameText": "LocalizedString:e8386740-12a7-4a47-b6f1-fbd51800555c:Death From Afar",_x000D_
  "m_DescriptionText": "LocalizedString:c166ea4a-c695-4430-a157-91d9bcaac93b:This gloves grants its wearer a +4 {g|Encyclopedia:Bonus}bonus{/g} to {g|Encyclopedia:RangedAttack}ranged attacks{/g}.",_x000D_
  "m_FlavorText": "LocalizedString::",_x000D_
  "m_NonIdentifiedNameText": "LocalizedString::",_x000D_
  "m_NonIdentifiedDescriptionText": "LocalizedString::",_x000D_
  "m_Icon": {_x000D_
    "$type": "UnityEngine.Sprite, UnityEngine.CoreModule",_x000D_
    "name": "GlovesStaglord",_x000D_
    "InstanceId": 657768_x000D_
  },_x000D_
  "m_Cost": 32000,_x000D_
  "m_Weight": 2.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armPreventersItem.994594cba83e4d63a69c2ce609d8849a.json</t>
  </si>
  <si>
    <t>{_x000D_
  "$type": "Kingmaker.Blueprints.Items.Equipment.BlueprintItemEquipmentGloves, Assembly-CSharp",_x000D_
  "m_Enchantments": [_x000D_
    "Blueprint:32ed041455824e37922fd59f5cc61dca:HarmPreventersEnchantment"_x000D_
  ],_x000D_
  "m_InventoryEquipSound": "CommonPut",_x000D_
  "m_Ability": "Blueprint::NULL",_x000D_
  "m_ActivatableAbility": "Blueprint::NULL",_x000D_
  "m_EquipmentEntity": "Blueprint:6c64d8a3503948cf83c0c050e825b87a:KEE_Gloves_GlovesBarbarian",_x000D_
  "m_EquipmentEntityAlternatives": [],_x000D_
  "CR": 13,_x000D_
  "SpendCharges": true,_x000D_
  "Charges": 1,_x000D_
  "CasterLevel": 1,_x000D_
  "SpellLevel": 1,_x000D_
  "DC": 11,_x000D_
  "m_DisplayNameText": "LocalizedString:518c1830-c6d0-4e25-845f-9d8a40ef34da:Harm Preventers",_x000D_
  "m_DescriptionText": "LocalizedString:c14b8b93-21cf-4185-ab97-ed33c55d08f1:These gloves grant its wearer a +4 competence {g|Encyclopedia:Bonus}bonus{/g} on {g|Encyclopedia:Saving_Throw}saving throws{/g} against poison and curse effects. In addition, they grant a +10 competence bonus on {g|Encyclopedia:Use_Magic_Device}Use Magic Device{/g} {g|Encyclopedia:Skills}skill checks{/g}.",_x000D_
  "m_FlavorText": "LocalizedString::",_x000D_
  "m_NonIdentifiedNameText": "LocalizedString::",_x000D_
  "m_NonIdentifiedDescriptionText": "LocalizedString::",_x000D_
  "m_Icon": {_x000D_
    "$type": "UnityEngine.Sprite, UnityEngine.CoreModule",_x000D_
    "name": "EE_Gloves_GlovesBarbarian_M",_x000D_
    "InstanceId": 655104_x000D_
  },_x000D_
  "m_Cost": 47000,_x000D_
  "m_Weight": 1.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avyPawsItem.bfd3b4393040f854598dbdfff0feac79.json</t>
  </si>
  <si>
    <t>{_x000D_
  "$type": "Kingmaker.Blueprints.Items.Equipment.BlueprintItemEquipmentGloves, Assembly-CSharp",_x000D_
  "m_Enchantments": [_x000D_
    "Blueprint:9141d814d99fa354083b1939ff6a3835:HeavyPawsEnchantment"_x000D_
  ],_x000D_
  "m_InventoryEquipSound": "CommonPut",_x000D_
  "m_Ability": "Blueprint::NULL",_x000D_
  "m_ActivatableAbility": "Blueprint::NULL",_x000D_
  "m_EquipmentEntity": "Blueprint:804b9579f1170c24687e6a18d72f6f2e:KEE_Bracers_BracersArcaneNormalGems",_x000D_
  "m_EquipmentEntityAlternatives": [],_x000D_
  "CR": 13,_x000D_
  "SpendCharges": true,_x000D_
  "Charges": 1,_x000D_
  "CasterLevel": 1,_x000D_
  "SpellLevel": 1,_x000D_
  "DC": 11,_x000D_
  "m_DisplayNameText": "LocalizedString:b23e7e03-7d43-40f0-be6b-3376a9e8a2de:Heavy Paws",_x000D_
  "m_DescriptionText": "LocalizedString:75e919c7-2bcd-4c00-8cc7-dd014118ace8:These knee pads let their wearer deal additional {g|Encyclopedia:Dice}1d6{/g} {g|Encyclopedia:Damage_Type}bludgeoning damage{/g} on {g|Encyclopedia:Critical}critical hits{/g} made with {g|Encyclopedia:NaturalAttack}natural weapons{/g}.",_x000D_
  "m_FlavorText": "LocalizedString::",_x000D_
  "m_NonIdentifiedNameText": "LocalizedString::",_x000D_
  "m_NonIdentifiedDescriptionText": "LocalizedString::",_x000D_
  "m_Icon": {_x000D_
    "$type": "UnityEngine.Sprite, UnityEngine.CoreModule",_x000D_
    "name": "KneePads",_x000D_
    "InstanceId": 655198_x000D_
  },_x000D_
  "m_Cost": 4500,_x000D_
  "m_Weight": 1.0,_x000D_
  "m_Destructible": true,_x000D_
  "m_ShardItem": "Blueprint:8aa99f8c38c34c4d9d93ed8c05a91c1e:LeatherShardItem",_x000D_
  "m_InventoryPutSound": "CommonPut",_x000D_
  "m_InventoryTakeSound": "CommonTake",_x000D_
  "TrashLootTypes": [],_x000D_
  "PrototypeLink": "",_x000D_
  "m_Overrides": [_x000D_
    "$EquipmentRestrictionClass$a0114775-72a8-44e2-878c-ee3e1f00d8c5"_x000D_
  ],_x000D_
  "Components": [_x000D_
    {_x000D_
      "$id": "1",_x000D_
      "$type": "Kingmaker.Blueprints.Items.Components.EquipmentRestrictionClass, Assembly-CSharp",_x000D_
      "m_Class": "Blueprint:26b10d4340839004f960f9816f6109fe:AnimalCompanionClass",_x000D_
      "name": "$EquipmentRestrictionClass$a0114775-72a8-44e2-878c-ee3e1f00d8c5"_x000D_
    }_x000D_
  ],_x000D_
  "Comment": "",_x000D_
  "AssetGuid": {_x000D_
    "$id": "2",_x000D_
    "$type": "Kingmaker.Blueprints.BlueprintGuid, Assembly-CSharp"_x000D_
  }_x000D_
}</t>
  </si>
  <si>
    <t>HolyKneePadsItem.b598f24088bc49b9af70dd13969e1eee.json</t>
  </si>
  <si>
    <t>{_x000D_
  "$type": "Kingmaker.Blueprints.Items.Equipment.BlueprintItemEquipmentGloves, Assembly-CSharp",_x000D_
  "m_Enchantments": [_x000D_
    "Blueprint:5be69fc630d24c5787b5e1f79cd11507:HolyKneePadsEnchantment"_x000D_
  ],_x000D_
  "m_InventoryEquipSound": "CommonPut",_x000D_
  "m_Ability": "Blueprint::NULL",_x000D_
  "m_ActivatableAbility": "Blueprint::NULL",_x000D_
  "m_EquipmentEntity": "Blueprint:804b9579f1170c24687e6a18d72f6f2e:KEE_Bracers_BracersArcaneNormalGems",_x000D_
  "m_EquipmentEntityAlternatives": [],_x000D_
  "CR": 13,_x000D_
  "SpendCharges": true,_x000D_
  "Charges": 1,_x000D_
  "CasterLevel": 1,_x000D_
  "SpellLevel": 1,_x000D_
  "DC": 11,_x000D_
  "m_DisplayNameText": "LocalizedString:9d4bdddd-980d-49d5-9a48-cccd20a084dd:Holy Knee Pads",_x000D_
  "m_DescriptionText": "LocalizedString:1ff712c6-25e1-4944-bdc4-a99f5f09a1d9:These knee pads allow their wearer to deal additional {g|Encyclopedia:Dice}2d6{/g} holy {g|Encyclopedia:Damage}damage{/g} on hit on {g|Encyclopedia:Attack}attacks{/g} with {g|Encyclopedia:NaturalAttack}natural weapons{/g}.",_x000D_
  "m_FlavorText": "LocalizedString::",_x000D_
  "m_NonIdentifiedNameText": "LocalizedString::",_x000D_
  "m_NonIdentifiedDescriptionText": "LocalizedString::",_x000D_
  "m_Icon": {_x000D_
    "$type": "UnityEngine.Sprite, UnityEngine.CoreModule",_x000D_
    "name": "KneePads",_x000D_
    "InstanceId": 655198_x000D_
  },_x000D_
  "m_Cost": 65000,_x000D_
  "m_Weight": 1.0,_x000D_
  "m_Destructible": true,_x000D_
  "m_ShardItem": "Blueprint:8aa99f8c38c34c4d9d93ed8c05a91c1e:LeatherShardItem",_x000D_
  "m_InventoryPutSound": "CommonPut",_x000D_
  "m_InventoryTakeSound": "CommonTake",_x000D_
  "TrashLootTypes": [],_x000D_
  "PrototypeLink": "",_x000D_
  "m_Overrides": [_x000D_
    "$EquipmentRestrictionClass$83d6aba6-be50-4c48-9995-9fbb8499ebda"_x000D_
  ],_x000D_
  "Components": [_x000D_
    {_x000D_
      "$id": "1",_x000D_
      "$type": "Kingmaker.Blueprints.Items.Components.EquipmentRestrictionClass, Assembly-CSharp",_x000D_
      "m_Class": "Blueprint:26b10d4340839004f960f9816f6109fe:AnimalCompanionClass",_x000D_
      "name": "$EquipmentRestrictionClass$83d6aba6-be50-4c48-9995-9fbb8499ebda"_x000D_
    }_x000D_
  ],_x000D_
  "Comment": "",_x000D_
  "AssetGuid": {_x000D_
    "$id": "2",_x000D_
    "$type": "Kingmaker.Blueprints.BlueprintGuid, Assembly-CSharp"_x000D_
  }_x000D_
}</t>
  </si>
  <si>
    <t>JawsOfTheJackalItem.88cdb1dfb62341047888ac918eac9038.json</t>
  </si>
  <si>
    <t>{_x000D_
  "$type": "Kingmaker.Blueprints.Items.Equipment.BlueprintItemEquipmentGloves, Assembly-CSharp",_x000D_
  "m_Enchantments": [_x000D_
    "Blueprint:76fcee01fb701b34d9951825a121f7a9:JawsOfTheJackalEnchantment"_x000D_
  ],_x000D_
  "m_InventoryEquipSound": "",_x000D_
  "m_Ability": "Blueprint::NULL",_x000D_
  "m_ActivatableAbility": "Blueprint::NULL",_x000D_
  "m_EquipmentEntity": "Blueprint:837701e8795444f2ab04267c562cc356:KEE_Gloves_GlovesBacker",_x000D_
  "m_EquipmentEntityAlternatives": [],_x000D_
  "SpendCharges": true,_x000D_
  "Charges": 1,_x000D_
  "CasterLevel": 1,_x000D_
  "SpellLevel": 1,_x000D_
  "DC": 11,_x000D_
  "m_DisplayNameText": "LocalizedString:4a62523c-de90-45a1-b381-94b060c2eff9:Jaws of the Jackal",_x000D_
  "m_DescriptionText": "LocalizedString:69b8513f-9728-4a6b-bca7-be7aebd57b4f:These gauntlets grant a profane vigor effect and +2 {g|Encyclopedia:Bonus}bonus{/g} to natural armor to all evil creatures summoned by the wearer of these gauntlets. If the wearer summons a Thanadaemon, they grant it a greater profane vigor effect and +4 natural armor bonus to {g|Encyclopedia:Armor_Class}AC{/g}. If the wearer summons any good outsider creature, it will {g|Encyclopedia:Attack}attack{/g} the wearer.\nProfane Vigor: A summoned creature gains a +2 profane bonus on attack {g|Encyclopedia:Dice}rolls{/g}, {g|Encyclopedia:Saving_Throw}saves{/g}, and {g|Encyclopedia:Skills}skill checks{/g}.\nGreater Profane Vigor: A summoned creature gains a +4 profane bonus on attack rolls, saves, and skill {g|Encyclopedia:Check}checks{/g}, immunity to fear effects, and a number of temporary {g|Encyclopedia:HP}hit points{/g} equal to your {g|Encyclopedia:Caster_Level}caster level{/g} (maximum 20).",_x000D_
  "m_FlavorText": "LocalizedString:a67bda26-6d9e-41ee-9ac3-a0e2e2dcc5d7:A pair of gauntlets, made of a very dark metal, and badly rusted. In a hidden compartment, there is a tiny diary. According to it, these gauntlets belonged to Victor Svalt, a human who grew up in Carrion Hill, Ustalav, and was directed by his parents to go to higher education to become a wizard. During his classes outside of his school, the class was ambushed by wild animals. In a panic Victor fled from the class and away from the city, deeper into the woods. He traveled for a great deal of time, having no supplies to sustain himself. Eventually he collapsed in the graveyard of a city in Ustalav, laying upon the loamy soil and finding it difficult to move forward. Feeling like he could make it with just a bit more energy, he decided to push on, consuming some of that awful, wretched ground and forcing his body to continue. He was then taken in by a cleric of Pharasma, and began to reside and learn the arts of a cleric under his guidance. He did not feel like eating the first few nights after his arrival, even though he felt his body screaming out for nourishment, which was concerning to him. Even so, as he went to draw water from the well near the temple one night, he saw four hooded figures standing over the well. One cradled a dark iron gauntlet in its hand, and upon approaching the well, offered it to the human. He took the gauntlets and immediately was struck and doubled over by pangs of intense hunger. Retching and heaving ensued, but when he finally recovered and stood up, the figures were gone.\nLater Victor came into contact with an Abrikandilu who shattered this gauntlet with its ability, causing Victor to fly into a rage of zeal. He used the broken shards of the item to dig into his own flesh, carving an unholy symbol of Trelmarixian on his hand to serve as a catalyst for his magic until he could repent for allowing it to break. In time, after Drezen was retaken, the gauntlet was reforged at the very forge Staunton used, and he was beginning to dabble not only the dark summoning of daemons, but also the vicious powers of blackfire. He had focused on summoning dangerous creatures and snatching souls, and the gauntlet understood this.",_x000D_
  "m_NonIdentifiedNameText": "LocalizedString::",_x000D_
  "m_NonIdentifiedDescriptionText": "LocalizedString::",_x000D_
  "m_Icon": {_x000D_
    "$type": "UnityEngine.Sprite, UnityEngine.CoreModule",_x000D_
    "name": "KEE_Gloves_GlovesBacker",_x000D_
    "InstanceId": 657828_x000D_
  },_x000D_
  "m_Cost": 5000,_x000D_
  "m_Weight": 1.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1",_x000D_
    "$type": "Kingmaker.Blueprints.BlueprintGuid, Assembly-CSharp"_x000D_
  }_x000D_
}</t>
  </si>
  <si>
    <t>ManticoresClawsGlovesItem.186edcede3f5b8a4d84fbb450957d70c.json</t>
  </si>
  <si>
    <t>{_x000D_
  "$type": "Kingmaker.Blueprints.Items.Equipment.BlueprintItemEquipmentGloves, Assembly-CSharp",_x000D_
  "m_Enchantments": [_x000D_
    "Blueprint:f9278c2ea13c2b34cb56be078428a0bb:Strength4",_x000D_
    "Blueprint:49f9befa0e77cd5428ca3b28fd66a54e:UnarmedEnhancement2"_x000D_
  ],_x000D_
  "m_InventoryEquipSound": "CommonPut",_x000D_
  "m_Ability": "Blueprint::NULL",_x000D_
  "m_ActivatableAbility": "Blueprint::NULL",_x000D_
  "m_EquipmentEntity": "Blueprint:e200ab17c9ffdc64eaeac5f58df7249a:NULL",_x000D_
  "m_EquipmentEntityAlternatives": [],_x000D_
  "CR": 15,_x000D_
  "SpendCharges": true,_x000D_
  "Charges": 2,_x000D_
  "RestoreChargesOnRest": true,_x000D_
  "CasterLevel": 3,_x000D_
  "SpellLevel": 1,_x000D_
  "m_DisplayNameText": "LocalizedString:b574361c-4d1e-46b1-9af4-b07d472d3f1e:Manticore's Claws",_x000D_
  "m_DescriptionText": "LocalizedString:684bc9ab-d65c-41e7-8aff-d3db26d30810:These gloves grant their wearer a +4 enhancement {g|Encyclopedia:Bonus}bonus{/g} to {g|Encyclopedia:Strength}Strength{/g}, and +2 enhancement bonus on {g|Encyclopedia:Attack}attack{/g} and {g|Encyclopedia:Damage}damage rolls{/g} with {g|Encyclopedia:UnarmedAttack}unarmed attacks{/g} and {g|Encyclopedia:NaturalAttack}natural weapons{/g}.",_x000D_
  "m_FlavorText": "LocalizedString:78da2230-7850-4d84-a085-5b195b06f687:Court artisan Sharel crafted this amazing artifact. He spared no expense for the embroidery and decorations.",_x000D_
  "m_NonIdentifiedNameText": "LocalizedString::",_x000D_
  "m_NonIdentifiedDescriptionText": "LocalizedString::",_x000D_
  "m_Icon": {_x000D_
    "$type": "UnityEngine.Sprite, UnityEngine.CoreModule",_x000D_
    "name": "EE_Gloves_GlovesManticore_M",_x000D_
    "InstanceId": 657092_x000D_
  },_x000D_
  "m_Cost": 24300,_x000D_
  "m_Weight": 2.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CL 10",_x000D_
  "AssetGuid": {_x000D_
    "$id": "1",_x000D_
    "$type": "Kingmaker.Blueprints.BlueprintGuid, Assembly-CSharp"_x000D_
  }_x000D_
}</t>
  </si>
  <si>
    <t>MarksmansSteadyHandItem.0d83237b43fd52b44aa3322f0db7e390.json</t>
  </si>
  <si>
    <t>{_x000D_
  "$type": "Kingmaker.Blueprints.Items.Equipment.BlueprintItemEquipmentGloves, Assembly-CSharp",_x000D_
  "m_Enchantments": [_x000D_
    "Blueprint:e09f5b861fd9b3245988b43e4f869d1a:MarksmansSteadyHandEnchantment"_x000D_
  ],_x000D_
  "m_InventoryEquipSound": "CommonPut",_x000D_
  "m_Ability": "Blueprint::NULL",_x000D_
  "m_ActivatableAbility": "Blueprint::NULL",_x000D_
  "m_EquipmentEntity": "Blueprint:2f4ae7e310f104b46bc55a50126eced6:KEE_Gloves_GlovesManticore",_x000D_
  "m_EquipmentEntityAlternatives": [],_x000D_
  "CR": 13,_x000D_
  "SpendCharges": true,_x000D_
  "Charges": 1,_x000D_
  "CasterLevel": 1,_x000D_
  "SpellLevel": 1,_x000D_
  "DC": 11,_x000D_
  "m_DisplayNameText": "LocalizedString:36df7714-03e2-43d0-95e4-efbd036a644a:Marksman's Steady Hand",_x000D_
  "m_DescriptionText": "LocalizedString:56e2f31f-5a16-4ad4-9de7-52e3907bbf8d:These gloves grant their wearer a +5 competence {g|Encyclopedia:Bonus}bonus{/g} on {g|Encyclopedia:Mobility}Mobility checks{/g}. They also grant a +2 insight bonus to {g|Encyclopedia:Attack}attack{/g} and {g|Encyclopedia:Damage}damage{/g} for 1 {g|Encyclopedia:Combat_Round}round{/g}, whenever the wearer hits a {g|Encyclopedia:Flanking}flanked{/g} enemy with a ranged weapon.",_x000D_
  "m_FlavorText": "LocalizedString::",_x000D_
  "m_NonIdentifiedNameText": "LocalizedString::",_x000D_
  "m_NonIdentifiedDescriptionText": "LocalizedString::",_x000D_
  "m_Icon": {_x000D_
    "$type": "UnityEngine.Sprite, UnityEngine.CoreModule",_x000D_
    "name": "EE_Gloves_GlovesManticore_M",_x000D_
    "InstanceId": 657092_x000D_
  },_x000D_
  "m_Cost": 53000,_x000D_
  "m_Weight": 1.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OppressorsGlovesItem.e8d21215f2f12ea419ec0013ace8d849.json</t>
  </si>
  <si>
    <t>{_x000D_
  "$type": "Kingmaker.Blueprints.Items.Equipment.BlueprintItemEquipmentGloves, Assembly-CSharp",_x000D_
  "m_Enchantments": [_x000D_
    "Blueprint:474b66b2d2fb68b45a3c74a02557b8e1:OppressorsGlovesEnchantment"_x000D_
  ],_x000D_
  "m_InventoryEquipSound": "CommonPut",_x000D_
  "m_Ability": "Blueprint::NULL",_x000D_
  "m_ActivatableAbility": "Blueprint::NULL",_x000D_
  "m_EquipmentEntity": "Blueprint:6c64d8a3503948cf83c0c050e825b87a:KEE_Gloves_GlovesBarbarian",_x000D_
  "m_EquipmentEntityAlternatives": [],_x000D_
  "CR": 13,_x000D_
  "SpendCharges": true,_x000D_
  "Charges": 1,_x000D_
  "CasterLevel": 1,_x000D_
  "SpellLevel": 1,_x000D_
  "DC": 11,_x000D_
  "m_DisplayNameText": "LocalizedString:986058a9-aa69-4265-b281-dd1547752e08:Oppressor's Gloves",_x000D_
  "m_DescriptionText": "LocalizedString:47ebb7b6-2421-4ef8-991e-331961fe9a18:These gloves grant their wearer a +2 {g|Encyclopedia:Bonus}bonus{/g} on {g|Encyclopedia:Persuasion}Persuasion{/g} {g|Encyclopedia:Skills}skill checks{/g} made to intimidate. In addition, whenever the wearer of these gloves confirms a {g|Encyclopedia:Critical}critical hit{/g}, the enemy suffers a -2 {g|Encyclopedia:Penalty}penalty{/g} on {g|Encyclopedia:Saving_Throw}saving throws{/g} against mind-affecting conditions for 2 {g|Encyclopedia:Combat_Round}rounds{/g}.",_x000D_
  "m_FlavorText": "LocalizedString::",_x000D_
  "m_NonIdentifiedNameText": "LocalizedString::",_x000D_
  "m_NonIdentifiedDescriptionText": "LocalizedString::",_x000D_
  "m_Icon": {_x000D_
    "$type": "UnityEngine.Sprite, UnityEngine.CoreModule",_x000D_
    "name": "EE_Gloves_GlovesBarbarian_M",_x000D_
    "InstanceId": 655104_x000D_
  },_x000D_
  "m_Cost": 6600,_x000D_
  "m_Weight": 1.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RabidRippersItem.6fbf1d1001da4d04f907794c50262ae9.json</t>
  </si>
  <si>
    <t>{_x000D_
  "$type": "Kingmaker.Blueprints.Items.Equipment.BlueprintItemEquipmentGloves, Assembly-CSharp",_x000D_
  "m_Enchantments": [_x000D_
    "Blueprint:7395098cbff569042a306ea256edbc52:RabidRippersEnchantment"_x000D_
  ],_x000D_
  "m_InventoryEquipSound": "CommonPut",_x000D_
  "m_Ability": "Blueprint::NULL",_x000D_
  "m_ActivatableAbility": "Blueprint::NULL",_x000D_
  "m_EquipmentEntity": "Blueprint:804b9579f1170c24687e6a18d72f6f2e:KEE_Bracers_BracersArcaneNormalGems",_x000D_
  "m_EquipmentEntityAlternatives": [],_x000D_
  "CR": 13,_x000D_
  "SpendCharges": true,_x000D_
  "Charges": 1,_x000D_
  "CasterLevel": 1,_x000D_
  "SpellLevel": 1,_x000D_
  "DC": 11,_x000D_
  "m_DisplayNameText": "LocalizedString:4aa231fd-315b-44c6-8e04-e7d402f65811:Rabid Rippers",_x000D_
  "m_DescriptionText": "LocalizedString:accceff0-0fc2-415f-acc5-24b09d840bd2:Whenever the wearer of these knee pads confirms a {g|Encyclopedia:Critical}critical hit{/g} with a {g|Encyclopedia:NaturalAttack}natural weapon{/g}, that enemy must pass a {g|Encyclopedia:Saving_Throw}Fortitude saving throw{/g} ({g|Encyclopedia:DC}DC{/g} 33) or become vulnerable to {g|Encyclopedia:Damage_Type}slashing{/g} and {g|Encyclopedia:Energy_Damage}acid damage{/g} for 3 {g|Encyclopedia:Combat_Round}rounds{/g}.",_x000D_
  "m_FlavorText": "LocalizedString::",_x000D_
  "m_NonIdentifiedNameText": "LocalizedString::",_x000D_
  "m_NonIdentifiedDescriptionText": "LocalizedString::",_x000D_
  "m_Icon": {_x000D_
    "$type": "UnityEngine.Sprite, UnityEngine.CoreModule",_x000D_
    "name": "KneePads",_x000D_
    "InstanceId": 655198_x000D_
  },_x000D_
  "m_Cost": 72300,_x000D_
  "m_Weight": 1.0,_x000D_
  "m_Destructible": true,_x000D_
  "m_ShardItem": "Blueprint:8aa99f8c38c34c4d9d93ed8c05a91c1e:LeatherShardItem",_x000D_
  "m_InventoryPutSound": "CommonPut",_x000D_
  "m_InventoryTakeSound": "CommonTake",_x000D_
  "TrashLootTypes": [],_x000D_
  "PrototypeLink": "",_x000D_
  "m_Overrides": [_x000D_
    "$EquipmentRestrictionClass$83d6aba6-be50-4c48-9995-9fbb8499ebda"_x000D_
  ],_x000D_
  "Components": [_x000D_
    {_x000D_
      "$id": "1",_x000D_
      "$type": "Kingmaker.Blueprints.Items.Components.EquipmentRestrictionClass, Assembly-CSharp",_x000D_
      "m_Class": "Blueprint:26b10d4340839004f960f9816f6109fe:AnimalCompanionClass",_x000D_
      "name": "$EquipmentRestrictionClass$83d6aba6-be50-4c48-9995-9fbb8499ebda"_x000D_
    }_x000D_
  ],_x000D_
  "Comment": "",_x000D_
  "AssetGuid": {_x000D_
    "$id": "2",_x000D_
    "$type": "Kingmaker.Blueprints.BlueprintGuid, Assembly-CSharp"_x000D_
  }_x000D_
}</t>
  </si>
  <si>
    <t>RoyalGlovesOfValorItem.08dee7b852c2ef647ab5290eb2055102.json</t>
  </si>
  <si>
    <t>{_x000D_
  "$type": "Kingmaker.Blueprints.Items.Equipment.BlueprintItemEquipmentGloves, Assembly-CSharp",_x000D_
  "m_Enchantments": [_x000D_
    "Blueprint:85c75c68eb10f6f459bab5ade8ec0abe:Charisma6"_x000D_
  ],_x000D_
  "m_InventoryEquipSound": "CommonPut",_x000D_
  "m_Ability": "Blueprint:e15e5e7045fda2244b98c8f010adfe31:HeroismGreater",_x000D_
  "m_ActivatableAbility": "Blueprint::NULL",_x000D_
  "m_EquipmentEntity": "Blueprint:1e4858ffdfb987d4fb1f5914dc18e72c:NULL",_x000D_
  "m_EquipmentEntityAlternatives": [],_x000D_
  "CR": 19,_x000D_
  "SpendCharges": true,_x000D_
  "Charges": 3,_x000D_
  "RestoreChargesOnRest": true,_x000D_
  "CasterLevel": 11,_x000D_
  "SpellLevel": 6,_x000D_
  "m_DisplayNameText": "LocalizedString:97a72b95-9751-48c6-b3c4-7afe90b0dd45:Royal Gloves of Valor",_x000D_
  "m_DescriptionText": "LocalizedString:db88a797-b153-4048-8524-33713aaac9db:These gloves grant their wearer a +6 enhancement {g|Encyclopedia:Bonus}bonus{/g} to {g|Encyclopedia:Charisma}Charisma{/g} and the ability to cast greater heroism three times per day as a 11th level wizard.",_x000D_
  "m_FlavorText": "LocalizedString:54c8e226-7c37-424e-a4e0-37107caca6fe:This is the gift of Tirval, the loyal defender of Varnhold and the court master that knows no equal in leatherworking.",_x000D_
  "m_NonIdentifiedNameText": "LocalizedString::",_x000D_
  "m_NonIdentifiedDescriptionText": "LocalizedString::",_x000D_
  "m_Icon": {_x000D_
    "$type": "UnityEngine.Sprite, UnityEngine.CoreModule",_x000D_
    "name": "Gloves_Fullplate_M_1",_x000D_
    "InstanceId": 655288_x000D_
  },_x000D_
  "m_Cost": 178200,_x000D_
  "m_Weight": 2.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DRAFT",_x000D_
  "AssetGuid": {_x000D_
    "$id": "1",_x000D_
    "$type": "Kingmaker.Blueprints.BlueprintGuid, Assembly-CSharp"_x000D_
  }_x000D_
}</t>
  </si>
  <si>
    <t>SavageUnityItem.a2da8bdd1b544afb9768c3b951f50794.json</t>
  </si>
  <si>
    <t>{_x000D_
  "$type": "Kingmaker.Blueprints.Items.Equipment.BlueprintItemEquipmentGloves, Assembly-CSharp",_x000D_
  "m_Enchantments": [_x000D_
    "Blueprint:b152427b03bb404e9b2b1a7c7fda374a:SavageUnityEnchantment"_x000D_
  ],_x000D_
  "m_InventoryEquipSound": "CommonPut",_x000D_
  "m_Ability": "Blueprint::NULL",_x000D_
  "m_ActivatableAbility": "Blueprint::NULL",_x000D_
  "m_EquipmentEntity": "Blueprint:6c64d8a3503948cf83c0c050e825b87a:KEE_Gloves_GlovesBarbarian",_x000D_
  "m_EquipmentEntityAlternatives": [],_x000D_
  "CR": 13,_x000D_
  "SpendCharges": true,_x000D_
  "Charges": 1,_x000D_
  "CasterLevel": 1,_x000D_
  "SpellLevel": 1,_x000D_
  "DC": 11,_x000D_
  "m_DisplayNameText": "LocalizedString:a873dc78-57c6-4c37-90d8-976f73d824cb:Savage Unity",_x000D_
  "m_DescriptionText": "LocalizedString:408e3578-e2fb-464c-a816-bd91e7b6549a:These gloves grant their wearer and his animal companion a +3 insight {g|Encyclopedia:Bonus}bonus{/g} on {g|Encyclopedia:Attack}attack{/g} and {g|Encyclopedia:Damage}damage rolls{/g} for the duration of the Animal Focus ability.",_x000D_
  "m_FlavorText": "LocalizedString::",_x000D_
  "m_NonIdentifiedNameText": "LocalizedString::",_x000D_
  "m_NonIdentifiedDescriptionText": "LocalizedString::",_x000D_
  "m_Icon": {_x000D_
    "$type": "UnityEngine.Sprite, UnityEngine.CoreModule",_x000D_
    "name": "EE_Gloves_GlovesBarbarian_M",_x000D_
    "InstanceId": 655104_x000D_
  },_x000D_
  "m_Cost": 69000,_x000D_
  "m_Weight": 1.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StarEmbroideredGlovesItem.455c91c0c5234093aa709b565789b025.json</t>
  </si>
  <si>
    <t>{_x000D_
  "$type": "Kingmaker.Blueprints.Items.Equipment.BlueprintItemEquipmentGloves, Assembly-CSharp",_x000D_
  "m_Enchantments": [_x000D_
    "Blueprint:ed0026b6862b4918a00b585fec981bfa:StarEmbroideredGlovesEnchantment"_x000D_
  ],_x000D_
  "m_InventoryEquipSound": "CommonPut",_x000D_
  "m_Ability": "Blueprint::NULL",_x000D_
  "m_ActivatableAbility": "Blueprint::NULL",_x000D_
  "m_EquipmentEntity": "Blueprint:2f4ae7e310f104b46bc55a50126eced6:KEE_Gloves_GlovesManticore",_x000D_
  "m_EquipmentEntityAlternatives": [],_x000D_
  "CR": 13,_x000D_
  "SpendCharges": true,_x000D_
  "Charges": 1,_x000D_
  "CasterLevel": 1,_x000D_
  "SpellLevel": 1,_x000D_
  "DC": 11,_x000D_
  "m_DisplayNameText": "LocalizedString:45d23d90-1d56-41cf-b956-b74d98a17a17:Star Embroidered Gloves",_x000D_
  "m_DescriptionText": "LocalizedString:87fae5c7-b8ad-4586-8b0b-83da5d67ca9d:These gloves grant their wearer {g|Encyclopedia:Spell_Resistance}spell resistance{/g} 30 as well as a +2 luck {g|Encyclopedia:Bonus}bonus{/g} on all {g|Encyclopedia:Saving_Throw}saving throws{/g}.",_x000D_
  "m_FlavorText": "LocalizedString::",_x000D_
  "m_NonIdentifiedNameText": "LocalizedString::",_x000D_
  "m_NonIdentifiedDescriptionText": "LocalizedString::",_x000D_
  "m_Icon": {_x000D_
    "$type": "UnityEngine.Sprite, UnityEngine.CoreModule",_x000D_
    "name": "EE_Gloves_GlovesManticore_M",_x000D_
    "InstanceId": 657092_x000D_
  },_x000D_
  "m_Cost": 125000,_x000D_
  "m_Weight": 1.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SteadyHandGlovesItem.e71f8bc35c5dfa14da490f8d396b26f8.json</t>
  </si>
  <si>
    <t>{_x000D_
  "$type": "Kingmaker.Blueprints.Items.Equipment.BlueprintItemEquipmentGloves, Assembly-CSharp",_x000D_
  "m_Enchantments": [_x000D_
    "Blueprint:15008553994dd7e48af2ad1a1426d733:Dexterity4"_x000D_
  ],_x000D_
  "m_InventoryEquipSound": "CommonPut",_x000D_
  "m_Ability": "Blueprint:2c38da66e5a599347ac95b3294acbe00:TrueStrike",_x000D_
  "m_ActivatableAbility": "Blueprint::NULL",_x000D_
  "m_EquipmentEntity": "Blueprint:e998e64e8b22a8b448e2fbe7f4b2517a:NULL",_x000D_
  "m_EquipmentEntityAlternatives": [],_x000D_
  "CR": 12,_x000D_
  "SpendCharges": true,_x000D_
  "Charges": 3,_x000D_
  "RestoreChargesOnRest": true,_x000D_
  "CasterLevel": 1,_x000D_
  "SpellLevel": 1,_x000D_
  "m_DisplayNameText": "LocalizedString:0a42a292-5c87-44d6-b1f4-0e0a55f76e40:Steady Hand",_x000D_
  "m_DescriptionText": "LocalizedString:d5e13095-66a2-452d-9ccd-2d8419560447:These gloves grant their wearer a +4 enhancement {g|Encyclopedia:Bonus}bonus{/g} to {g|Encyclopedia:Dexterity}Dexterity{/g} and the ability to cast true strike {g|Encyclopedia:Spell}spell{/g} three times per day as a 1st level wizard.",_x000D_
  "m_FlavorText": "LocalizedString:899fbc5e-2658-4a53-8824-63b160f787ab:A fine example of the elven smithing craft from Nazrielle, a court artisan who made a deal with the {mf|baron|baroness|king|queen}.",_x000D_
  "m_NonIdentifiedNameText": "LocalizedString::",_x000D_
  "m_NonIdentifiedDescriptionText": "LocalizedString::",_x000D_
  "m_Icon": {_x000D_
    "$type": "UnityEngine.Sprite, UnityEngine.CoreModule",_x000D_
    "name": "Gloves_Fullplate_M_1",_x000D_
    "InstanceId": 655288_x000D_
  },_x000D_
  "m_Cost": 16200,_x000D_
  "m_Weight": 2.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DRAFT CL 7",_x000D_
  "AssetGuid": {_x000D_
    "$id": "1",_x000D_
    "$type": "Kingmaker.Blueprints.BlueprintGuid, Assembly-CSharp"_x000D_
  }_x000D_
}</t>
  </si>
  <si>
    <t>SurefireGlovesItem.29176558cc2f97e44a812ce5d599f256.json</t>
  </si>
  <si>
    <t>{_x000D_
  "$type": "Kingmaker.Blueprints.Items.Equipment.BlueprintItemEquipmentGloves, Assembly-CSharp",_x000D_
  "m_Enchantments": [_x000D_
    "Blueprint:b0cee12d1cd1d204fbcf5d9de0bc23fd:SurefireGlovesEnchantment"_x000D_
  ],_x000D_
  "m_InventoryEquipSound": "CommonPut",_x000D_
  "m_Ability": "Blueprint::NULL",_x000D_
  "m_ActivatableAbility": "Blueprint::NULL",_x000D_
  "m_EquipmentEntity": "Blueprint:2f4ae7e310f104b46bc55a50126eced6:KEE_Gloves_GlovesManticore",_x000D_
  "m_EquipmentEntityAlternatives": [],_x000D_
  "CR": 13,_x000D_
  "SpendCharges": true,_x000D_
  "Charges": 1,_x000D_
  "CasterLevel": 1,_x000D_
  "SpellLevel": 1,_x000D_
  "DC": 11,_x000D_
  "m_DisplayNameText": "LocalizedString:26039990-5dfe-4b2e-9e64-836a1686383b:Surefire Gloves",_x000D_
  "m_DescriptionText": "LocalizedString:98053421-0ddc-4509-9c79-f1e93749bdb4:Whenever the wearer of these gloves lands a hit with a ranged weapon on an enemy within 30 feet, it deals additional {g|Encyclopedia:Dice}1d6{/g} {g|Encyclopedia:Damage_Type}piercing damage{/g} and applies bleed for 1d3 {g|Encyclopedia:Combat_Round}rounds{/g}.",_x000D_
  "m_FlavorText": "LocalizedString::",_x000D_
  "m_NonIdentifiedNameText": "LocalizedString::",_x000D_
  "m_NonIdentifiedDescriptionText": "LocalizedString::",_x000D_
  "m_Icon": {_x000D_
    "$type": "UnityEngine.Sprite, UnityEngine.CoreModule",_x000D_
    "name": "EE_Gloves_GlovesManticore_M",_x000D_
    "InstanceId": 657092_x000D_
  },_x000D_
  "m_Cost": 35000,_x000D_
  "m_Weight": 1.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TrapspringerGloves.0dc9944c49e3ae343b8802a2da33973c.json</t>
  </si>
  <si>
    <t>{_x000D_
  "$type": "Kingmaker.Blueprints.Items.Equipment.BlueprintItemEquipmentGloves, Assembly-CSharp",_x000D_
  "m_Enchantments": [_x000D_
    "Blueprint:14fa6313da3c81b439ae57401d58063b:Thievery5"_x000D_
  ],_x000D_
  "m_InventoryEquipSound": "CommonPut",_x000D_
  "m_Ability": "Blueprint::NULL",_x000D_
  "m_ActivatableAbility": "Blueprint::NULL",_x000D_
  "m_EquipmentEntity": "Blueprint::NULL",_x000D_
  "m_EquipmentEntityAlternatives": [],_x000D_
  "CR": 5,_x000D_
  "SpendCharges": true,_x000D_
  "Charges": 1,_x000D_
  "CasterLevel": 1,_x000D_
  "SpellLevel": 1,_x000D_
  "DC": 11,_x000D_
  "m_DisplayNameText": "LocalizedString:0897fc12-a058-4f52-bd36-499f82f18256:Trapspringer's Gloves",_x000D_
  "m_DescriptionText": "LocalizedString:e2c6c0bb-b84b-44f3-a0ab-0c5638d6f008:These gloves grant their wearer a +5 competence {g|Encyclopedia:Bonus}bonus{/g} on all {g|Encyclopedia:Trickery}Trickery{/g} {g|Encyclopedia:Skills}skill checks{/g}.",_x000D_
  "m_FlavorText": "LocalizedString:927acdcb-1bbd-4ecf-a6bd-eb79255989e5:Loops for delicate tools are attached to the backside of the gloves.",_x000D_
  "m_NonIdentifiedNameText": "LocalizedString::",_x000D_
  "m_NonIdentifiedDescriptionText": "LocalizedString::",_x000D_
  "m_Icon": {_x000D_
    "$type": "UnityEngine.Sprite, UnityEngine.CoreModule",_x000D_
    "name": "EE_Gloves_GlovesManticore_M",_x000D_
    "InstanceId": 657092_x000D_
  },_x000D_
  "m_Cost": 4000,_x000D_
  "m_Weight": 1.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TrickstersGloves.8f14d568b2324334aafc209c9fcd1b6e.json</t>
  </si>
  <si>
    <t>{_x000D_
  "$type": "Kingmaker.Blueprints.Items.Equipment.BlueprintItemEquipmentGloves, Assembly-CSharp",_x000D_
  "m_Enchantments": [_x000D_
    "Blueprint:5f612f5cc9616944b978521b2f944a9f:TrickstersGlovesEnchantment"_x000D_
  ],_x000D_
  "m_InventoryEquipSound": "CommonPut",_x000D_
  "m_Ability": "Blueprint:7f71a70d822af94458dc1a235507e972:CloakofDreams",_x000D_
  "m_ActivatableAbility": "Blueprint::NULL",_x000D_
  "m_EquipmentEntity": "Blueprint:e998e64e8b22a8b448e2fbe7f4b2517a:NULL",_x000D_
  "m_EquipmentEntityAlternatives": [],_x000D_
  "CR": 14,_x000D_
  "SpendCharges": true,_x000D_
  "Charges": 1,_x000D_
  "RestoreChargesOnRest": true,_x000D_
  "CasterLevel": 14,_x000D_
  "SpellLevel": 6,_x000D_
  "m_DisplayNameText": "LocalizedString:1a56ef27-64d6-411a-a646-d4ab6ba11fa3:Trickster's Gloves",_x000D_
  "m_DescriptionText": "LocalizedString:619f9fc6-1951-462a-ac4f-c00406877178:These gloves grant their wearer a +5 luck {g|Encyclopedia:Bonus}bonus{/g} on {g|Encyclopedia:Mobility}Mobility checks{/g} and the ability to cast cloak of dreams {g|Encyclopedia:Spell}spell{/g} once per day as a 14th level wizard.",_x000D_
  "m_FlavorText": "LocalizedString:4b650897-459a-4607-a2b0-29344dd377b6:The back of these gloves is covered in sparkling dust that looks like diamond crumbs.",_x000D_
  "m_NonIdentifiedNameText": "LocalizedString::",_x000D_
  "m_NonIdentifiedDescriptionText": "LocalizedString::",_x000D_
  "m_Icon": {_x000D_
    "$type": "UnityEngine.Sprite, UnityEngine.CoreModule",_x000D_
    "name": "Gloves_Fullplate_M_1",_x000D_
    "InstanceId": 655288_x000D_
  },_x000D_
  "m_Cost": 50000,_x000D_
  "m_Weight": 2.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TwistedTemptationItem.4b7401550f6c4841ac9246f8fa0e9a2f.json</t>
  </si>
  <si>
    <t>{_x000D_
  "$type": "Kingmaker.Blueprints.Items.Equipment.BlueprintItemEquipmentGloves, Assembly-CSharp",_x000D_
  "m_Enchantments": [_x000D_
    "Blueprint:6cb2900c681747379db5c912d52298d3:TwistedTemptationEnchantment"_x000D_
  ],_x000D_
  "m_InventoryEquipSound": "CommonPut",_x000D_
  "m_Ability": "Blueprint::NULL",_x000D_
  "m_ActivatableAbility": "Blueprint::NULL",_x000D_
  "m_EquipmentEntity": "Blueprint:2f4ae7e310f104b46bc55a50126eced6:KEE_Gloves_GlovesManticore",_x000D_
  "m_EquipmentEntityAlternatives": [],_x000D_
  "CR": 13,_x000D_
  "SpendCharges": true,_x000D_
  "Charges": 1,_x000D_
  "CasterLevel": 1,_x000D_
  "SpellLevel": 1,_x000D_
  "DC": 11,_x000D_
  "m_DisplayNameText": "LocalizedString:017d70d8-19da-4ab6-ac29-ebdd74794a6e:Twisted Temptation",_x000D_
  "m_DescriptionText": "LocalizedString:f8eefaaf-8b34-4089-bb31-037a74e98b94:These gloves increase the {g|Encyclopedia:Saving_Throw}save{/g} {g|Encyclopedia:DC}DC{/g} of all Enchantment school {g|Encyclopedia:Spell}spells{/g} the wearer casts by 2. In addition, whenever the wearer affects an enemy with a spell for the first time, that enemy suffers a -2 {g|Encyclopedia:Penalty}penalty{/g} on Will saving throws for 3 {g|Encyclopedia:Combat_Round}rounds{/g}.",_x000D_
  "m_FlavorText": "LocalizedString::",_x000D_
  "m_NonIdentifiedNameText": "LocalizedString::",_x000D_
  "m_NonIdentifiedDescriptionText": "LocalizedString::",_x000D_
  "m_Icon": {_x000D_
    "$type": "UnityEngine.Sprite, UnityEngine.CoreModule",_x000D_
    "name": "EE_Gloves_GlovesManticore_M",_x000D_
    "InstanceId": 657092_x000D_
  },_x000D_
  "m_Cost": 32400,_x000D_
  "m_Weight": 1.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UltimateGripGlovesItem.d7647a51c7b5e04499276e60a9977119.json</t>
  </si>
  <si>
    <t>{_x000D_
  "$type": "Kingmaker.Blueprints.Items.Equipment.BlueprintItemEquipmentGloves, Assembly-CSharp",_x000D_
  "m_Enchantments": [_x000D_
    "Blueprint:b4cff7cdccb966048aa14d2d01c9209a:Strength6",_x000D_
    "Blueprint:4b9573fa2b0e74043a4682740e9ae138:Constitution4"_x000D_
  ],_x000D_
  "m_InventoryEquipSound": "CommonPut",_x000D_
  "m_Ability": "Blueprint:c3d2294a6740bc147870fff652f3ced5:DeathClutch",_x000D_
  "m_ActivatableAbility": "Blueprint::NULL",_x000D_
  "m_EquipmentEntity": "Blueprint:e998e64e8b22a8b448e2fbe7f4b2517a:NULL",_x000D_
  "m_EquipmentEntityAlternatives": [],_x000D_
  "CR": 22,_x000D_
  "SpendCharges": true,_x000D_
  "Charges": 1,_x000D_
  "RestoreChargesOnRest": true,_x000D_
  "CasterLevel": 15,_x000D_
  "SpellLevel": 8,_x000D_
  "DC": 22,_x000D_
  "m_DisplayNameText": "LocalizedString:392cad0b-7bb7-48b1-9369-7b7837fe2412:Ultimate Grip",_x000D_
  "m_DescriptionText": "LocalizedString:53c2c7ad-9950-4520-a786-46adc82ad416:These gloves grant their wearer a +6 enhancement {g|Encyclopedia:Bonus}bonus{/g} to {g|Encyclopedia:Strength}Strength{/g}, a +4 enhancement to {g|Encyclopedia:Constitution}Constitution{/g} and the ability to cast {g|Encyclopedia:Injury_Death}death{/g} clutch {g|Encyclopedia:Spell}spell{/g} once per day as a 15th level wizard.",_x000D_
  "m_FlavorText": "LocalizedString:54c8e226-7c37-424e-a4e0-37107caca6fe:This is the gift of Tirval, the loyal defender of Varnhold and the court master that knows no equal in leatherworking.",_x000D_
  "m_NonIdentifiedNameText": "LocalizedString::",_x000D_
  "m_NonIdentifiedDescriptionText": "LocalizedString::",_x000D_
  "m_Icon": {_x000D_
    "$type": "UnityEngine.Sprite, UnityEngine.CoreModule",_x000D_
    "name": "Gloves_Fullplate_M_1",_x000D_
    "InstanceId": 655288_x000D_
  },_x000D_
  "m_Cost": 125000,_x000D_
  "m_Weight": 2.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UltimatePredatorsGauntletsItem.c8ad87f3fc49ccd43a5560acb271e968.json</t>
  </si>
  <si>
    <t>{_x000D_
  "$type": "Kingmaker.Blueprints.Items.Equipment.BlueprintItemEquipmentGloves, Assembly-CSharp",_x000D_
  "m_Enchantments": [_x000D_
    "Blueprint:8e1e9b704f44ae04aa47b581531900ce:UltimatePredatorsGauntletsEnchantment"_x000D_
  ],_x000D_
  "m_InventoryEquipSound": "CommonPut",_x000D_
  "m_Ability": "Blueprint::NULL",_x000D_
  "m_ActivatableAbility": "Blueprint::NULL",_x000D_
  "m_EquipmentEntity": "Blueprint:804b9579f1170c24687e6a18d72f6f2e:KEE_Bracers_BracersArcaneNormalGems",_x000D_
  "m_EquipmentEntityAlternatives": [],_x000D_
  "CR": 13,_x000D_
  "SpendCharges": true,_x000D_
  "Charges": 1,_x000D_
  "CasterLevel": 1,_x000D_
  "SpellLevel": 1,_x000D_
  "DC": 11,_x000D_
  "m_DisplayNameText": "LocalizedString:40c750bd-e637-42fe-adcd-e6b9cf3319c3:Ultimate Predator",_x000D_
  "m_DescriptionText": "LocalizedString:04bf718c-c525-408b-a4ca-ccbea483f105:These knee pads grant their wearer a +2 insight {g|Encyclopedia:Bonus}bonus{/g} on {g|Encyclopedia:Attack}attack{/g} and {g|Encyclopedia:Damage}damage rolls{/g} made with {g|Encyclopedia:NaturalAttack}natural weapons{/g} against animals, magical beasts and monstrous humanoids.",_x000D_
  "m_FlavorText": "LocalizedString::",_x000D_
  "m_NonIdentifiedNameText": "LocalizedString::",_x000D_
  "m_NonIdentifiedDescriptionText": "LocalizedString::",_x000D_
  "m_Icon": {_x000D_
    "$type": "UnityEngine.Sprite, UnityEngine.CoreModule",_x000D_
    "name": "KneePads",_x000D_
    "InstanceId": 655198_x000D_
  },_x000D_
  "m_Cost": 35000,_x000D_
  "m_Weight": 1.0,_x000D_
  "m_Destructible": true,_x000D_
  "m_ShardItem": "Blueprint:8aa99f8c38c34c4d9d93ed8c05a91c1e:LeatherShardItem",_x000D_
  "m_InventoryPutSound": "CommonPut",_x000D_
  "m_InventoryTakeSound": "CommonTake",_x000D_
  "TrashLootTypes": [],_x000D_
  "PrototypeLink": "",_x000D_
  "m_Overrides": [_x000D_
    "$EquipmentRestrictionClass$c7b8536c-f4be-4f00-854b-72bbc7069074"_x000D_
  ],_x000D_
  "Components": [_x000D_
    {_x000D_
      "$id": "1",_x000D_
      "$type": "Kingmaker.Blueprints.Items.Components.EquipmentRestrictionClass, Assembly-CSharp",_x000D_
      "m_Class": "Blueprint:26b10d4340839004f960f9816f6109fe:AnimalCompanionClass",_x000D_
      "name": "$EquipmentRestrictionClass$c7b8536c-f4be-4f00-854b-72bbc7069074"_x000D_
    }_x000D_
  ],_x000D_
  "Comment": "",_x000D_
  "AssetGuid": {_x000D_
    "$id": "2",_x000D_
    "$type": "Kingmaker.Blueprints.BlueprintGuid, Assembly-CSharp"_x000D_
  }_x000D_
}</t>
  </si>
  <si>
    <t>UnholyKneePadsItem.d657c55461344f748d76a8a03e6bdbd9.json</t>
  </si>
  <si>
    <t>{_x000D_
  "$type": "Kingmaker.Blueprints.Items.Equipment.BlueprintItemEquipmentGloves, Assembly-CSharp",_x000D_
  "m_Enchantments": [_x000D_
    "Blueprint:1dae7d98ada54792b0cf394fbb13fc6d:UnholyKneePadsEnchantment"_x000D_
  ],_x000D_
  "m_InventoryEquipSound": "CommonPut",_x000D_
  "m_Ability": "Blueprint::NULL",_x000D_
  "m_ActivatableAbility": "Blueprint::NULL",_x000D_
  "m_EquipmentEntity": "Blueprint:804b9579f1170c24687e6a18d72f6f2e:KEE_Bracers_BracersArcaneNormalGems",_x000D_
  "m_EquipmentEntityAlternatives": [],_x000D_
  "CR": 13,_x000D_
  "SpendCharges": true,_x000D_
  "Charges": 1,_x000D_
  "CasterLevel": 1,_x000D_
  "SpellLevel": 1,_x000D_
  "DC": 11,_x000D_
  "m_DisplayNameText": "LocalizedString:b9c0cc27-e443-4f68-b185-1639fd06a991:Unholy Knee Pads",_x000D_
  "m_DescriptionText": "LocalizedString:936ac3ec-5263-4d81-a618-d9cae0f4de23:These knee pads allow their wearer to deal additional {g|Encyclopedia:Dice}2d6{/g} unholy {g|Encyclopedia:Damage}damage{/g} on hit on {g|Encyclopedia:Attack}attacks{/g} with {g|Encyclopedia:NaturalAttack}natural weapons{/g}.",_x000D_
  "m_FlavorText": "LocalizedString::",_x000D_
  "m_NonIdentifiedNameText": "LocalizedString::",_x000D_
  "m_NonIdentifiedDescriptionText": "LocalizedString::",_x000D_
  "m_Icon": {_x000D_
    "$type": "UnityEngine.Sprite, UnityEngine.CoreModule",_x000D_
    "name": "KneePads",_x000D_
    "InstanceId": 655198_x000D_
  },_x000D_
  "m_Cost": 65000,_x000D_
  "m_Weight": 1.0,_x000D_
  "m_Destructible": true,_x000D_
  "m_ShardItem": "Blueprint:8aa99f8c38c34c4d9d93ed8c05a91c1e:LeatherShardItem",_x000D_
  "m_InventoryPutSound": "CommonPut",_x000D_
  "m_InventoryTakeSound": "CommonTake",_x000D_
  "TrashLootTypes": [],_x000D_
  "PrototypeLink": "",_x000D_
  "m_Overrides": [_x000D_
    "$EquipmentRestrictionClass$83d6aba6-be50-4c48-9995-9fbb8499ebda"_x000D_
  ],_x000D_
  "Components": [_x000D_
    {_x000D_
      "$id": "1",_x000D_
      "$type": "Kingmaker.Blueprints.Items.Components.EquipmentRestrictionClass, Assembly-CSharp",_x000D_
      "m_Class": "Blueprint:26b10d4340839004f960f9816f6109fe:AnimalCompanionClass",_x000D_
      "name": "$EquipmentRestrictionClass$83d6aba6-be50-4c48-9995-9fbb8499ebda"_x000D_
    }_x000D_
  ],_x000D_
  "Comment": "",_x000D_
  "AssetGuid": {_x000D_
    "$id": "2",_x000D_
    "$type": "Kingmaker.Blueprints.BlueprintGuid, Assembly-CSharp"_x000D_
  }_x000D_
}</t>
  </si>
  <si>
    <t>ViciousStompersItem.efe72fa3d5164cdc93135c9e3cd91a22.json</t>
  </si>
  <si>
    <t>{_x000D_
  "$type": "Kingmaker.Blueprints.Items.Equipment.BlueprintItemEquipmentGloves, Assembly-CSharp",_x000D_
  "m_Enchantments": [_x000D_
    "Blueprint:2e13b5587599492baf489d444ddb30f4:ViciousStompersEnchantment"_x000D_
  ],_x000D_
  "m_InventoryEquipSound": "CommonPut",_x000D_
  "m_Ability": "Blueprint::NULL",_x000D_
  "m_ActivatableAbility": "Blueprint::NULL",_x000D_
  "m_EquipmentEntity": "Blueprint:804b9579f1170c24687e6a18d72f6f2e:KEE_Bracers_BracersArcaneNormalGems",_x000D_
  "m_EquipmentEntityAlternatives": [],_x000D_
  "CR": 13,_x000D_
  "SpendCharges": true,_x000D_
  "Charges": 1,_x000D_
  "CasterLevel": 1,_x000D_
  "SpellLevel": 1,_x000D_
  "DC": 11,_x000D_
  "m_DisplayNameText": "LocalizedString:2a88dbbc-db70-41a6-b2d5-052c3243c87c:Vicious Stompers",_x000D_
  "m_DescriptionText": "LocalizedString:9efa6725-66ab-4b89-b283-57809b83a5ca:Whenever the wearer of these knee pads successfully charges an enemy, the enemy falls prone for 1 {g|Encyclopedia:Combat_Round}round{/g} and suffers a -2 {g|Encyclopedia:Penalty}penalty{/g} on {g|Encyclopedia:Attack}attack{/g} and {g|Encyclopedia:Damage}damage rolls{/g} till the end of combat.",_x000D_
  "m_FlavorText": "LocalizedString::",_x000D_
  "m_NonIdentifiedNameText": "LocalizedString::",_x000D_
  "m_NonIdentifiedDescriptionText": "LocalizedString::",_x000D_
  "m_Icon": {_x000D_
    "$type": "UnityEngine.Sprite, UnityEngine.CoreModule",_x000D_
    "name": "KneePads",_x000D_
    "InstanceId": 655198_x000D_
  },_x000D_
  "m_Cost": 103000,_x000D_
  "m_Weight": 1.0,_x000D_
  "m_Destructible": true,_x000D_
  "m_ShardItem": "Blueprint:8aa99f8c38c34c4d9d93ed8c05a91c1e:LeatherShardItem",_x000D_
  "m_InventoryPutSound": "CommonPut",_x000D_
  "m_InventoryTakeSound": "CommonTake",_x000D_
  "TrashLootTypes": [],_x000D_
  "PrototypeLink": "",_x000D_
  "m_Overrides": [_x000D_
    "$EquipmentRestrictionClass$83d6aba6-be50-4c48-9995-9fbb8499ebda"_x000D_
  ],_x000D_
  "Components": [_x000D_
    {_x000D_
      "$id": "1",_x000D_
      "$type": "Kingmaker.Blueprints.Items.Components.EquipmentRestrictionClass, Assembly-CSharp",_x000D_
      "m_Class": "Blueprint:26b10d4340839004f960f9816f6109fe:AnimalCompanionClass",_x000D_
      "name": "$EquipmentRestrictionClass$83d6aba6-be50-4c48-9995-9fbb8499ebda"_x000D_
    }_x000D_
  ],_x000D_
  "Comment": "",_x000D_
  "AssetGuid": {_x000D_
    "$id": "2",_x000D_
    "$type": "Kingmaker.Blueprints.BlueprintGuid, Assembly-CSharp"_x000D_
  }_x000D_
}</t>
  </si>
  <si>
    <t>AngelFlowerCrownItem.23b5ec958ec340eba7fb1dd18048ff82.json</t>
  </si>
  <si>
    <t>{_x000D_
  "$type": "Kingmaker.Blueprints.Items.Equipment.BlueprintItemEquipmentHead, Assembly-CSharp",_x000D_
  "m_Enchantments": [],_x000D_
  "m_InventoryEquipSound": "CommonPut",_x000D_
  "m_Ability": "Blueprint:e67efd8c84f69d24ab472c9f546fff7e:ArchonsAura",_x000D_
  "m_ActivatableAbility": "Blueprint::NULL",_x000D_
  "m_EquipmentEntity": "Blueprint::NULL",_x000D_
  "m_EquipmentEntityAlternatives": [],_x000D_
  "CR": 10,_x000D_
  "SpendCharges": true,_x000D_
  "Charges": 3,_x000D_
  "RestoreChargesOnRest": true,_x000D_
  "CasterLevel": 20,_x000D_
  "SpellLevel": 3,_x000D_
  "DC": 11,_x000D_
  "m_DisplayNameText": "LocalizedString:ed920717-5cbd-4d6d-b124-56e4af41067d:Angelbloom Crown",_x000D_
  "m_DescriptionText": "LocalizedString:c9f4d8a4-7040-4964-8fc3-38cdb7c10485:This headband allows its wearer to cast Archon's Aura as a 20th level cleric three times per day.",_x000D_
  "m_FlavorText": "LocalizedString:cf1d66f4-19aa-4bd6-acbe-ddf618349ce9:A wreath made from the only flowers that grow in the Abyss.",_x000D_
  "m_NonIdentifiedNameText": "LocalizedString::",_x000D_
  "m_NonIdentifiedDescriptionText": "LocalizedString::",_x000D_
  "m_Icon": {_x000D_
    "$type": "UnityEngine.Sprite, UnityEngine.CoreModule",_x000D_
    "name": "FieldOfFlowers",_x000D_
    "InstanceId": 1748956_x000D_
  },_x000D_
  "m_Cost": 15000,_x000D_
  "m_Weight": 4.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Artifact_DemonicHelmetItem.6a82043ec92815f4388f6237061d100f.json</t>
  </si>
  <si>
    <t>{_x000D_
  "$type": "Kingmaker.Blueprints.Items.Equipment.BlueprintItemEquipmentHead, Assembly-CSharp",_x000D_
  "m_Enchantments": [_x000D_
    "Blueprint:55c633ac6777427e9fc8cff956eba091:Artifact_DemonicHelmetEnchantment"_x000D_
  ],_x000D_
  "m_InventoryEquipSound": "CommonPut",_x000D_
  "m_Ability": "Blueprint::NULL",_x000D_
  "m_ActivatableAbility": "Blueprint::NULL",_x000D_
  "m_EquipmentEntity": "Blueprint:69245282d27a4a7c853f06d3d9a62924:KEE_Helmet_HelmetEvilBronze",_x000D_
  "m_EquipmentEntityAlternatives": [],_x000D_
  "CR": 10,_x000D_
  "SpendCharges": true,_x000D_
  "Charges": 1,_x000D_
  "CasterLevel": 1,_x000D_
  "SpellLevel": 1,_x000D_
  "DC": 11,_x000D_
  "m_DisplayNameText": "LocalizedString:007e155c-4a5b-4b17-a58f-9e6dcb98de13:Shy Lily's Helmet",_x000D_
  "m_DescriptionText": "LocalizedString:bf224006-0694-46c2-99f5-3ea532e2e907:This helmet is imbued with demonic powers. The wearer gets a +4 profane {g|Encyclopedia:Bonus}bonus{/g} to {g|Encyclopedia:Strength}Strength{/g} and a +2 profane bonus to {g|Encyclopedia:Armor_Class}AC{/g}.",_x000D_
  "m_FlavorText": "LocalizedString:48bbb86d-4730-4627-ab66-e27a3893e70b:As soon as you touch the relic, a vision washes over you. You experience the events as if you lived through them:\n{br}\"I'm hunting again today. I walk on the cobblestones of my city, wrapped in a white cloak, hiding my face under my helmet. I try to be inconspicuous, because I'm modest.\nWho will try to stop me today? I notice two men in the alley — not hunters coming for my head, just two ordinary people who didn't have time to hide. I cut their lives short, quickly and boringly, hanging their bodies upside down in the sky, using invisible harnesses. I don't touch the flesh — although we, vrolikais like to treat ourselves to our fallen enemies, I'm not killing for hunger right now.\nI hide in the shadows, listening. Someone is following me stealthily — I hear his footsteps. Walking... so vulgar. I spread my wings and soar silently into the air, taking cover behind a stone statue and waiting.\nHe reaches the place where my trail ends and looks around stupidly. Dumb, heavy, strong, and covered in layers of sturdy armor — I attack from the sky, plunging all four of my blades into the slits of his armor. The hunter dies quickly, offering me no pleasure at all. I hang him in the sky.\nThe massacre is in full swing, and no worthy opponents have tried to stop me yet. Why?\nCurious, I walk out openly into the light, haughtily inviting my enemies to take part in the fun. Three winged shadows attack in sync, circling as if in a dance, wriggling around me like a twisting whip of a balor. I too twist and turn, slashing at their sweet, fragile bodies with my daggers as they tear at me. A pleasure, but short-lived. Their bodies painted with the wounds I inflicted, the trio disappears into portals. I watch them leave — until we meet again, sinners. You are inimitable as usual. One day I will hang you upside down in the sky, but obviously not today. I'm still not satisfied.\nA couple of guests from another plane are coming my way, eager to test their strength against me. I shower them with contempt and a stream of spells that make them curl up into balls and weep. I could kill them in a heartbeat, but... I can't hang them from the sky — Our Lady in Shadow doesn't like her rules broken. Guests of Alushinyrra have to be very guilty to deserve death.\nFinally! Heavy footsteps make the sidewalk shake! This is no huntsman, it's an executioner! Finally, decent prey!\nA huge balor stands in my way. He has a sword in his right hand and a sword in his left. A fire whip won't help him in this fight, so he's armed himself with a more suitable weapon.\nI soar through the air, twisting, and evading his crushing blows — he, though massive, is fast. Such a pleasure! Leaving a thousand cuts, I make his large body weep a shower of dark blood. Pretending to hesitate, I let both his swords pierce my back. The tips come out of my chest, while all four of my daggers cut through his muscular neck, severing his horned head.\nWith that, it's over. I suspend his giant carcass high in the sky, above everyone else, for all the city to see. Let them fear my harvest.\nI walk out into the lit street, and I am stunned by the thunder of applause. The entirety of Alushinyrra thanks me for the magnificent performance, welcomes me, praises me. The bodies in the sky rotate slowly, strung up by their legs — they are my trophies. Wrapped in my white cloak, I lower my helmet-clad face. That's why they call me the Shy Lily.\nI head toward the Harem of Ardent Dreams, the hilts of balor's swords still sticking out of my back, and swaying majestically — an exquisite and refined decoration. But I'm not completely satisfied... The last enemy was good, but he alone is not enough for me. My spirit is not yet at peace.\nI enter Shamira's abode, and feel the air trembling with fear, ready to become a bloody mist at any moment. The Ardent Dream looks angrily at ... a mortal standing before her shining throne? Ah, it's the new toy of Our Lady in Shadow, a mortal from the Material Plane, a witch named... Vorlesh? The woman keeps calm and looks indifferently past Alushinyrra's viceroy, as if she were nothing more than a lousy insect. What is this, a sign of self-righteous audacity or strength?\nShamira is furious, the whole city knows it. The mortal wench captured Nocticula's attention, stirred her interest. The Ardent Dream wants her dead... this Vorlesh. And I want to soothe the longing in my chest. I walk forward, listening to the conversation — heated insults against icy-cold, contemptuous indifference. Vorlesh isn't looking for a fight with Shamira, but she's not afraid of her either — and could there be a greater insult?\nThe viceroy glances around the gathering, looking for the executioner — oh, she would love to tear this mortal apart herself, but she is the one whose disobedience Our Lady in Shadow will not forgive. That's why Shamira is looking for someone to kill Vorlesh for her. I meet her gaze and nod meekly. Shamira smiles.\n'Am I correct in assuming there is no reverence in your heart for magnificent Shamira? Is that why you don't bow down to her?' — I whisper.\n'Yes, winged one. You got that right.'\nHer voice is splendid — indifferent and impassive, like a wave of Ishiar rolling against a rock.\n'Then I will punish you, mortal. You have no respect for power, relying on Nocticula's patronage. Such disobedience is followed by punishment, and even Our Lady in Shadow will acquit me.'\nMy heart sings. A proper murder! My spirit will be at peace today! The woman nods dryly. The song in my chest gets louder and happier.\n'Look out, Shy Lily! This 'mortal' will skin you, claw off your helmet along with your face, and then make you throw yourself on your own daggers!'\nI disdainfully ignore the shouts and happy laughter from the crowd. Irmangaleth, the bloody buffoon, is clowning around as usual. If he understood anything at all...\"",_x000D_
  "m_NonIdentifiedNameText": "LocalizedString::",_x000D_
  "m_NonIdentifiedDescriptionText": "LocalizedString::",_x000D_
  "m_Icon": {_x000D_
    "$type": "UnityEngine.Sprite, UnityEngine.CoreModule",_x000D_
    "name": "HelmetEvil_M_HM",_x000D_
    "InstanceId": 658034_x000D_
  },_x000D_
  "m_Cost": 30000,_x000D_
  "m_Weight": 4.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BandOfStalwartWarriorsLuck.06a6dbc06fba88245888463669309b73.json</t>
  </si>
  <si>
    <t>{_x000D_
  "$type": "Kingmaker.Blueprints.Items.Equipment.BlueprintItemEquipmentHead, Assembly-CSharp",_x000D_
  "m_Enchantments": [_x000D_
    "Blueprint:4fb980c5075c61f4395372f2e84292d8:SavesLuck2"_x000D_
  ],_x000D_
  "m_InventoryEquipSound": "CommonPut",_x000D_
  "m_Ability": "Blueprint::NULL",_x000D_
  "m_ActivatableAbility": "Blueprint::NULL",_x000D_
  "m_EquipmentEntity": "Blueprint::NULL",_x000D_
  "m_EquipmentEntityAlternatives": [_x000D_
    "Blueprint::NULL"_x000D_
  ],_x000D_
  "CR": 5,_x000D_
  "SpendCharges": true,_x000D_
  "Charges": 1,_x000D_
  "CasterLevel": 1,_x000D_
  "SpellLevel": 1,_x000D_
  "DC": 11,_x000D_
  "m_DisplayNameText": "LocalizedString:1545d73f-ef86-4509-b6e6-17f1eb1be7cb:Stalwart Warrior's Luck",_x000D_
  "m_DescriptionText": "LocalizedString:122dc42a-c523-47eb-9c62-45e5033b52a9:This circlet grants its wearer a +2 luck {g|Encyclopedia:Bonus}bonus{/g} on all {g|Encyclopedia:Saving_Throw}saving throws{/g}. Bonuses of the same type usually don't stack.",_x000D_
  "m_FlavorText": "LocalizedString:887139ae-0514-4b28-8b6d-08779700feb7:The dark wreath is made from blackened silver.",_x000D_
  "m_NonIdentifiedNameText": "LocalizedString::",_x000D_
  "m_NonIdentifiedDescriptionText": "LocalizedString::",_x000D_
  "m_Icon": {_x000D_
    "$type": "UnityEngine.Sprite, UnityEngine.CoreModule",_x000D_
    "name": "BandOfStalwartWarriorsLuck",_x000D_
    "InstanceId": 655154_x000D_
  },_x000D_
  "m_Cost": 18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BattleMagesHeadbandItem.229111433080fe247800e95385c9af20.json</t>
  </si>
  <si>
    <t>{_x000D_
  "$type": "Kingmaker.Blueprints.Items.Equipment.BlueprintItemEquipmentHead, Assembly-CSharp",_x000D_
  "m_Enchantments": [_x000D_
    "Blueprint:69f5c9eaa39301b4eb99a51f23629af4:Wisdom2",_x000D_
    "Blueprint:ce06157783244cd4b884a4cba0ed1b1a:BattleMagesHeadbandEnchantment",_x000D_
    "Blueprint:f945413e1b120294780ba9de26bd2f7a:Charisma2"_x000D_
  ],_x000D_
  "m_InventoryEquipSound": "CommonPut",_x000D_
  "m_Ability": "Blueprint::NULL",_x000D_
  "m_ActivatableAbility": "Blueprint::NULL",_x000D_
  "m_EquipmentEntity": "Blueprint:cd03b62932894cbba70377c6d68618fa:KEE_Headband_HeadbandEvil",_x000D_
  "m_EquipmentEntityAlternatives": [],_x000D_
  "CR": 5,_x000D_
  "SpendCharges": true,_x000D_
  "Charges": 1,_x000D_
  "CasterLevel": 1,_x000D_
  "SpellLevel": 1,_x000D_
  "DC": 11,_x000D_
  "m_DisplayNameText": "LocalizedString:5cff1145-71ec-45c5-a399-3081dea58ba7:Battle Mage's Headband",_x000D_
  "m_DescriptionText": "LocalizedString:ec0d753b-ef1b-4d9c-a5a2-09b89869336f:This headband of {g|Encyclopedia:Wisdom}Wisdom{/g} +2 also grants its wearer a +2 enhancement {g|Encyclopedia:Bonus}bonus{/g} to {g|Encyclopedia:Charisma}Charisma{/g} score. In addition, whenever the wearer of this headband lands a killing blow with a melee weapon, their next {g|Encyclopedia:Spell}spell{/g} becomes empowered, as though using the Empower Spell {g|Encyclopedia:Feat}feat{/g}.\nEmpower Spell: All variable, numeric effects of an empowered spell are increased by half including bonuses to those {g|Encyclopedia:Dice}rolls{/g}.\n{g|Encyclopedia:Saving_Throw}Saving throws{/g} and opposed rolls are not affected, nor are spells without random variables.",_x000D_
  "m_FlavorText": "LocalizedString::",_x000D_
  "m_NonIdentifiedNameText": "LocalizedString::",_x000D_
  "m_NonIdentifiedDescriptionText": "LocalizedString::",_x000D_
  "m_Icon": {_x000D_
    "$type": "UnityEngine.Sprite, UnityEngine.CoreModule",_x000D_
    "name": "HeadbandOfPerfection2",_x000D_
    "InstanceId": 657850_x000D_
  },_x000D_
  "m_Cost": 30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BlackHatOfHandsomenessItem.4a1b9d61532e4d9298ddd8fcf01cfdd6.json</t>
  </si>
  <si>
    <t>{_x000D_
  "$type": "Kingmaker.Blueprints.Items.Equipment.BlueprintItemEquipmentHead, Assembly-CSharp",_x000D_
  "m_Enchantments": [_x000D_
    "Blueprint:f945413e1b120294780ba9de26bd2f7a:Charisma2"_x000D_
  ],_x000D_
  "m_InventoryEquipSound": "CommonPut",_x000D_
  "m_Ability": "Blueprint::NULL",_x000D_
  "m_ActivatableAbility": "Blueprint::NULL",_x000D_
  "m_EquipmentEntity": "Blueprint:36c1772e5d6f7e64aa14796f34b6b722:KEE_Helmet_HatWitch",_x000D_
  "m_EquipmentEntityAlternatives": [],_x000D_
  "m_ForcedRampColorPresetIndex": 1,_x000D_
  "CR": 5,_x000D_
  "SpendCharges": true,_x000D_
  "Charges": 1,_x000D_
  "CasterLevel": 1,_x000D_
  "SpellLevel": 1,_x000D_
  "DC": 11,_x000D_
  "m_DisplayNameText": "LocalizedString:c4660e40-aef4-4c22-bd02-d10f0d22776e:Black Hat of Handsomeness",_x000D_
  "m_DescriptionText": "LocalizedString:c3f0f0e5-b02b-43ab-91fd-cbf326128893:The wearer of this hat becomes too handsome for her own benefit. The hat grants its wearer a +2 enhancement {g|Encyclopedia:Bonus}bonus{/g} to {g|Encyclopedia:Charisma}Charisma{/g}. Bonuses of the same type usually don't stack.",_x000D_
  "m_FlavorText": "LocalizedString::",_x000D_
  "m_NonIdentifiedNameText": "LocalizedString::",_x000D_
  "m_NonIdentifiedDescriptionText": "LocalizedString::",_x000D_
  "m_Icon": {_x000D_
    "$type": "UnityEngine.Sprite, UnityEngine.CoreModule",_x000D_
    "name": "HatWitch_Black_M_HM",_x000D_
    "InstanceId": 658140_x000D_
  },_x000D_
  "m_Cost": 4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BlazingCrownItem.c4ebdd7c0465d0441baa785d8ef9cb76.json</t>
  </si>
  <si>
    <t>{_x000D_
  "$type": "Kingmaker.Blueprints.Items.Equipment.BlueprintItemEquipmentHead, Assembly-CSharp",_x000D_
  "m_Enchantments": [_x000D_
    "Blueprint:4dcb81fcbfb11714db17ece0c152ed8b:Charisma4",_x000D_
    "Blueprint:66f6fe8776944f8198e22002827c1862:BlazingCrownEnchantment"_x000D_
  ],_x000D_
  "m_InventoryEquipSound": "CommonPut",_x000D_
  "m_Ability": "Blueprint::NULL",_x000D_
  "m_ActivatableAbility": "Blueprint::NULL",_x000D_
  "m_EquipmentEntity": "Blueprint:b8a14af7ec54e55449597d9754dcf1e1:KEE_Helmet_HelmetFullplateRoyal",_x000D_
  "m_EquipmentEntityAlternatives": [],_x000D_
  "m_ForcedRampColorPresetIndex": 3,_x000D_
  "CR": 9,_x000D_
  "SpendCharges": true,_x000D_
  "Charges": 1,_x000D_
  "CasterLevel": 1,_x000D_
  "SpellLevel": 1,_x000D_
  "DC": 11,_x000D_
  "m_DisplayNameText": "LocalizedString:8d3b80a4-e514-4ed3-9050-b16b89c4d165:Blazing Crown",_x000D_
  "m_DescriptionText": "LocalizedString:d42eca90-f844-4c20-a718-780356d29043:Whenever the wearer of this headband of {g|Encyclopedia:Charisma}Charisma{/g} +4 deals {g|Encyclopedia:Damage}damage{/g} to an enemy through a {g|Encyclopedia:Spell}spell{/g}, she gets 10 temporary {g|Encyclopedia:HP}hit points{/g} for 3 {g|Encyclopedia:Combat_Round}rounds{/g}. This effect can occur once per 5 rounds for each enemy.",_x000D_
  "m_FlavorText": "LocalizedString::",_x000D_
  "m_NonIdentifiedNameText": "LocalizedString::",_x000D_
  "m_NonIdentifiedDescriptionText": "LocalizedString::",_x000D_
  "m_Icon": {_x000D_
    "$type": "UnityEngine.Sprite, UnityEngine.CoreModule",_x000D_
    "name": "KEE_Helmet_HelmetFullplateRoyal_Orange5",_x000D_
    "InstanceId": 658470_x000D_
  },_x000D_
  "m_Cost": 26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BlindingEnlightenmentItem.1c1d9967719126d48bf2449d3eff6f80.json</t>
  </si>
  <si>
    <t>{_x000D_
  "$type": "Kingmaker.Blueprints.Items.Equipment.BlueprintItemEquipmentHead, Assembly-CSharp",_x000D_
  "m_Enchantments": [_x000D_
    "Blueprint:82ad1b6eeb2be3f4a901d8e685a669a7:Intelligence6",_x000D_
    "Blueprint:3f5740b4ce9e3964a85b9f05149e3a4f:BlindingEnlightenmentEnchantment"_x000D_
  ],_x000D_
  "m_InventoryEquipSound": "CommonPut",_x000D_
  "m_Ability": "Blueprint::NULL",_x000D_
  "m_ActivatableAbility": "Blueprint::NULL",_x000D_
  "m_EquipmentEntity": "Blueprint:22c955f7686b7794db0fed3518b588fa:KEE_Helmet_HeadbandHoly",_x000D_
  "m_EquipmentEntityAlternatives": [],_x000D_
  "CR": 13,_x000D_
  "SpendCharges": true,_x000D_
  "Charges": 1,_x000D_
  "CasterLevel": 1,_x000D_
  "SpellLevel": 1,_x000D_
  "DC": 11,_x000D_
  "m_DisplayNameText": "LocalizedString:152a31b8-4503-4764-ae00-0b4f730a50ce:Blinding Enlightenment",_x000D_
  "m_DescriptionText": "LocalizedString:b79202a4-e64a-4d09-bb8f-48b27742db2c:Whenever the wearer of this headband of {g|Encyclopedia:Intelligence}Intelligence{/g} +6 lands a hit against a new enemy for the first time, the enemy must pass a {g|Encyclopedia:Saving_Throw}Fortitude saving throw{/g} ({g|Encyclopedia:DC}DC{/g} 30) or become dazzled for 3 {g|Encyclopedia:Combat_Round}rounds{/g}. If the enemy was under a movement-impairing condition, it becomes blinded instead.",_x000D_
  "m_FlavorText": "LocalizedString::",_x000D_
  "m_NonIdentifiedNameText": "LocalizedString::",_x000D_
  "m_NonIdentifiedDescriptionText": "LocalizedString::",_x000D_
  "m_Icon": {_x000D_
    "$type": "UnityEngine.Sprite, UnityEngine.CoreModule",_x000D_
    "name": "HeadbandOfIntelligence6",_x000D_
    "InstanceId": 656270_x000D_
  },_x000D_
  "m_Cost": 88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BlueHatOfHandsomenessItem.f7b5f76d09cd459f9a643d2bdddd98bd.json</t>
  </si>
  <si>
    <t>{_x000D_
  "$type": "Kingmaker.Blueprints.Items.Equipment.BlueprintItemEquipmentHead, Assembly-CSharp",_x000D_
  "m_Enchantments": [_x000D_
    "Blueprint:f945413e1b120294780ba9de26bd2f7a:Charisma2"_x000D_
  ],_x000D_
  "m_InventoryEquipSound": "CommonPut",_x000D_
  "m_Ability": "Blueprint::NULL",_x000D_
  "m_ActivatableAbility": "Blueprint::NULL",_x000D_
  "m_EquipmentEntity": "Blueprint:36c1772e5d6f7e64aa14796f34b6b722:KEE_Helmet_HatWitch",_x000D_
  "m_EquipmentEntityAlternatives": [],_x000D_
  "m_ForcedRampColorPresetIndex": 1,_x000D_
  "CR": 5,_x000D_
  "SpendCharges": true,_x000D_
  "Charges": 1,_x000D_
  "CasterLevel": 1,_x000D_
  "SpellLevel": 1,_x000D_
  "DC": 11,_x000D_
  "m_DisplayNameText": "LocalizedString:5c47623f-8ef9-4564-91f7-50a14aaa39f0:Blue Hat of Handsomeness",_x000D_
  "m_DescriptionText": "LocalizedString:c3f0f0e5-b02b-43ab-91fd-cbf326128893:The wearer of this hat becomes too handsome for her own benefit. The hat grants its wearer a +2 enhancement {g|Encyclopedia:Bonus}bonus{/g} to {g|Encyclopedia:Charisma}Charisma{/g}. Bonuses of the same type usually don't stack.",_x000D_
  "m_FlavorText": "LocalizedString::",_x000D_
  "m_NonIdentifiedNameText": "LocalizedString::",_x000D_
  "m_NonIdentifiedDescriptionText": "LocalizedString::",_x000D_
  "m_Icon": {_x000D_
    "$type": "UnityEngine.Sprite, UnityEngine.CoreModule",_x000D_
    "name": "HatWitch_Blue_M_HM",_x000D_
    "InstanceId": 656716_x000D_
  },_x000D_
  "m_Cost": 4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BookwormsHeadbandItem.866f59db467f8414cbd909df9b10361f.json</t>
  </si>
  <si>
    <t>{_x000D_
  "$type": "Kingmaker.Blueprints.Items.Equipment.BlueprintItemEquipmentHead, Assembly-CSharp",_x000D_
  "m_Enchantments": [_x000D_
    "Blueprint:8a07ba5169caf3c4e9890d62b36552c7:BookwormsHeadbandEnchantment"_x000D_
  ],_x000D_
  "m_InventoryEquipSound": "CommonPut",_x000D_
  "m_Ability": "Blueprint::NULL",_x000D_
  "m_ActivatableAbility": "Blueprint::NULL",_x000D_
  "m_EquipmentEntity": "Blueprint:dc6032a3ece4431c892e5aca8617f6dc:KEE_Headband_HeadbandNeutral",_x000D_
  "m_EquipmentEntityAlternatives": [],_x000D_
  "CR": 10,_x000D_
  "SpendCharges": true,_x000D_
  "Charges": 1,_x000D_
  "CasterLevel": 1,_x000D_
  "SpellLevel": 1,_x000D_
  "DC": 11,_x000D_
  "m_DisplayNameText": "LocalizedString:98078dae-6af2-4f5d-9167-a871a97a82a8:Bookworm's Headband",_x000D_
  "m_DescriptionText": "LocalizedString:dc75ce6e-3f1b-4834-897e-cab552459941:This headband grants its wearer a +2 enhancement {g|Encyclopedia:Bonus}bonus{/g} to {g|Encyclopedia:Intelligence}Intelligence{/g} score and immunity to all compulsion effects. However, it also inflicts a -2 {g|Encyclopedia:Penalty}penalty{/g} to {g|Encyclopedia:Charisma}Charisma{/g} score and -3 penalty on all {g|Encyclopedia:Persuasion}Persuasion checks{/g}.",_x000D_
  "m_FlavorText": "LocalizedString::",_x000D_
  "m_NonIdentifiedNameText": "LocalizedString::",_x000D_
  "m_NonIdentifiedDescriptionText": "LocalizedString::",_x000D_
  "m_Icon": {_x000D_
    "$type": "UnityEngine.Sprite, UnityEngine.CoreModule",_x000D_
    "name": "HeadbandOfIntelligence2",_x000D_
    "InstanceId": 657546_x000D_
  },_x000D_
  "m_Cost": 15000,_x000D_
  "m_Weight": 4.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CheerfulWarriorsHelmItem.63e3909df7242c24da96e080ba5456ef.json</t>
  </si>
  <si>
    <t>{_x000D_
  "$type": "Kingmaker.Blueprints.Items.Equipment.BlueprintItemEquipmentHead, Assembly-CSharp",_x000D_
  "m_Enchantments": [_x000D_
    "Blueprint:0b7cc1b289cb116499b67bf4a68e111a:CheerfulWarriorsHelmEnchantment"_x000D_
  ],_x000D_
  "m_InventoryEquipSound": "CommonPut",_x000D_
  "m_Ability": "Blueprint::NULL",_x000D_
  "m_ActivatableAbility": "Blueprint::NULL",_x000D_
  "m_EquipmentEntity": "Blueprint:34330d19cff236c479d095c6898a7a82:KEE_Helmet_HelmetFullplateHolyGold",_x000D_
  "m_EquipmentEntityAlternatives": [],_x000D_
  "CR": 9,_x000D_
  "SpendCharges": true,_x000D_
  "Charges": 1,_x000D_
  "CasterLevel": 1,_x000D_
  "SpellLevel": 1,_x000D_
  "DC": 11,_x000D_
  "m_DisplayNameText": "LocalizedString:80bb5010-1040-4f20-bf4f-3d7240248678:Cheerful Warrior's Helm",_x000D_
  "m_DescriptionText": "LocalizedString:aaeaf6bd-68c3-4a5f-8f48-e134d615ea79:Whenever an ally in a 15 feet radius of this helmet's wearer confirms a {g|Encyclopedia:Critical}critical hit{/g}, this helm {g|Encyclopedia:Healing}heals{/g} its wearer for {g|Encyclopedia:Dice}1d6{/g} {g|Encyclopedia:HP}HP{/g}, and grants a +1 morale {g|Encyclopedia:Bonus}bonus{/g} to {g|Encyclopedia:Armor_Class}AC{/g} and {g|Encyclopedia:Attack}attack rolls{/g} for one {g|Encyclopedia:Combat_Round}round{/g}.",_x000D_
  "m_FlavorText": "LocalizedString::",_x000D_
  "m_NonIdentifiedNameText": "LocalizedString::",_x000D_
  "m_NonIdentifiedDescriptionText": "LocalizedString::",_x000D_
  "m_Icon": {_x000D_
    "$type": "UnityEngine.Sprite, UnityEngine.CoreModule",_x000D_
    "name": "KEE_Helmet_HelmetFullplateHolyGold",_x000D_
    "InstanceId": 657294_x000D_
  },_x000D_
  "m_Cost": 69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ClumsyHelmetItem.a24096fcf3ed4cca9623676f9a6f8a48.json</t>
  </si>
  <si>
    <t>{_x000D_
  "$type": "Kingmaker.Blueprints.Items.Equipment.BlueprintItemEquipmentHead, Assembly-CSharp",_x000D_
  "m_Enchantments": [_x000D_
    "Blueprint:f945413e1b120294780ba9de26bd2f7a:Charisma2"_x000D_
  ],_x000D_
  "m_InventoryEquipSound": "CommonPut",_x000D_
  "m_Ability": "Blueprint::NULL",_x000D_
  "m_ActivatableAbility": "Blueprint::NULL",_x000D_
  "m_EquipmentEntity": "Blueprint:97452c7b5dbd59c47a323d2d33878ba0:KEE_Helmet_HelmetBascinet",_x000D_
  "m_EquipmentEntityAlternatives": [],_x000D_
  "m_ForcedRampColorPresetIndex": 4,_x000D_
  "CR": 5,_x000D_
  "SpendCharges": true,_x000D_
  "Charges": 1,_x000D_
  "CasterLevel": 1,_x000D_
  "SpellLevel": 1,_x000D_
  "DC": 11,_x000D_
  "m_DisplayNameText": "LocalizedString:139aa055-5791-43b7-ba64-4fd61988623d:Clumsy Helmet",_x000D_
  "m_DescriptionText": "LocalizedString:224069e8-81c4-471c-b10f-0a46bd904d92:Allows you to feel yourself a green recruit.",_x000D_
  "m_FlavorText": "LocalizedString::",_x000D_
  "m_NonIdentifiedNameText": "LocalizedString::",_x000D_
  "m_NonIdentifiedDescriptionText": "LocalizedString::",_x000D_
  "m_Icon": {_x000D_
    "$type": "UnityEngine.Sprite, UnityEngine.CoreModule",_x000D_
    "name": "KEE_Helmet_HelmetBascinet",_x000D_
    "InstanceId": 656930_x000D_
  },_x000D_
  "m_Cost": 4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CommandantsTiaraItem.d3ea3ccf434d47998dcbf8c662a62e4c.json</t>
  </si>
  <si>
    <t>{_x000D_
  "$type": "Kingmaker.Blueprints.Items.Equipment.BlueprintItemEquipmentHead, Assembly-CSharp",_x000D_
  "m_Enchantments": [_x000D_
    "Blueprint:c3c2a133c0aa12240ade34762c146664:Wisdom4",_x000D_
    "Blueprint:4dcb81fcbfb11714db17ece0c152ed8b:Charisma4",_x000D_
    "Blueprint:4a235cbdeebd2524681870153bab3cba:Intelligence4"_x000D_
  ],_x000D_
  "m_InventoryEquipSound": "CommonPut",_x000D_
  "m_Ability": "Blueprint:a54fc7a0262748ea92802d4e4c8d6308:CommandantsTiaraAbility",_x000D_
  "m_ActivatableAbility": "Blueprint::NULL",_x000D_
  "m_EquipmentEntity": "Blueprint:cd03b62932894cbba70377c6d68618fa:KEE_Headband_HeadbandEvil",_x000D_
  "m_EquipmentEntityAlternatives": [],_x000D_
  "CR": 13,_x000D_
  "SpendCharges": true,_x000D_
  "Charges": 2,_x000D_
  "RestoreChargesOnRest": true,_x000D_
  "CasterLevel": 1,_x000D_
  "SpellLevel": 1,_x000D_
  "DC": 11,_x000D_
  "m_DisplayNameText": "LocalizedString:7f599499-a56b-43ff-a1b4-9d71a30866f4:Warden's Circlet",_x000D_
  "m_DescriptionText": "LocalizedString:b4bc1a89-d3a0-4dda-ad54-2e1dd3944928:This Headband of Mental Perfection +4 grants its wearer the ability to summon two Labyrinth Demodand Destroyers to fight on their side for 2 minutes twice per day.",_x000D_
  "m_FlavorText": "LocalizedString:693060a0-c664-4788-b693-af6ed401d25d:A lavishly decorated tiara that Baphomet used to crown the first warden of the Ineluctable Prison. Rivers of blood have been spilled for the right to own this great treasure.",_x000D_
  "m_NonIdentifiedNameText": "LocalizedString::",_x000D_
  "m_NonIdentifiedDescriptionText": "LocalizedString::",_x000D_
  "m_Icon": {_x000D_
    "$type": "UnityEngine.Sprite, UnityEngine.CoreModule",_x000D_
    "name": "HeadbandOfPerfection4",_x000D_
    "InstanceId": 658306_x000D_
  },_x000D_
  "m_Cost": 130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CrownOfElementsItem.0e7082c3e45af414e8516afbe58f0f6e.json</t>
  </si>
  <si>
    <t>{_x000D_
  "$type": "Kingmaker.Blueprints.Items.Equipment.BlueprintItemEquipmentHead, Assembly-CSharp",_x000D_
  "m_Enchantments": [_x000D_
    "Blueprint:b7ce92c6589960d459148b4c1df5348f:CrownOfElementsEnchant"_x000D_
  ],_x000D_
  "m_InventoryEquipSound": "CommonPut",_x000D_
  "m_Ability": "Blueprint::NULL",_x000D_
  "m_ActivatableAbility": "Blueprint::NULL",_x000D_
  "m_EquipmentEntity": "Blueprint::NULL",_x000D_
  "m_EquipmentEntityAlternatives": [],_x000D_
  "CR": 25,_x000D_
  "SpendCharges": true,_x000D_
  "Charges": 1,_x000D_
  "CasterLevel": 1,_x000D_
  "SpellLevel": 1,_x000D_
  "DC": 11,_x000D_
  "m_DisplayNameText": "LocalizedString:eed106de-87a4-436c-8cd0-af8fd83bf10a:Crown of Elements",_x000D_
  "m_DescriptionText": "LocalizedString:a0689c6b-0acb-4672-b457-1384380caa95:This crown increases the {g|Encyclopedia:Damage}damage{/g} dealt by the kineticist's simple energy blasts by {g|Encyclopedia:Dice}3d6{/g} points and by kineticist simple physical blasts by 3d6+3. Composite energy blasts instead deal an additional 6d6 damage, while composite physical blasts deal an additional 6d6+6 damage. It also grants a +6 enhancement {g|Encyclopedia:Bonus}bonus{/g} to {g|Encyclopedia:Charisma}Charisma{/g}, {g|Encyclopedia:Wisdom}Wisdom{/g} and {g|Encyclopedia:Intelligence}Intelligence{/g} {g|Encyclopedia:Ability_Scores}ability scores{/g}. Bonuses of the same type usually don't stack.",_x000D_
  "m_FlavorText": "LocalizedString::",_x000D_
  "m_NonIdentifiedNameText": "LocalizedString::",_x000D_
  "m_NonIdentifiedDescriptionText": "LocalizedString::",_x000D_
  "m_Icon": {_x000D_
    "$type": "UnityEngine.Sprite, UnityEngine.CoreModule",_x000D_
    "name": "HeadbandOfPerfection6",_x000D_
    "InstanceId": 656828_x000D_
  },_x000D_
  "m_Cost": 275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CrownOfFear.223bac52b60a45741a04d03003c9c65f.json</t>
  </si>
  <si>
    <t>{_x000D_
  "$type": "Kingmaker.Blueprints.Items.Equipment.BlueprintItemEquipmentHead, Assembly-CSharp",_x000D_
  "m_Enchantments": [_x000D_
    "Blueprint:7e752296e3e8cfc41a499a2f7d97749c:CrownOfFearEnchant"_x000D_
  ],_x000D_
  "m_InventoryEquipSound": "CommonPut",_x000D_
  "m_Ability": "Blueprint::NULL",_x000D_
  "m_ActivatableAbility": "Blueprint::NULL",_x000D_
  "m_EquipmentEntity": "Blueprint:f38f51aad29b2d54f8d3fe544c23d57b:NULL",_x000D_
  "m_EquipmentEntityAlternatives": [],_x000D_
  "CR": 6,_x000D_
  "SpendCharges": true,_x000D_
  "Charges": 1,_x000D_
  "CasterLevel": 1,_x000D_
  "SpellLevel": 1,_x000D_
  "DC": 11,_x000D_
  "m_DisplayNameText": "LocalizedString:6abc9d77-3ed8-4770-b967-a3f7094b480d:Crown of Fear",_x000D_
  "m_DescriptionText": "LocalizedString:508e5f27-e4d3-4687-85ce-1c8a1522408a:This helmet grants its wearer a +4 competence {g|Encyclopedia:Bonus}bonus{/g} on {g|Encyclopedia:Persuasion}Persuasion checks{/g} made to intimidate. It also grants its wearer a +2 bonus to all {g|Encyclopedia:Spell}spells{/g} with fear descriptor {g|Encyclopedia:DC}DC{/g}.",_x000D_
  "m_FlavorText": "LocalizedString:39e5cbd3-97bb-4b34-a20b-c2e695c273af:The dark helmet has a lot of notches and dents on it.",_x000D_
  "m_NonIdentifiedNameText": "LocalizedString::",_x000D_
  "m_NonIdentifiedDescriptionText": "LocalizedString::",_x000D_
  "m_Icon": {_x000D_
    "$type": "UnityEngine.Sprite, UnityEngine.CoreModule",_x000D_
    "name": "CrownOfFear",_x000D_
    "InstanceId": 654282_x000D_
  },_x000D_
  "m_Cost": 8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CrushingPresenceItem.835d2e861aef0dd4fb21df9700074edc.json</t>
  </si>
  <si>
    <t>{_x000D_
  "$type": "Kingmaker.Blueprints.Items.Equipment.BlueprintItemEquipmentHead, Assembly-CSharp",_x000D_
  "m_Enchantments": [_x000D_
    "Blueprint:85c75c68eb10f6f459bab5ade8ec0abe:Charisma6"_x000D_
  ],_x000D_
  "m_InventoryEquipSound": "CommonPut",_x000D_
  "m_Ability": "Blueprint:58ac0815196eee94b9e17f70a0f42e85:CrushingPresenceAbility",_x000D_
  "m_ActivatableAbility": "Blueprint::NULL",_x000D_
  "m_EquipmentEntity": "Blueprint:cd03b62932894cbba70377c6d68618fa:KEE_Headband_HeadbandEvil",_x000D_
  "m_EquipmentEntityAlternatives": [],_x000D_
  "CR": 13,_x000D_
  "SpendCharges": true,_x000D_
  "Charges": 3,_x000D_
  "RestoreChargesOnRest": true,_x000D_
  "CasterLevel": 1,_x000D_
  "SpellLevel": 1,_x000D_
  "DC": 11,_x000D_
  "m_DisplayNameText": "LocalizedString:dc0caf68-aa4f-4a78-8e94-20547666cd24:Crushing Presence",_x000D_
  "m_DescriptionText": "LocalizedString:cf1c7a3e-2a82-4fa5-85f5-207063dfcf3e:This headband of {g|Encyclopedia:Charisma}charisma{/g} +6 grants the wearer an ability to push all enemies in a 15 feet area 10 feet away and suffer ({g|Encyclopedia:Dice}1d8{/g} + {g|Encyclopedia:Caster_Level}caster level{/g}) {g|Encyclopedia:Damage_Type}bludgeoning damage{/g}. This ability can be used three times per day.",_x000D_
  "m_FlavorText": "LocalizedString::",_x000D_
  "m_NonIdentifiedNameText": "LocalizedString::",_x000D_
  "m_NonIdentifiedDescriptionText": "LocalizedString::",_x000D_
  "m_Icon": {_x000D_
    "$type": "UnityEngine.Sprite, UnityEngine.CoreModule",_x000D_
    "name": "HeadbandOfCharisma6",_x000D_
    "InstanceId": 657246_x000D_
  },_x000D_
  "m_Cost": 80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DarknessCaressItem.39755fa97553462ca91a6109e5e1e393.json</t>
  </si>
  <si>
    <t>{_x000D_
  "$type": "Kingmaker.Blueprints.Items.Equipment.BlueprintItemEquipmentHead, Assembly-CSharp",_x000D_
  "m_Enchantments": [_x000D_
    "Blueprint:76e24a70b39e4cf9947ecec1daae9b12:DarknessCaressEnchantment",_x000D_
    "Blueprint:02a37956195faf645bb956f2e6c1ef57:Wisdom8",_x000D_
    "Blueprint:bc66f5712a147874aaac6b397b83f874:Intelligence8",_x000D_
    "Blueprint:7669e7a9af237314dbb2a22e78e1a0b4:Charisma8"_x000D_
  ],_x000D_
  "m_InventoryEquipSound": "CommonPut",_x000D_
  "m_Ability": "Blueprint::NULL",_x000D_
  "m_ActivatableAbility": "Blueprint::NULL",_x000D_
  "m_EquipmentEntity": "Blueprint:cd03b62932894cbba70377c6d68618fa:KEE_Headband_HeadbandEvil",_x000D_
  "m_EquipmentEntityAlternatives": [],_x000D_
  "CR": 13,_x000D_
  "SpendCharges": true,_x000D_
  "Charges": 1,_x000D_
  "CasterLevel": 1,_x000D_
  "SpellLevel": 1,_x000D_
  "DC": 11,_x000D_
  "m_DisplayNameText": "LocalizedString:93c41f1a-c3ab-46bd-a6a7-50c58ca1d494:Darkness Caress",_x000D_
  "m_DescriptionText": "LocalizedString:943796d9-5db5-4bef-85d1-1603ac5ac2f8:This Headband of Perfection +8 allows its wearer to add their {g|Encyclopedia:Charisma}Charisma{/g} {g|Encyclopedia:Bonus}bonus{/g} to all {g|Encyclopedia:Damage}damage{/g} dealt by ranged weapons.",_x000D_
  "m_FlavorText": "LocalizedString::",_x000D_
  "m_NonIdentifiedNameText": "LocalizedString::",_x000D_
  "m_NonIdentifiedDescriptionText": "LocalizedString::",_x000D_
  "m_Icon": {_x000D_
    "$type": "UnityEngine.Sprite, UnityEngine.CoreModule",_x000D_
    "name": "HeadbandOfPerfection6",_x000D_
    "InstanceId": 656828_x000D_
  },_x000D_
  "m_Cost": 320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DemonicResentmentItem.f7d357a00baf9ab4dab0b6e49e11656d.json</t>
  </si>
  <si>
    <t>{_x000D_
  "$type": "Kingmaker.Blueprints.Items.Equipment.BlueprintItemEquipmentHead, Assembly-CSharp",_x000D_
  "m_Enchantments": [_x000D_
    "Blueprint:b9a1f3221435cd64b8a3c6cdfc780b0f:DemonicResentmentEnchantment"_x000D_
  ],_x000D_
  "m_InventoryEquipSound": "CommonPut",_x000D_
  "m_Ability": "Blueprint::NULL",_x000D_
  "m_ActivatableAbility": "Blueprint::NULL",_x000D_
  "m_EquipmentEntity": "Blueprint:75d17a2a9833458a8a2b150a30a5e4b6:KEE_Helmet_HelmetFullplateDragonscale",_x000D_
  "m_EquipmentEntityAlternatives": [],_x000D_
  "m_ForcedRampColorPresetIndex": 2,_x000D_
  "CR": 10,_x000D_
  "SpendCharges": true,_x000D_
  "Charges": 1,_x000D_
  "CasterLevel": 1,_x000D_
  "SpellLevel": 1,_x000D_
  "DC": 11,_x000D_
  "m_DisplayNameText": "LocalizedString:30c118b8-eeac-407b-a8db-1b3657bb7beb:Demonic Resentment",_x000D_
  "m_DescriptionText": "LocalizedString:ff252957-7aa0-411e-ae8b-8f9cbdc97f70:Whenever the wearer of this helmet is under a rage effect, the rage's effect {g|Encyclopedia:Bonus}bonuses{/g} on {g|Encyclopedia:MeleeAttack}melee attack{/g} {g|Encyclopedia:Dice}rolls{/g}, melee {g|Encyclopedia:Damage}damage rolls{/g}, thrown weapon damage rolls, and Will {g|Encyclopedia:Saving_Throw}saving throws{/g} increase by 1.",_x000D_
  "m_FlavorText": "LocalizedString::",_x000D_
  "m_NonIdentifiedNameText": "LocalizedString::",_x000D_
  "m_NonIdentifiedDescriptionText": "LocalizedString::",_x000D_
  "m_Icon": {_x000D_
    "$type": "UnityEngine.Sprite, UnityEngine.CoreModule",_x000D_
    "name": "KEE_Helmet_HelmetFullplateDragonscale_Red2",_x000D_
    "InstanceId": 658340_x000D_
  },_x000D_
  "m_Cost": 25000,_x000D_
  "m_Weight": 4.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DoublingAnnoyanceItem.63c9d4fc0810432aa6d85111d345aa84.json</t>
  </si>
  <si>
    <t>{_x000D_
  "$type": "Kingmaker.Blueprints.Items.Equipment.BlueprintItemEquipmentHead, Assembly-CSharp",_x000D_
  "m_Enchantments": [_x000D_
    "Blueprint:8130290bce6742b4a827a7f380ed8429:DoublingAnnoyanceEnchantment",_x000D_
    "Blueprint:82ad1b6eeb2be3f4a901d8e685a669a7:Intelligence6",_x000D_
    "Blueprint:575de3a13d4040c4cb84891036e9e76b:Wisdom6",_x000D_
    "Blueprint:85c75c68eb10f6f459bab5ade8ec0abe:Charisma6"_x000D_
  ],_x000D_
  "m_InventoryEquipSound": "CommonPut",_x000D_
  "m_Ability": "Blueprint::NULL",_x000D_
  "m_ActivatableAbility": "Blueprint::NULL",_x000D_
  "m_EquipmentEntity": "Blueprint:36c1772e5d6f7e64aa14796f34b6b722:KEE_Helmet_HatWitch",_x000D_
  "m_EquipmentEntityAlternatives": [],_x000D_
  "CR": 13,_x000D_
  "SpendCharges": true,_x000D_
  "Charges": 1,_x000D_
  "CasterLevel": 1,_x000D_
  "SpellLevel": 1,_x000D_
  "DC": 11,_x000D_
  "m_DisplayNameText": "LocalizedString:dd6dae8f-da9b-4ff3-99b0-9bb4419ed507:Doubling Annoyance",_x000D_
  "m_DescriptionText": "LocalizedString:0f196d30-eb3f-4949-ad4e-a0f5637704b4:Whenever the wearer of this headband of perfection +6 summons a Perpetually Annoyed Wizard, they actually summon two wizards instead of one. Can only be equipped by a player character.",_x000D_
  "m_FlavorText": "LocalizedString::",_x000D_
  "m_NonIdentifiedNameText": "LocalizedString::",_x000D_
  "m_NonIdentifiedDescriptionText": "LocalizedString::",_x000D_
  "m_Icon": {_x000D_
    "$type": "UnityEngine.Sprite, UnityEngine.CoreModule",_x000D_
    "name": "HatWitch_Blue_M_HM",_x000D_
    "InstanceId": 656716_x000D_
  },_x000D_
  "m_Cost": 133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_x000D_
      "$id": "1",_x000D_
      "$type": "Kingmaker.Blueprints.Items.Components.EquipmentRestrictionMainPlayer, Assembly-CSharp",_x000D_
      "name": "$EquipmentRestrictionMainPlayer$10daf955-648b-4a64-92b6-4e06908a4058"_x000D_
    }_x000D_
  ],_x000D_
  "Comment": "",_x000D_
  "AssetGuid": {_x000D_
    "$id": "2",_x000D_
    "$type": "Kingmaker.Blueprints.BlueprintGuid, Assembly-CSharp"_x000D_
  }_x000D_
}</t>
  </si>
  <si>
    <t>DravensHatItem.0160c8eabe704db41b6309af0d26a8e0.json</t>
  </si>
  <si>
    <t>{_x000D_
  "$type": "Kingmaker.Blueprints.Items.Equipment.BlueprintItemEquipmentHead, Assembly-CSharp",_x000D_
  "m_Enchantments": [_x000D_
    "Blueprint:b3894ce33c4c0ce4abf0dbcff0d6729f:DravensHatEnchantment"_x000D_
  ],_x000D_
  "m_InventoryEquipSound": "",_x000D_
  "m_Ability": "Blueprint::NULL",_x000D_
  "m_ActivatableAbility": "Blueprint:2d60b74423b441e78d49dd295115cc03:DravensHatToggleAbility",_x000D_
  "m_EquipmentEntity": "Blueprint:36c1772e5d6f7e64aa14796f34b6b722:KEE_Helmet_HatWitch",_x000D_
  "m_EquipmentEntityAlternatives": [],_x000D_
  "SpendCharges": true,_x000D_
  "Charges": 1,_x000D_
  "RestoreChargesOnRest": true,_x000D_
  "CasterLevel": 1,_x000D_
  "SpellLevel": 1,_x000D_
  "DC": 11,_x000D_
  "m_DisplayNameText": "LocalizedString:6bd880f5-fd6b-4310-a16a-dab305884b4a:Draven's Hat",_x000D_
  "m_DescriptionText": "LocalizedString:dd7075e3-c522-4fd8-bb37-39e56a52b53c:This hat grants the wearer a +2 profane {g|Encyclopedia:Bonus}bonus{/g} to {g|Encyclopedia:Intelligence}Intelligence{/g} score. Whenever they cast a slow or haste {g|Encyclopedia:Spell}spell{/g}, it is quickened, as though using the Quicken Spell {g|Encyclopedia:Feat}feat{/g}. Additionally, once per day this hat can make any spell quickened. This hat can only be worn by non-good characters.\nQuicken Spell: Casting a quickened spell is a {g|Encyclopedia:Swift_Action}swift action{/g}. You can perform another {g|Encyclopedia:CA_Types}action{/g}, even casting another spell, in the same {g|Encyclopedia:Combat_Round}round{/g} as you cast a quickened spell. A spell whose {g|Encyclopedia:Casting_Time}casting time{/g} is more than 1 round or 1 {g|Encyclopedia:Full_Round_Action}full-round action{/g} cannot be quickened.",_x000D_
  "m_FlavorText": "LocalizedString:914831d9-1808-4df0-a9a0-2f05c19b8eff:Hat of a powerful wizard, with the word \"Draven\" embroidered on it. Though it looks old and worn off, you can still feel the immense power that it radiates. Strangely enough, you are pretty sure that you haven't seen the owner of this hat neither alive nor dead, and can only imagine what kind of convoluted scheme such a wizard could be working on.",_x000D_
  "m_NonIdentifiedNameText": "LocalizedString::",_x000D_
  "m_NonIdentifiedDescriptionText": "LocalizedString::",_x000D_
  "m_Icon": {_x000D_
    "$type": "UnityEngine.Sprite, UnityEngine.CoreModule",_x000D_
    "name": "KEE_Helmet_HatWitch_Black",_x000D_
    "InstanceId": 655970_x000D_
  },_x000D_
  "m_Cost": 8000,_x000D_
  "m_Weight": 2.0,_x000D_
  "m_Destructible": true,_x000D_
  "m_ShardItem": "Blueprint:8aa99f8c38c34c4d9d93ed8c05a91c1e:LeatherShardItem",_x000D_
  "m_InventoryPutSound": "",_x000D_
  "m_InventoryTakeSound": "",_x000D_
  "TrashLootTypes": [],_x000D_
  "PrototypeLink": "",_x000D_
  "m_Overrides": [_x000D_
    "$EquipmentRestrictionAlignment$7b1e2722-4eca-41ef-b655-41e111479083"_x000D_
  ],_x000D_
  "Components": [_x000D_
    {_x000D_
      "$id": "1",_x000D_
      "$type": "Kingmaker.Blueprints.Items.Components.EquipmentRestrictionAlignment, Assembly-CSharp",_x000D_
      "Alignment": "LawfulNeutral, TrueNeutral, ChaoticNeutral, Evil",_x000D_
      "name": "$EquipmentRestrictionAlignment$7b1e2722-4eca-41ef-b655-41e111479083"_x000D_
    }_x000D_
  ],_x000D_
  "Comment": "",_x000D_
  "AssetGuid": {_x000D_
    "$id": "2",_x000D_
    "$type": "Kingmaker.Blueprints.BlueprintGuid, Assembly-CSharp"_x000D_
  }_x000D_
}</t>
  </si>
  <si>
    <t>EelCircletItem.f7d8c27c57d6bd949a5c2a85dc5ca045.json</t>
  </si>
  <si>
    <t>{_x000D_
  "$type": "Kingmaker.Blueprints.Items.Equipment.BlueprintItemEquipmentHead, Assembly-CSharp",_x000D_
  "m_Enchantments": [_x000D_
    "Blueprint:4a235cbdeebd2524681870153bab3cba:Intelligence4"_x000D_
  ],_x000D_
  "m_InventoryEquipSound": "CommonPut",_x000D_
  "m_Ability": "Blueprint:d2cff9243a7ee804cb6d5be47af30c73:LightningBolt",_x000D_
  "m_ActivatableAbility": "Blueprint::NULL",_x000D_
  "m_EquipmentEntity": "Blueprint::NULL",_x000D_
  "m_EquipmentEntityAlternatives": [_x000D_
    "Blueprint::NULL"_x000D_
  ],_x000D_
  "CR": 15,_x000D_
  "Charges": 1,_x000D_
  "RestoreChargesOnRest": true,_x000D_
  "CasterLevel": 5,_x000D_
  "SpellLevel": 3,_x000D_
  "DC": 14,_x000D_
  "m_DisplayNameText": "LocalizedString:3e81b134-d0b4-4836-b71e-3ca022b687fc:Eel's Circlet",_x000D_
  "m_DescriptionText": "LocalizedString:fa070b44-426f-4c41-ba3a-8937de3ca25d:This circlet grants its wearer a +4 enhancement {g|Encyclopedia:Bonus}bonus{/g} to {g|Encyclopedia:Intelligence}Intelligence{/g} and the ability to cast lightning bolt {g|Encyclopedia:Spell}spell{/g} at will as a 5th level wizard.",_x000D_
  "m_FlavorText": "LocalizedString:54c8e226-7c37-424e-a4e0-37107caca6fe:This is the gift of Tirval, the loyal defender of Varnhold and the court master that knows no equal in leatherworking.",_x000D_
  "m_NonIdentifiedNameText": "LocalizedString::",_x000D_
  "m_NonIdentifiedDescriptionText": "LocalizedString::",_x000D_
  "m_Icon": {_x000D_
    "$type": "UnityEngine.Sprite, UnityEngine.CoreModule",_x000D_
    "name": "EelCircletItem",_x000D_
    "InstanceId": 654470_x000D_
  },_x000D_
  "m_Cost": 656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Draft cl 13",_x000D_
  "AssetGuid": {_x000D_
    "$id": "1",_x000D_
    "$type": "Kingmaker.Blueprints.BlueprintGuid, Assembly-CSharp"_x000D_
  }_x000D_
}</t>
  </si>
  <si>
    <t>EvasiveRoundHelmetItem.bb0ed39b655024946b04396b247081ca.json</t>
  </si>
  <si>
    <t>{_x000D_
  "$type": "Kingmaker.Blueprints.Items.Equipment.BlueprintItemEquipmentHead, Assembly-CSharp",_x000D_
  "m_Enchantments": [_x000D_
    "Blueprint:bb190ddffa8e01644b4b564815721825:EvasiveRoundHelmetEnchant"_x000D_
  ],_x000D_
  "m_InventoryEquipSound": "CommonPut",_x000D_
  "m_Ability": "Blueprint::NULL",_x000D_
  "m_ActivatableAbility": "Blueprint::NULL",_x000D_
  "m_EquipmentEntity": "Blueprint:2366add962bd49643ad48d872238be68:NULL",_x000D_
  "m_EquipmentEntityAlternatives": [],_x000D_
  "CR": 13,_x000D_
  "SpendCharges": true,_x000D_
  "Charges": 1,_x000D_
  "CasterLevel": 1,_x000D_
  "SpellLevel": 1,_x000D_
  "DC": 11,_x000D_
  "m_DisplayNameText": "LocalizedString:ce7cae7f-047d-4c08-94ed-d555e748dccb:Evasive Round Helmet",_x000D_
  "m_DescriptionText": "LocalizedString:232dac7d-5480-4575-9451-70a485d885cd:This helmet grants its wearer immunity to {g|Encyclopedia:Critical}critical hits{/g}.",_x000D_
  "m_FlavorText": "LocalizedString:3d45b638-1863-472e-a93b-5ce3a2767246:As you put this helmet on, you realise that you can't tell where exactly within your body your heart is beating.",_x000D_
  "m_NonIdentifiedNameText": "LocalizedString::",_x000D_
  "m_NonIdentifiedDescriptionText": "LocalizedString::",_x000D_
  "m_Icon": {_x000D_
    "$type": "UnityEngine.Sprite, UnityEngine.CoreModule",_x000D_
    "name": "HelmetFlatTop_M",_x000D_
    "InstanceId": 657374_x000D_
  },_x000D_
  "m_Cost": 86000,_x000D_
  "m_Weight": 4.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ExpertsHatItem.405abbf543c9cc148a6f091bb5e58d14.json</t>
  </si>
  <si>
    <t>{_x000D_
  "$type": "Kingmaker.Blueprints.Items.Equipment.BlueprintItemEquipmentHead, Assembly-CSharp",_x000D_
  "m_Enchantments": [_x000D_
    "Blueprint:72bc6687d4dab724a8194a8d85f6d39d:ExpertsHatEnchant"_x000D_
  ],_x000D_
  "m_InventoryEquipSound": "CommonPut",_x000D_
  "m_Ability": "Blueprint::NULL",_x000D_
  "m_ActivatableAbility": "Blueprint::NULL",_x000D_
  "m_EquipmentEntity": "Blueprint:1ebefabc032c52948ae22332979b37c7:NULL",_x000D_
  "m_EquipmentEntityAlternatives": [],_x000D_
  "SpendCharges": true,_x000D_
  "Charges": 1,_x000D_
  "CasterLevel": 1,_x000D_
  "SpellLevel": 1,_x000D_
  "DC": 11,_x000D_
  "m_DisplayNameText": "LocalizedString:d25734b8-acf1-4f8f-b658-50c992919427:Expert's Hat",_x000D_
  "m_DescriptionText": "LocalizedString:4081d857-f36c-4dc0-9102-369d96a8b272:This hat grants its wearer a +1 competence {g|Encyclopedia:Bonus}bonus{/g} on all {g|Encyclopedia:Skills}skill checks{/g}.",_x000D_
  "m_FlavorText": "LocalizedString:ee99ed01-286c-4c05-8958-61c1f959a345:This stylish hat will help you look like a true expert and convince anyone — even yourself! — that you know your way around everything.",_x000D_
  "m_NonIdentifiedNameText": "LocalizedString::",_x000D_
  "m_NonIdentifiedDescriptionText": "LocalizedString::",_x000D_
  "m_Icon": {_x000D_
    "$type": "UnityEngine.Sprite, UnityEngine.CoreModule",_x000D_
    "name": "HatExpert_M_HM",_x000D_
    "InstanceId": 657466_x000D_
  },_x000D_
  "m_Cost": 1500,_x000D_
  "m_Weight": 1.0,_x000D_
  "m_Destructible": true,_x000D_
  "m_ShardItem": "Blueprint:8aa99f8c38c34c4d9d93ed8c05a91c1e:Leather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EyesOfEagle.303e3a1df232b0747b7fde723828fa45.json</t>
  </si>
  <si>
    <t>{_x000D_
  "$type": "Kingmaker.Blueprints.Items.Equipment.BlueprintItemEquipmentHead, Assembly-CSharp",_x000D_
  "m_Enchantments": [_x000D_
    "Blueprint:ff00a771afd43774aa340848c367016a:Perception5"_x000D_
  ],_x000D_
  "m_InventoryEquipSound": "CommonPut",_x000D_
  "m_Ability": "Blueprint::NULL",_x000D_
  "m_ActivatableAbility": "Blueprint::NULL",_x000D_
  "m_EquipmentEntity": "Blueprint::NULL",_x000D_
  "m_EquipmentEntityAlternatives": [],_x000D_
  "CR": 5,_x000D_
  "SpendCharges": true,_x000D_
  "Charges": 1,_x000D_
  "CasterLevel": 1,_x000D_
  "SpellLevel": 1,_x000D_
  "DC": 11,_x000D_
  "m_DisplayNameText": "LocalizedString:6e52ac28-3189-4551-a7c6-dd0d1d2e559b:Eyes of the Eagle",_x000D_
  "m_DescriptionText": "LocalizedString:3e41e22b-7031-4180-aaf9-e89d630c3a42:This helmet grants its wearer a +5 competence {g|Encyclopedia:Bonus}bonus{/g} on {g|Encyclopedia:Perception}Perception checks{/g}.",_x000D_
  "m_FlavorText": "LocalizedString:e0d1ac3b-18bd-4bd5-8bde-b2b825ba0b97:The creation of an unknown optician would perplex the inhabitants of a small village in the middle of nowhere.",_x000D_
  "m_NonIdentifiedNameText": "LocalizedString::",_x000D_
  "m_NonIdentifiedDescriptionText": "LocalizedString::",_x000D_
  "m_Icon": {_x000D_
    "$type": "UnityEngine.Sprite, UnityEngine.CoreModule",_x000D_
    "name": "EyesOfEagle",_x000D_
    "InstanceId": 657318_x000D_
  },_x000D_
  "m_Cost": 25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GnawingMagicItem.a86b5de9761e4b06bbd15516af2a255a.json</t>
  </si>
  <si>
    <t>{_x000D_
  "$type": "Kingmaker.Blueprints.Items.Equipment.BlueprintItemEquipmentHead, Assembly-CSharp",_x000D_
  "m_Enchantments": [_x000D_
    "Blueprint:bf7d358dc2d949f48d2ed20999751bbf:GnawingMagicEnchantment",_x000D_
    "Blueprint:82ad1b6eeb2be3f4a901d8e685a669a7:Intelligence6"_x000D_
  ],_x000D_
  "m_InventoryEquipSound": "CommonPut",_x000D_
  "m_Ability": "Blueprint::NULL",_x000D_
  "m_ActivatableAbility": "Blueprint::NULL",_x000D_
  "m_EquipmentEntity": "Blueprint:cd03b62932894cbba70377c6d68618fa:KEE_Headband_HeadbandEvil",_x000D_
  "m_EquipmentEntityAlternatives": [],_x000D_
  "CR": 13,_x000D_
  "SpendCharges": true,_x000D_
  "Charges": 1,_x000D_
  "CasterLevel": 1,_x000D_
  "SpellLevel": 1,_x000D_
  "DC": 11,_x000D_
  "m_DisplayNameText": "LocalizedString:12ef3184-ab97-415c-be6e-6fe567fa27fe:Gnawing Magic",_x000D_
  "m_DescriptionText": "LocalizedString:2a1fb999-1640-4e79-8a93-4782f0a208c5:Whenever the wearer of this Headband of {g|Encyclopedia:Intelligence}Intelligence{/g} +6 casts a {g|Encyclopedia:Spell}spell{/g} that affects the enemy, the wearer gains a +1 {g|Encyclopedia:Bonus}bonus{/g} to {g|Encyclopedia:Check}checks{/g} made to overcome {g|Encyclopedia:Spell_Resistance}spell resistance{/g} and the enemy suffers a -1 {g|Encyclopedia:Penalty}penalty{/g} on {g|Encyclopedia:Attack}attack{/g} and {g|Encyclopedia:Damage}damage rolls{/g} as well as all {g|Encyclopedia:Saving_Throw}saving throws{/g} for 3 {g|Encyclopedia:Combat_Round}rounds{/g}. The effect stacks to a maximum of 4.",_x000D_
  "m_FlavorText": "LocalizedString::",_x000D_
  "m_NonIdentifiedNameText": "LocalizedString::",_x000D_
  "m_NonIdentifiedDescriptionText": "LocalizedString::",_x000D_
  "m_Icon": {_x000D_
    "$type": "UnityEngine.Sprite, UnityEngine.CoreModule",_x000D_
    "name": "HeadbandOfIntelligence6",_x000D_
    "InstanceId": 656270_x000D_
  },_x000D_
  "m_Cost": 94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GoldenThreadHeadbandItem.8b3521fdebc83a149a1fe766cdb52610.json</t>
  </si>
  <si>
    <t>{_x000D_
  "$type": "Kingmaker.Blueprints.Items.Equipment.BlueprintItemEquipmentHead, Assembly-CSharp",_x000D_
  "m_Enchantments": [_x000D_
    "Blueprint:4dcb81fcbfb11714db17ece0c152ed8b:Charisma4"_x000D_
  ],_x000D_
  "m_InventoryEquipSound": "CommonPut",_x000D_
  "m_Ability": "Blueprint:c7104f7526c4c524f91474614054547e:HoldPerson",_x000D_
  "m_ActivatableAbility": "Blueprint::NULL",_x000D_
  "m_EquipmentEntity": "Blueprint::NULL",_x000D_
  "m_EquipmentEntityAlternatives": [],_x000D_
  "CR": 12,_x000D_
  "SpendCharges": true,_x000D_
  "Charges": 1,_x000D_
  "RestoreChargesOnRest": true,_x000D_
  "CasterLevel": 5,_x000D_
  "SpellLevel": 3,_x000D_
  "DC": 14,_x000D_
  "m_DisplayNameText": "LocalizedString:44617a20-7dde-4108-8ebd-c73985c28d03:Golden Thread",_x000D_
  "m_DescriptionText": "LocalizedString:ce4538f1-9e9f-470f-9b43-a842ca7bd126:This hat grants its wearer a +4 enhancement {g|Encyclopedia:Bonus}bonus{/g} to {g|Encyclopedia:Charisma}Charisma{/g}, and the ability to cast hold person {g|Encyclopedia:Spell}spell{/g} once per day as a 5th level wizard.",_x000D_
  "m_FlavorText": "LocalizedString:78da2230-7850-4d84-a085-5b195b06f687:Court artisan Sharel crafted this amazing artifact. He spared no expense for the embroidery and decorations.",_x000D_
  "m_NonIdentifiedNameText": "LocalizedString::",_x000D_
  "m_NonIdentifiedDescriptionText": "LocalizedString::",_x000D_
  "m_Icon": {_x000D_
    "$type": "UnityEngine.Sprite, UnityEngine.CoreModule",_x000D_
    "name": "Headband",_x000D_
    "InstanceId": 656400_x000D_
  },_x000D_
  "m_Cost": 87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DRAFT\nCL 7",_x000D_
  "AssetGuid": {_x000D_
    "$id": "1",_x000D_
    "$type": "Kingmaker.Blueprints.BlueprintGuid, Assembly-CSharp"_x000D_
  }_x000D_
}</t>
  </si>
  <si>
    <t>GraveyardKeepersHelmetItem.50aaf42c8b2d2ff488a46051da29980b.json</t>
  </si>
  <si>
    <t>{_x000D_
  "$type": "Kingmaker.Blueprints.Items.Equipment.BlueprintItemEquipmentHead, Assembly-CSharp",_x000D_
  "m_Enchantments": [_x000D_
    "Blueprint:92901456221720742b2166d5c607680e:GraveyardKeepersHelmetEnchantment"_x000D_
  ],_x000D_
  "m_InventoryEquipSound": "CommonPut",_x000D_
  "m_Ability": "Blueprint::NULL",_x000D_
  "m_ActivatableAbility": "Blueprint::NULL",_x000D_
  "m_EquipmentEntity": "Blueprint:48f1cb7b573d1ec40a73bdbabd82a0e7:KEE_Helmet_HelmetFlatTop",_x000D_
  "m_EquipmentEntityAlternatives": [],_x000D_
  "CR": 10,_x000D_
  "SpendCharges": true,_x000D_
  "Charges": 1,_x000D_
  "CasterLevel": 1,_x000D_
  "SpellLevel": 1,_x000D_
  "DC": 11,_x000D_
  "m_DisplayNameText": "LocalizedString:daaaea88-c45b-4549-96ce-1a2b876c4deb:Graveyard Keeper's Helmet",_x000D_
  "m_DescriptionText": "LocalizedString:20854a45-6afd-422b-bd41-7897593f1d78:This helmet grants the wearer a +2 {g|Encyclopedia:Bonus}bonus{/g} to {g|Encyclopedia:Armor_Class}AC{/g} against undead creatures.",_x000D_
  "m_FlavorText": "LocalizedString::",_x000D_
  "m_NonIdentifiedNameText": "LocalizedString::",_x000D_
  "m_NonIdentifiedDescriptionText": "LocalizedString::",_x000D_
  "m_Icon": {_x000D_
    "$type": "UnityEngine.Sprite, UnityEngine.CoreModule",_x000D_
    "name": "KEE_Helmet_HelmetFlatTop_White1",_x000D_
    "InstanceId": 656312_x000D_
  },_x000D_
  "m_Cost": 12000,_x000D_
  "m_Weight": 4.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GreenHatOfHandsomenessItem.b5b647473e20487e8a2bd081267c5a83.json</t>
  </si>
  <si>
    <t>{_x000D_
  "$type": "Kingmaker.Blueprints.Items.Equipment.BlueprintItemEquipmentHead, Assembly-CSharp",_x000D_
  "m_Enchantments": [_x000D_
    "Blueprint:f945413e1b120294780ba9de26bd2f7a:Charisma2"_x000D_
  ],_x000D_
  "m_InventoryEquipSound": "CommonPut",_x000D_
  "m_Ability": "Blueprint::NULL",_x000D_
  "m_ActivatableAbility": "Blueprint::NULL",_x000D_
  "m_EquipmentEntity": "Blueprint:36c1772e5d6f7e64aa14796f34b6b722:KEE_Helmet_HatWitch",_x000D_
  "m_EquipmentEntityAlternatives": [],_x000D_
  "m_ForcedRampColorPresetIndex": 2,_x000D_
  "CR": 5,_x000D_
  "SpendCharges": true,_x000D_
  "Charges": 1,_x000D_
  "CasterLevel": 1,_x000D_
  "SpellLevel": 1,_x000D_
  "DC": 11,_x000D_
  "m_DisplayNameText": "LocalizedString:92a020f1-1ca7-4bf5-8413-584cacd3c04f:Green Hat of Handsomeness",_x000D_
  "m_DescriptionText": "LocalizedString:c3f0f0e5-b02b-43ab-91fd-cbf326128893:The wearer of this hat becomes too handsome for her own benefit. The hat grants its wearer a +2 enhancement {g|Encyclopedia:Bonus}bonus{/g} to {g|Encyclopedia:Charisma}Charisma{/g}. Bonuses of the same type usually don't stack.",_x000D_
  "m_FlavorText": "LocalizedString::",_x000D_
  "m_NonIdentifiedNameText": "LocalizedString::",_x000D_
  "m_NonIdentifiedDescriptionText": "LocalizedString::",_x000D_
  "m_Icon": {_x000D_
    "$type": "UnityEngine.Sprite, UnityEngine.CoreModule",_x000D_
    "name": "HatWitch_Green_M_HM",_x000D_
    "InstanceId": 654590_x000D_
  },_x000D_
  "m_Cost": 4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GrimHelmetItem.89c8089f4664d37438d24cd1440fedc8.json</t>
  </si>
  <si>
    <t>{_x000D_
  "$type": "Kingmaker.Blueprints.Items.Equipment.BlueprintItemEquipmentHead, Assembly-CSharp",_x000D_
  "m_Enchantments": [_x000D_
    "Blueprint:80123bea364a1144ab933d515e4f6be0:GrimHelmetEnchantment"_x000D_
  ],_x000D_
  "m_InventoryEquipSound": "CommonPut",_x000D_
  "m_Ability": "Blueprint::NULL",_x000D_
  "m_ActivatableAbility": "Blueprint::NULL",_x000D_
  "m_EquipmentEntity": "Blueprint:2c89d74c52094fb4a8571557dda931fa:NULL",_x000D_
  "m_EquipmentEntityAlternatives": [],_x000D_
  "CR": 10,_x000D_
  "SpendCharges": true,_x000D_
  "Charges": 1,_x000D_
  "CasterLevel": 1,_x000D_
  "SpellLevel": 1,_x000D_
  "DC": 11,_x000D_
  "m_DisplayNameText": "LocalizedString::",_x000D_
  "m_DescriptionText": "LocalizedString:a6a50247-5f90-42cf-bfb3-49d6617530ed:This helmet grants its wearer {g|Encyclopedia:Damage_Reduction}DR{/g} 10/cold iron and good.",_x000D_
  "m_FlavorText": "LocalizedString::",_x000D_
  "m_NonIdentifiedNameText": "LocalizedString::",_x000D_
  "m_NonIdentifiedDescriptionText": "LocalizedString::",_x000D_
  "m_Icon": {_x000D_
    "$type": "UnityEngine.Sprite, UnityEngine.CoreModule",_x000D_
    "name": "Helmet_FullplateRavenasEmbrace_M_HM",_x000D_
    "InstanceId": 658676_x000D_
  },_x000D_
  "m_Cost": 61300,_x000D_
  "m_Weight": 4.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atOfHandsomenessItem.6438efb4a6214499bf99255aaacfabad.json</t>
  </si>
  <si>
    <t>{_x000D_
  "$type": "Kingmaker.Blueprints.Items.Equipment.BlueprintItemEquipmentHead, Assembly-CSharp",_x000D_
  "m_Enchantments": [_x000D_
    "Blueprint:f945413e1b120294780ba9de26bd2f7a:Charisma2"_x000D_
  ],_x000D_
  "m_InventoryEquipSound": "CommonPut",_x000D_
  "m_Ability": "Blueprint::NULL",_x000D_
  "m_ActivatableAbility": "Blueprint::NULL",_x000D_
  "m_EquipmentEntity": "Blueprint:36c1772e5d6f7e64aa14796f34b6b722:KEE_Helmet_HatWitch",_x000D_
  "m_EquipmentEntityAlternatives": [],_x000D_
  "m_ForcedRampColorPresetIndex": 4,_x000D_
  "CR": 5,_x000D_
  "SpendCharges": true,_x000D_
  "Charges": 1,_x000D_
  "CasterLevel": 1,_x000D_
  "SpellLevel": 1,_x000D_
  "DC": 11,_x000D_
  "m_DisplayNameText": "LocalizedString::",_x000D_
  "m_DescriptionText": "LocalizedString:c3f0f0e5-b02b-43ab-91fd-cbf326128893:The wearer of this hat becomes too handsome for her own benefit. The hat grants its wearer a +2 enhancement {g|Encyclopedia:Bonus}bonus{/g} to {g|Encyclopedia:Charisma}Charisma{/g}. Bonuses of the same type usually don't stack.",_x000D_
  "m_FlavorText": "LocalizedString::",_x000D_
  "m_NonIdentifiedNameText": "LocalizedString::",_x000D_
  "m_NonIdentifiedDescriptionText": "LocalizedString::",_x000D_
  "m_Icon": {_x000D_
    "$type": "UnityEngine.Sprite, UnityEngine.CoreModule",_x000D_
    "name": "HatWitch_Red_M_HM",_x000D_
    "InstanceId": 654840_x000D_
  },_x000D_
  "m_Cost": 4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atOfHearteningSongItem.0f84e6afc9aed26469d3a00da7caa95f.json</t>
  </si>
  <si>
    <t>{_x000D_
  "$type": "Kingmaker.Blueprints.Items.Equipment.BlueprintItemEquipmentHead, Assembly-CSharp",_x000D_
  "m_Enchantments": [_x000D_
    "Blueprint:b2a4026edb36a164984818fce4fdf6bc:HatOfHearteningSongEnchantment"_x000D_
  ],_x000D_
  "m_InventoryEquipSound": "",_x000D_
  "m_Ability": "Blueprint::NULL",_x000D_
  "m_ActivatableAbility": "Blueprint::NULL",_x000D_
  "m_EquipmentEntity": "Blueprint:e4da59f11b084ac983de8178672e09cd:KEE_Helmet_HatBard",_x000D_
  "m_EquipmentEntityAlternatives": [],_x000D_
  "SpendCharges": true,_x000D_
  "Charges": 1,_x000D_
  "CasterLevel": 1,_x000D_
  "SpellLevel": 1,_x000D_
  "DC": 11,_x000D_
  "m_DisplayNameText": "LocalizedString:98e0e4d5-b95d-4711-8b0d-d1a1e83db29e:Hat of Heartening Song",_x000D_
  "m_DescriptionText": "LocalizedString:bb7dca2d-0f6f-47a2-a6f3-ebaa54e541e7:Whenever the wearer of this hat uses any song, this song also grants fast {g|Encyclopedia:Healing}healing{/g} 1 at level 1, {g|Encyclopedia:Fast_Healing}fast healing{/g} 2 at level 5 and increasing by 1 point every 4 levels thereafter.",_x000D_
  "m_FlavorText": "LocalizedString:4df97a43-4f9d-456b-872a-4d7859686b4d:The famed bard Jacys Elva Snyppe was known for many things. His sky-blue eyes, his bombastic and scandalous fashion sense, his skill at the cards table, or his loyal hound Clipper. But beyond all these he was known for his healing songs. When he sang, his voice would carry higher even then his tall, spectacular hair-do. And in its notes would carry magic that could mend and bind and comfort those he found. In his travels from town to town many came to know his strange and theatrical ways, but many more came to know his voice, with every tender note bringing help to those in need whose paths crossed, whose wounds were need of healing and whose life in need of a song. And when he departed, they would watch him walk into the horizon, the last they would see was the cap that looked like roses upon his head, gleaming in the sunlight.",_x000D_
  "m_NonIdentifiedNameText": "LocalizedString::",_x000D_
  "m_NonIdentifiedDescriptionText": "LocalizedString::",_x000D_
  "m_Icon": {_x000D_
    "$type": "UnityEngine.Sprite, UnityEngine.CoreModule",_x000D_
    "name": "KEE_Helmet_HatBard",_x000D_
    "InstanceId": 655392_x000D_
  },_x000D_
  "m_Cost": 1500,_x000D_
  "m_Weight": 2.0,_x000D_
  "m_Destructible": true,_x000D_
  "m_ShardItem": "Blueprint:1d1a2ff4200e4dd088c5a37a077c9584:ClothShardItem",_x000D_
  "m_InventoryPutSound": "",_x000D_
  "m_InventoryTakeSound": "",_x000D_
  "TrashLootTypes": [],_x000D_
  "PrototypeLink": "",_x000D_
  "m_Overrides": [],_x000D_
  "Components": [],_x000D_
  "Comment": "",_x000D_
  "AssetGuid": {_x000D_
    "$id": "1",_x000D_
    "$type": "Kingmaker.Blueprints.BlueprintGuid, Assembly-CSharp"_x000D_
  }_x000D_
}</t>
  </si>
  <si>
    <t>HatTricornFeatheredItem.f33dadeeb51cdba45b23bb40a40e5fb3.json</t>
  </si>
  <si>
    <t>{_x000D_
  "$type": "Kingmaker.Blueprints.Items.Equipment.BlueprintItemEquipmentHead, Assembly-CSharp",_x000D_
  "m_Enchantments": [_x000D_
    "Blueprint:a38c3c8bbfc4dc84492fa5a188112dc8:HatTricornFeatheredEnchantment"_x000D_
  ],_x000D_
  "m_InventoryEquipSound": "CommonPut",_x000D_
  "m_Ability": "Blueprint::NULL",_x000D_
  "m_ActivatableAbility": "Blueprint::NULL",_x000D_
  "m_EquipmentEntity": "Blueprint:9f2e1282c8360ed4f81faf7a4828bb99:NULL",_x000D_
  "m_EquipmentEntityAlternatives": [],_x000D_
  "CR": 8,_x000D_
  "SpendCharges": true,_x000D_
  "Charges": 1,_x000D_
  "CasterLevel": 1,_x000D_
  "SpellLevel": 1,_x000D_
  "DC": 11,_x000D_
  "m_DisplayNameText": "LocalizedString:d1313e2f-cac2-44da-8939-8834c438a909:Flamboyant Hat",_x000D_
  "m_DescriptionText": "LocalizedString:8289c2ec-32c3-4b13-94e7-8a3436c3a83e:This hat grants its wearer a +2 enhancement {g|Encyclopedia:Bonus}bonus{/g} to {g|Encyclopedia:Charisma}Charisma{/g} {g|Encyclopedia:Ability_Scores}ability score{/g}. If the wearer has the bardic performance ability, it allows the wearer to use it for 2 additional {g|Encyclopedia:Combat_Round}rounds{/g} per day.",_x000D_
  "m_FlavorText": "LocalizedString::",_x000D_
  "m_NonIdentifiedNameText": "LocalizedString::",_x000D_
  "m_NonIdentifiedDescriptionText": "LocalizedString::",_x000D_
  "m_Icon": {_x000D_
    "$type": "UnityEngine.Sprite, UnityEngine.CoreModule",_x000D_
    "name": "HatTricornFeathered_M_HM",_x000D_
    "InstanceId": 656936_x000D_
  },_x000D_
  "m_Cost": 8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atWitchBlackItem.be1486487d0b94247b2af03c60bbd860.json</t>
  </si>
  <si>
    <t>{_x000D_
  "$type": "Kingmaker.Blueprints.Items.Equipment.BlueprintItemEquipmentHead, Assembly-CSharp",_x000D_
  "m_Enchantments": [_x000D_
    "Blueprint:31c66def4dd2b3345b8f135c2c224af3:HatWitchBlackEnchantment"_x000D_
  ],_x000D_
  "m_InventoryEquipSound": "CommonPut",_x000D_
  "m_Ability": "Blueprint::NULL",_x000D_
  "m_ActivatableAbility": "Blueprint::NULL",_x000D_
  "m_EquipmentEntity": "Blueprint:962f733744862dd4295080999187c446:NULL",_x000D_
  "m_EquipmentEntityAlternatives": [],_x000D_
  "CR": 15,_x000D_
  "SpendCharges": true,_x000D_
  "Charges": 1,_x000D_
  "CasterLevel": 1,_x000D_
  "SpellLevel": 1,_x000D_
  "DC": 11,_x000D_
  "m_DisplayNameText": "LocalizedString:dd333b54-c1ee-4285-b786-eb8647f0eed6:Dark Revelation",_x000D_
  "m_DescriptionText": "LocalizedString:1b31b680-b5d5-4949-a1d0-1800596f18cb:This hat grants its wearer a +6 enhancement {g|Encyclopedia:Bonus}bonus{/g} to {g|Encyclopedia:Wisdom}Wisdom{/g} {g|Encyclopedia:Ability_Scores}ability score{/g}. It also increases by 1 the {g|Encyclopedia:DC}DC{/g} of all Divination school {g|Encyclopedia:Spell}spells{/g} cast by the wearer.",_x000D_
  "m_FlavorText": "LocalizedString::",_x000D_
  "m_NonIdentifiedNameText": "LocalizedString::",_x000D_
  "m_NonIdentifiedDescriptionText": "LocalizedString::",_x000D_
  "m_Icon": {_x000D_
    "$type": "UnityEngine.Sprite, UnityEngine.CoreModule",_x000D_
    "name": "HatWitch_Black_M_HM",_x000D_
    "InstanceId": 658140_x000D_
  },_x000D_
  "m_Cost": 74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atWitchGreenItem.7329b913d7f10974b910bdc9ad0058fd.json</t>
  </si>
  <si>
    <t>{_x000D_
  "$type": "Kingmaker.Blueprints.Items.Equipment.BlueprintItemEquipmentHead, Assembly-CSharp",_x000D_
  "m_Enchantments": [_x000D_
    "Blueprint:24963919c35f36e49802183c522d31cd:HatWitchGreenEnchantment"_x000D_
  ],_x000D_
  "m_InventoryEquipSound": "CommonPut",_x000D_
  "m_Ability": "Blueprint::NULL",_x000D_
  "m_ActivatableAbility": "Blueprint::NULL",_x000D_
  "m_EquipmentEntity": "Blueprint:110d34a092bb9ed42b3b7e0e4c8bdbfb:NULL",_x000D_
  "m_EquipmentEntityAlternatives": [],_x000D_
  "CR": 17,_x000D_
  "SpendCharges": true,_x000D_
  "Charges": 1,_x000D_
  "CasterLevel": 1,_x000D_
  "SpellLevel": 1,_x000D_
  "DC": 11,_x000D_
  "m_DisplayNameText": "LocalizedString:93bce363-83dd-4b43-8d02-5a2dbb20905c:Philosopher's hat",_x000D_
  "m_DescriptionText": "LocalizedString:4c76e564-8290-4cd4-b9ef-92ef510722ab:This hat grants its wearer a +4 enhancement {g|Encyclopedia:Bonus}bonus{/g} to {g|Encyclopedia:Intelligence}Intelligence{/g}, {g|Encyclopedia:Charisma}Charisma{/g} and {g|Encyclopedia:Wisdom}Wisdom{/g} {g|Encyclopedia:Ability_Scores}ability scores{/g}, and {g|Encyclopedia:Damage_Reduction}DR{/g} 5/melee.",_x000D_
  "m_FlavorText": "LocalizedString::",_x000D_
  "m_NonIdentifiedNameText": "LocalizedString::",_x000D_
  "m_NonIdentifiedDescriptionText": "LocalizedString::",_x000D_
  "m_Icon": {_x000D_
    "$type": "UnityEngine.Sprite, UnityEngine.CoreModule",_x000D_
    "name": "HatWitch_Green_M_HM",_x000D_
    "InstanceId": 654590_x000D_
  },_x000D_
  "m_Cost": 70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atWitchRedItem.c26987a7ed22f3347b75d1dac40d4feb.json</t>
  </si>
  <si>
    <t>{_x000D_
  "$type": "Kingmaker.Blueprints.Items.Equipment.BlueprintItemEquipmentHead, Assembly-CSharp",_x000D_
  "m_Enchantments": [_x000D_
    "Blueprint:dda1bd75b4343c7498b435a1533082a7:HatWitchRedEnchantment"_x000D_
  ],_x000D_
  "m_InventoryEquipSound": "CommonPut",_x000D_
  "m_Ability": "Blueprint::NULL",_x000D_
  "m_ActivatableAbility": "Blueprint::NULL",_x000D_
  "m_EquipmentEntity": "Blueprint:df4b824383a80874f836624909f76738:NULL",_x000D_
  "m_EquipmentEntityAlternatives": [],_x000D_
  "CR": 7,_x000D_
  "SpendCharges": true,_x000D_
  "Charges": 1,_x000D_
  "CasterLevel": 1,_x000D_
  "SpellLevel": 1,_x000D_
  "DC": 11,_x000D_
  "m_DisplayNameText": "LocalizedString:b4358a7c-56e3-4f95-b58e-937d70e36ef5:Deceiver's Hat",_x000D_
  "m_DescriptionText": "LocalizedString:57b22cd9-a38a-49a3-9477-56ca74f17e21:This hat grants its wearer a +2 enhancement {g|Encyclopedia:Bonus}bonus{/g} to {g|Encyclopedia:Wisdom}Wisdom{/g} {g|Encyclopedia:Ability_Scores}ability score{/g}. It also increases by 2 the {g|Encyclopedia:DC}DC{/g} of all Illusion school {g|Encyclopedia:Spell}spells{/g} cast by the wearer.",_x000D_
  "m_FlavorText": "LocalizedString::",_x000D_
  "m_NonIdentifiedNameText": "LocalizedString::",_x000D_
  "m_NonIdentifiedDescriptionText": "LocalizedString::",_x000D_
  "m_Icon": {_x000D_
    "$type": "UnityEngine.Sprite, UnityEngine.CoreModule",_x000D_
    "name": "HatWitch_Red_M_HM",_x000D_
    "InstanceId": 654840_x000D_
  },_x000D_
  "m_Cost": 12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adbandOfAedinasfaith.6b4daa6b4c3e1e8418ded841fb7469a6.json</t>
  </si>
  <si>
    <t>{_x000D_
  "$type": "Kingmaker.Blueprints.Items.Equipment.BlueprintItemEquipmentHead, Assembly-CSharp",_x000D_
  "m_Enchantments": [],_x000D_
  "m_InventoryEquipSound": "CommonPut",_x000D_
  "m_Ability": "Blueprint:f2115ac1148256b4ba20788f7e966830:Restoration",_x000D_
  "m_ActivatableAbility": "Blueprint::NULL",_x000D_
  "m_EquipmentEntity": "Blueprint::NULL",_x000D_
  "m_EquipmentEntityAlternatives": [_x000D_
    "Blueprint::NULL"_x000D_
  ],_x000D_
  "CR": 8,_x000D_
  "SpendCharges": true,_x000D_
  "Charges": 1,_x000D_
  "RestoreChargesOnRest": true,_x000D_
  "CasterLevel": 7,_x000D_
  "SpellLevel": 4,_x000D_
  "m_DisplayNameText": "LocalizedString:bd2df324-d394-4bd1-82f0-b44aa9b9f620:Circlet of Faith",_x000D_
  "m_DescriptionText": "LocalizedString:43c95485-16a9-483a-8c0c-25c52dc34097:This circlet grants its wearer the ability to cast {g|Encyclopedia:Healing}restoration{/g} {g|Encyclopedia:Spell}spell{/g} once per day as a 7th level cleric.",_x000D_
  "m_FlavorText": "LocalizedString:a11065a2-5274-4d27-b7c1-6d9f5b9d04e2:The thin headgear is covered in golden dust that shines and gleams, like liquid sunshine.",_x000D_
  "m_NonIdentifiedNameText": "LocalizedString::",_x000D_
  "m_NonIdentifiedDescriptionText": "LocalizedString::",_x000D_
  "m_Icon": {_x000D_
    "$type": "UnityEngine.Sprite, UnityEngine.CoreModule",_x000D_
    "name": "HeadbandOfAedinasfaith",_x000D_
    "InstanceId": 657040_x000D_
  },_x000D_
  "m_Cost": 504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checked",_x000D_
  "AssetGuid": {_x000D_
    "$id": "1",_x000D_
    "$type": "Kingmaker.Blueprints.BlueprintGuid, Assembly-CSharp"_x000D_
  }_x000D_
}</t>
  </si>
  <si>
    <t>HeadbandOfBigBrainsItem.0a64791fd9ad3d645aa80149b0144435.json</t>
  </si>
  <si>
    <t>{_x000D_
  "$type": "Kingmaker.Blueprints.Items.Equipment.BlueprintItemEquipmentHead, Assembly-CSharp",_x000D_
  "m_Enchantments": [_x000D_
    "Blueprint:82ad1b6eeb2be3f4a901d8e685a669a7:Intelligence6",_x000D_
    "Blueprint:88836c655303b9c41b699e0c31360f92:HeadbandOfReshapingEnchantment"_x000D_
  ],_x000D_
  "m_InventoryEquipSound": "CommonPut",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HeadbandOfWisdom6",_x000D_
    "InstanceId": 654480_x000D_
  },_x000D_
  "m_Cost": 51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adbandOfCharisma2.a3e8e907908ca7a40ac6da78e70bf33d.json</t>
  </si>
  <si>
    <t>{_x000D_
  "$type": "Kingmaker.Blueprints.Items.Equipment.BlueprintItemEquipmentHead, Assembly-CSharp",_x000D_
  "m_Enchantments": [_x000D_
    "Blueprint:f945413e1b120294780ba9de26bd2f7a:Charisma2"_x000D_
  ],_x000D_
  "m_InventoryEquipSound": "CommonPut",_x000D_
  "m_Ability": "Blueprint::NULL",_x000D_
  "m_ActivatableAbility": "Blueprint::NULL",_x000D_
  "m_EquipmentEntity": "Blueprint:9af08041580d4ff0b1f577e8243996ea:KEE_Headband_HeadbandHoly",_x000D_
  "m_EquipmentEntityAlternatives": [],_x000D_
  "CR": 5,_x000D_
  "SpendCharges": true,_x000D_
  "Charges": 1,_x000D_
  "CasterLevel": 1,_x000D_
  "SpellLevel": 1,_x000D_
  "DC": 11,_x000D_
  "m_DisplayNameText": "LocalizedString:bde3358b-f257-4712-bccc-2bdc9accc460:Headband of Alluring Charisma +2",_x000D_
  "m_DescriptionText": "LocalizedString:dbc13ce6-5f9e-40e4-98a8-3ad8210db37a:This headband grants its wearer a +2 enhancement {g|Encyclopedia:Bonus}bonus{/g} to {g|Encyclopedia:Charisma}Charisma{/g}. Bonuses of the same type usually don't stack.",_x000D_
  "m_FlavorText": "LocalizedString:e7cf8892-cf13-4f88-888b-de48734e3094:This attractive silver headband is decorated with a number of small red and orange gemstones.",_x000D_
  "m_NonIdentifiedNameText": "LocalizedString::",_x000D_
  "m_NonIdentifiedDescriptionText": "LocalizedString::",_x000D_
  "m_Icon": {_x000D_
    "$type": "UnityEngine.Sprite, UnityEngine.CoreModule",_x000D_
    "name": "HeadbandOfCharisma2",_x000D_
    "InstanceId": 656986_x000D_
  },_x000D_
  "m_Cost": 4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adbandOfCharisma4.71b4c3f8976784d4abf46976b15eba4a.json</t>
  </si>
  <si>
    <t>{_x000D_
  "$type": "Kingmaker.Blueprints.Items.Equipment.BlueprintItemEquipmentHead, Assembly-CSharp",_x000D_
  "m_Enchantments": [_x000D_
    "Blueprint:4dcb81fcbfb11714db17ece0c152ed8b:Charisma4"_x000D_
  ],_x000D_
  "m_InventoryEquipSound": "CommonPut",_x000D_
  "m_Ability": "Blueprint::NULL",_x000D_
  "m_ActivatableAbility": "Blueprint::NULL",_x000D_
  "m_EquipmentEntity": "Blueprint:9af08041580d4ff0b1f577e8243996ea:KEE_Headband_HeadbandHoly",_x000D_
  "m_EquipmentEntityAlternatives": [],_x000D_
  "CR": 9,_x000D_
  "SpendCharges": true,_x000D_
  "Charges": 1,_x000D_
  "CasterLevel": 1,_x000D_
  "SpellLevel": 1,_x000D_
  "DC": 11,_x000D_
  "m_DisplayNameText": "LocalizedString:e3f24339-e1fa-414e-8e9b-8357feeb6d58:Headband of Alluring Charisma +4",_x000D_
  "m_DescriptionText": "LocalizedString:76dcc80e-81d0-4752-8274-37eb3180c52b:This headband grants its wearer a +4 enhancement {g|Encyclopedia:Bonus}bonus{/g} to {g|Encyclopedia:Charisma}Charisma{/g}. Bonuses of the same type usually don't stack.",_x000D_
  "m_FlavorText": "LocalizedString:aafc1214-887b-4eca-80a5-7a4960586428:This attractive silver headband is decorated with a number of small red and orange gemstones.",_x000D_
  "m_NonIdentifiedNameText": "LocalizedString::",_x000D_
  "m_NonIdentifiedDescriptionText": "LocalizedString::",_x000D_
  "m_Icon": {_x000D_
    "$type": "UnityEngine.Sprite, UnityEngine.CoreModule",_x000D_
    "name": "HeadbandOfCharisma4",_x000D_
    "InstanceId": 658436_x000D_
  },_x000D_
  "m_Cost": 16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adbandOfCharisma6.66fa9c56ef410104a9a3d7fb3c78d140.json</t>
  </si>
  <si>
    <t>{_x000D_
  "$type": "Kingmaker.Blueprints.Items.Equipment.BlueprintItemEquipmentHead, Assembly-CSharp",_x000D_
  "m_Enchantments": [_x000D_
    "Blueprint:85c75c68eb10f6f459bab5ade8ec0abe:Charisma6"_x000D_
  ],_x000D_
  "m_InventoryEquipSound": "CommonPut",_x000D_
  "m_Ability": "Blueprint::NULL",_x000D_
  "m_ActivatableAbility": "Blueprint::NULL",_x000D_
  "m_EquipmentEntity": "Blueprint:9af08041580d4ff0b1f577e8243996ea:KEE_Headband_HeadbandHoly",_x000D_
  "m_EquipmentEntityAlternatives": [],_x000D_
  "CR": 13,_x000D_
  "SpendCharges": true,_x000D_
  "Charges": 1,_x000D_
  "CasterLevel": 1,_x000D_
  "SpellLevel": 1,_x000D_
  "DC": 11,_x000D_
  "m_DisplayNameText": "LocalizedString:58deb447-7544-4d04-befa-512d92244045:Headband of Alluring Charisma +6",_x000D_
  "m_DescriptionText": "LocalizedString:b89e4fc5-f14b-43fb-b1ee-f27efae97e26:This headband grants its wearer a +6 enhancement {g|Encyclopedia:Bonus}bonus{/g} to {g|Encyclopedia:Charisma}Charisma{/g}. Bonuses of the same type usually don't stack.",_x000D_
  "m_FlavorText": "LocalizedString:3b7341c7-bf44-4d42-904a-679443ce3201:This attractive silver headband is decorated with a number of small red and orange gemstones.",_x000D_
  "m_NonIdentifiedNameText": "LocalizedString::",_x000D_
  "m_NonIdentifiedDescriptionText": "LocalizedString::",_x000D_
  "m_Icon": {_x000D_
    "$type": "UnityEngine.Sprite, UnityEngine.CoreModule",_x000D_
    "name": "HeadbandOfCharisma6",_x000D_
    "InstanceId": 657246_x000D_
  },_x000D_
  "m_Cost": 70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adbandOfCharismaIntelligence2.add4fa27579a42efa1b58b4c3d2780de.json</t>
  </si>
  <si>
    <t>{_x000D_
  "$type": "Kingmaker.Blueprints.Items.Equipment.BlueprintItemEquipmentHead, Assembly-CSharp",_x000D_
  "m_Enchantments": [_x000D_
    "Blueprint:f945413e1b120294780ba9de26bd2f7a:Charisma2",_x000D_
    "Blueprint:0f157adfc02708441b02725a24e8eb71:Intelligence2"_x000D_
  ],_x000D_
  "m_InventoryEquipSound": "CommonPut",_x000D_
  "m_Ability": "Blueprint::NULL",_x000D_
  "m_ActivatableAbility": "Blueprint::NULL",_x000D_
  "m_EquipmentEntity": "Blueprint:22c955f7686b7794db0fed3518b588fa:KEE_Helmet_HeadbandHoly",_x000D_
  "m_EquipmentEntityAlternatives": [],_x000D_
  "CR": 9,_x000D_
  "SpendCharges": true,_x000D_
  "Charges": 1,_x000D_
  "CasterLevel": 1,_x000D_
  "SpellLevel": 1,_x000D_
  "DC": 11,_x000D_
  "m_DisplayNameText": "LocalizedString:1a53c581-a88c-4206-91ca-42073e142de6:Headband of Mental Flow +2",_x000D_
  "m_DescriptionText": "LocalizedString:87b55a98-ee7b-4f2d-aee2-5a193ecf6d1c:This headband grants its wearer +2 enhancement {g|Encyclopedia:Bonus}bonuses{/g} to {g|Encyclopedia:Intelligence}Intelligence{/g} and {g|Encyclopedia:Charisma}Charisma{/g} {g|Encyclopedia:Ability_Scores}ability scores{/g}. Bonuses of the same type usually don't stack.",_x000D_
  "m_FlavorText": "LocalizedString::",_x000D_
  "m_NonIdentifiedNameText": "LocalizedString::",_x000D_
  "m_NonIdentifiedDescriptionText": "LocalizedString::",_x000D_
  "m_Icon": {_x000D_
    "$type": "UnityEngine.Sprite, UnityEngine.CoreModule",_x000D_
    "name": "HeadbandOfPerfection2",_x000D_
    "InstanceId": 657850_x000D_
  },_x000D_
  "m_Cost": 8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adbandOfCharismaWisdom2.7fd3f27a27c94e8aac9f55d9c2523c2d.json</t>
  </si>
  <si>
    <t>{_x000D_
  "$type": "Kingmaker.Blueprints.Items.Equipment.BlueprintItemEquipmentHead, Assembly-CSharp",_x000D_
  "m_Enchantments": [_x000D_
    "Blueprint:f945413e1b120294780ba9de26bd2f7a:Charisma2",_x000D_
    "Blueprint:69f5c9eaa39301b4eb99a51f23629af4:Wisdom2"_x000D_
  ],_x000D_
  "m_InventoryEquipSound": "CommonPut",_x000D_
  "m_Ability": "Blueprint::NULL",_x000D_
  "m_ActivatableAbility": "Blueprint::NULL",_x000D_
  "m_EquipmentEntity": "Blueprint:22c955f7686b7794db0fed3518b588fa:KEE_Helmet_HeadbandHoly",_x000D_
  "m_EquipmentEntityAlternatives": [],_x000D_
  "CR": 9,_x000D_
  "SpendCharges": true,_x000D_
  "Charges": 1,_x000D_
  "CasterLevel": 1,_x000D_
  "SpellLevel": 1,_x000D_
  "DC": 11,_x000D_
  "m_DisplayNameText": "LocalizedString:084e0aa7-5aca-4948-acdd-101ec492a4d8:Headband of Mental Form +2",_x000D_
  "m_DescriptionText": "LocalizedString:c2a8ad28-7091-4107-bbf8-9173841eb3bc:This headband grants its wearer +2 enhancement {g|Encyclopedia:Bonus}bonuses{/g} to {g|Encyclopedia:Wisdom}Wisdom{/g} and {g|Encyclopedia:Charisma}Charisma{/g} {g|Encyclopedia:Ability_Scores}ability scores{/g}. Bonuses of the same type usually don't stack.",_x000D_
  "m_FlavorText": "LocalizedString::",_x000D_
  "m_NonIdentifiedNameText": "LocalizedString::",_x000D_
  "m_NonIdentifiedDescriptionText": "LocalizedString::",_x000D_
  "m_Icon": {_x000D_
    "$type": "UnityEngine.Sprite, UnityEngine.CoreModule",_x000D_
    "name": "HeadbandOfPerfection2",_x000D_
    "InstanceId": 657850_x000D_
  },_x000D_
  "m_Cost": 8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adbandOfConfidenceItem.ee29287b36269ec468c2b38b1fde7551.json</t>
  </si>
  <si>
    <t>{_x000D_
  "$type": "Kingmaker.Blueprints.Items.Equipment.BlueprintItemEquipmentHead, Assembly-CSharp",_x000D_
  "m_Enchantments": [_x000D_
    "Blueprint:c3c2a133c0aa12240ade34762c146664:Wisdom4",_x000D_
    "Blueprint:4dcb81fcbfb11714db17ece0c152ed8b:Charisma4",_x000D_
    "Blueprint:90b7d15789d40354b96891ea1c464dc3:HeadbandOfConfidenceEnchantment"_x000D_
  ],_x000D_
  "m_InventoryEquipSound": "CommonPut",_x000D_
  "m_Ability": "Blueprint::NULL",_x000D_
  "m_ActivatableAbility": "Blueprint::NULL",_x000D_
  "m_EquipmentEntity": "Blueprint:22c955f7686b7794db0fed3518b588fa:KEE_Helmet_HeadbandHoly",_x000D_
  "m_EquipmentEntityAlternatives": [],_x000D_
  "CR": 13,_x000D_
  "SpendCharges": true,_x000D_
  "Charges": 1,_x000D_
  "CasterLevel": 1,_x000D_
  "SpellLevel": 1,_x000D_
  "DC": 11,_x000D_
  "m_DisplayNameText": "LocalizedString:62b453a9-2ab3-4567-bab6-9afcb87dee39:Headband of Confidence",_x000D_
  "m_DescriptionText": "LocalizedString:014c5303-6753-4cee-b6c5-37dec8d0c5af:This headband grants its wearer a +4 enhancement {g|Encyclopedia:Bonus}bonus{/g} to {g|Encyclopedia:Charisma}Charisma{/g} and {g|Encyclopedia:Wisdom}Wisdom{/g}. It also grants a +4 bonus on {g|Encyclopedia:Saving_Throw}saving throws{/g} against mind-affecting conditions.",_x000D_
  "m_FlavorText": "LocalizedString::",_x000D_
  "m_NonIdentifiedNameText": "LocalizedString::",_x000D_
  "m_NonIdentifiedDescriptionText": "LocalizedString::",_x000D_
  "m_Icon": {_x000D_
    "$type": "UnityEngine.Sprite, UnityEngine.CoreModule",_x000D_
    "name": "HeadbandOfPerfection4",_x000D_
    "InstanceId": 658306_x000D_
  },_x000D_
  "m_Cost": 68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adbandOfFrozenShout.9628598182b76784e975ce8486b2c944.json</t>
  </si>
  <si>
    <t>{_x000D_
  "$type": "Kingmaker.Blueprints.Items.Equipment.BlueprintItemEquipmentHead, Assembly-CSharp",_x000D_
  "m_Enchantments": [_x000D_
    "Blueprint:1d79ebd0cd259ea4faa8a700fbdb6993:HeadbandOfFrozenShourEnchantment"_x000D_
  ],_x000D_
  "m_InventoryEquipSound": "CommonPut",_x000D_
  "m_Ability": "Blueprint:e7c530f8137630f4d9d7ee1aa7b1edc0:ConeOfCold",_x000D_
  "m_ActivatableAbility": "Blueprint::NULL",_x000D_
  "m_EquipmentEntity": "Blueprint:06f830309160cca468f563aa180d1c2c:NULL",_x000D_
  "m_EquipmentEntityAlternatives": [_x000D_
    "Blueprint::NULL"_x000D_
  ],_x000D_
  "CR": 13,_x000D_
  "SpendCharges": true,_x000D_
  "Charges": 1,_x000D_
  "RestoreChargesOnRest": true,_x000D_
  "CasterLevel": 11,_x000D_
  "SpellLevel": 5,_x000D_
  "DC": 15,_x000D_
  "m_DisplayNameText": "LocalizedString:30c72ae7-73d6-45bc-bac3-e2bdb15e9e7a:Frozen Shout",_x000D_
  "m_DescriptionText": "LocalizedString:fa309361-16e4-450e-91db-d545b5335244:This hat grants its wearer the ability to cast cone of cold {g|Encyclopedia:Spell}spell{/g} once per day as a 11th level wizard. Whenever the wearer casts a spell with cold descriptor, that spell deals +1 point of {g|Encyclopedia:Damage}damage{/g} per die {g|Encyclopedia:Dice}rolled{/g}.",_x000D_
  "m_FlavorText": "LocalizedString:8a60a97c-4afa-476c-8391-ec5e42a49b30:The bluish cloth seem to be emitting the icy chill.",_x000D_
  "m_NonIdentifiedNameText": "LocalizedString::",_x000D_
  "m_NonIdentifiedDescriptionText": "LocalizedString::",_x000D_
  "m_Icon": {_x000D_
    "$type": "UnityEngine.Sprite, UnityEngine.CoreModule",_x000D_
    "name": "HatWitch_Blue_M_HM",_x000D_
    "InstanceId": 656716_x000D_
  },_x000D_
  "m_Cost": 98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checked",_x000D_
  "AssetGuid": {_x000D_
    "$id": "1",_x000D_
    "$type": "Kingmaker.Blueprints.BlueprintGuid, Assembly-CSharp"_x000D_
  }_x000D_
}</t>
  </si>
  <si>
    <t>HeadbandOfIntelligence2.22184af355826444087506d7f2f8f0b1.json</t>
  </si>
  <si>
    <t>{_x000D_
  "$type": "Kingmaker.Blueprints.Items.Equipment.BlueprintItemEquipmentHead, Assembly-CSharp",_x000D_
  "m_Enchantments": [_x000D_
    "Blueprint:0f157adfc02708441b02725a24e8eb71:Intelligence2"_x000D_
  ],_x000D_
  "m_InventoryEquipSound": "CommonPut",_x000D_
  "m_Ability": "Blueprint::NULL",_x000D_
  "m_ActivatableAbility": "Blueprint::NULL",_x000D_
  "m_EquipmentEntity": "Blueprint:22c955f7686b7794db0fed3518b588fa:KEE_Helmet_HeadbandHoly",_x000D_
  "m_EquipmentEntityAlternatives": [],_x000D_
  "CR": 5,_x000D_
  "SpendCharges": true,_x000D_
  "Charges": 1,_x000D_
  "CasterLevel": 1,_x000D_
  "SpellLevel": 1,_x000D_
  "DC": 11,_x000D_
  "m_DisplayNameText": "LocalizedString:20ae86a9-06db-4d6b-9430-aeacc30c11ff:Headband of Vast Intelligence +2",_x000D_
  "m_DescriptionText": "LocalizedString:aafede3b-de7d-418a-8b2b-f2e339caaeeb:This headband grants its wearer a +2 enhancement {g|Encyclopedia:Bonus}bonus{/g} to {g|Encyclopedia:Intelligence}Intelligence{/g}. Bonuses of the same type usually don't stack.",_x000D_
  "m_FlavorText": "LocalizedString:08148350-4658-4f4e-a53a-2022808d8d06:This intricate gold headband is decorated with several small blue and deep purple gemstones.",_x000D_
  "m_NonIdentifiedNameText": "LocalizedString::",_x000D_
  "m_NonIdentifiedDescriptionText": "LocalizedString::",_x000D_
  "m_Icon": {_x000D_
    "$type": "UnityEngine.Sprite, UnityEngine.CoreModule",_x000D_
    "name": "HeadbandOfIntelligence2",_x000D_
    "InstanceId": 657546_x000D_
  },_x000D_
  "m_Cost": 4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adbandOfIntelligence4.ee15329357f8f974bacf02521d8d37fe.json</t>
  </si>
  <si>
    <t>{_x000D_
  "$type": "Kingmaker.Blueprints.Items.Equipment.BlueprintItemEquipmentHead, Assembly-CSharp",_x000D_
  "m_Enchantments": [_x000D_
    "Blueprint:4a235cbdeebd2524681870153bab3cba:Intelligence4"_x000D_
  ],_x000D_
  "m_InventoryEquipSound": "CommonPut",_x000D_
  "m_Ability": "Blueprint::NULL",_x000D_
  "m_ActivatableAbility": "Blueprint::NULL",_x000D_
  "m_EquipmentEntity": "Blueprint:22c955f7686b7794db0fed3518b588fa:KEE_Helmet_HeadbandHoly",_x000D_
  "m_EquipmentEntityAlternatives": [],_x000D_
  "CR": 9,_x000D_
  "SpendCharges": true,_x000D_
  "Charges": 1,_x000D_
  "CasterLevel": 1,_x000D_
  "SpellLevel": 1,_x000D_
  "DC": 11,_x000D_
  "m_DisplayNameText": "LocalizedString:3d908d96-4602-41d9-bcba-1fd0da1cac88:Headband of Vast Intelligence +4",_x000D_
  "m_DescriptionText": "LocalizedString:1ad40ae8-cb92-44c1-924a-61e704c389d0:This headband grants its wearer a +4 enhancement {g|Encyclopedia:Bonus}bonus{/g} to {g|Encyclopedia:Intelligence}Intelligence{/g}. Bonuses of the same type usually don't stack.",_x000D_
  "m_FlavorText": "LocalizedString:e9b405b7-318a-4ce0-adba-ae6b1786e969:This intricate gold headband is decorated with several small blue and deep purple gemstones.",_x000D_
  "m_NonIdentifiedNameText": "LocalizedString::",_x000D_
  "m_NonIdentifiedDescriptionText": "LocalizedString::",_x000D_
  "m_Icon": {_x000D_
    "$type": "UnityEngine.Sprite, UnityEngine.CoreModule",_x000D_
    "name": "HeadbandOfIntelligence4",_x000D_
    "InstanceId": 658398_x000D_
  },_x000D_
  "m_Cost": 16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adbandOfIntelligence6.eee1c6ee3542ffd47a7804990da11c21.json</t>
  </si>
  <si>
    <t>{_x000D_
  "$type": "Kingmaker.Blueprints.Items.Equipment.BlueprintItemEquipmentHead, Assembly-CSharp",_x000D_
  "m_Enchantments": [_x000D_
    "Blueprint:82ad1b6eeb2be3f4a901d8e685a669a7:Intelligence6"_x000D_
  ],_x000D_
  "m_InventoryEquipSound": "CommonPut",_x000D_
  "m_Ability": "Blueprint::NULL",_x000D_
  "m_ActivatableAbility": "Blueprint::NULL",_x000D_
  "m_EquipmentEntity": "Blueprint:22c955f7686b7794db0fed3518b588fa:KEE_Helmet_HeadbandHoly",_x000D_
  "m_EquipmentEntityAlternatives": [],_x000D_
  "CR": 13,_x000D_
  "SpendCharges": true,_x000D_
  "Charges": 1,_x000D_
  "CasterLevel": 1,_x000D_
  "SpellLevel": 1,_x000D_
  "DC": 11,_x000D_
  "m_DisplayNameText": "LocalizedString:40851561-d20a-4687-bb39-18881bcea06c:Headband of Vast Intelligence +6",_x000D_
  "m_DescriptionText": "LocalizedString:48a48528-7509-4555-8909-2cdc55fddbed:This headband grants its wearer a +6 enhancement {g|Encyclopedia:Bonus}bonus{/g} to {g|Encyclopedia:Intelligence}Intelligence{/g}. Bonuses of the same type usually don't stack.",_x000D_
  "m_FlavorText": "LocalizedString:33f7c5cc-48d4-474b-9070-7b2b5ecb4a3f:This intricate gold headband is decorated with several small blue and deep purple gemstones.",_x000D_
  "m_NonIdentifiedNameText": "LocalizedString::",_x000D_
  "m_NonIdentifiedDescriptionText": "LocalizedString::",_x000D_
  "m_Icon": {_x000D_
    "$type": "UnityEngine.Sprite, UnityEngine.CoreModule",_x000D_
    "name": "HeadbandOfIntelligence6",_x000D_
    "InstanceId": 656270_x000D_
  },_x000D_
  "m_Cost": 70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adbandOfPerfection2.b9b49933be6ac7f4aa3c71c602227332.json</t>
  </si>
  <si>
    <t>{_x000D_
  "$type": "Kingmaker.Blueprints.Items.Equipment.BlueprintItemEquipmentHead, Assembly-CSharp",_x000D_
  "m_Enchantments": [_x000D_
    "Blueprint:f945413e1b120294780ba9de26bd2f7a:Charisma2",_x000D_
    "Blueprint:69f5c9eaa39301b4eb99a51f23629af4:Wisdom2",_x000D_
    "Blueprint:0f157adfc02708441b02725a24e8eb71:Intelligence2"_x000D_
  ],_x000D_
  "m_InventoryEquipSound": "CommonPut",_x000D_
  "m_Ability": "Blueprint::NULL",_x000D_
  "m_ActivatableAbility": "Blueprint::NULL",_x000D_
  "m_EquipmentEntity": "Blueprint:22c955f7686b7794db0fed3518b588fa:KEE_Helmet_HeadbandHoly",_x000D_
  "m_EquipmentEntityAlternatives": [],_x000D_
  "CR": 9,_x000D_
  "SpendCharges": true,_x000D_
  "Charges": 1,_x000D_
  "CasterLevel": 1,_x000D_
  "SpellLevel": 1,_x000D_
  "DC": 11,_x000D_
  "m_DisplayNameText": "LocalizedString:bfffaa6a-22a6-4612-9784-0fd616c56b99:Headband of Mental Perfection +2",_x000D_
  "m_DescriptionText": "LocalizedString:ae33ecca-b6f0-4536-8918-3657933f66be:This headband grants its wearer a +2 enhancement {g|Encyclopedia:Bonus}bonus{/g} to all mental {g|Encyclopedia:Ability_Scores}ability scores{/g} ({g|Encyclopedia:Intelligence}Intelligence{/g}, {g|Encyclopedia:Wisdom}Wisdom{/g}, and {g|Encyclopedia:Charisma}Charisma{/g}). Bonuses of the same type usually don't stack.",_x000D_
  "m_FlavorText": "LocalizedString:e3305b15-4f49-449c-b17b-8a02690c7188:This ornate headband is decorated with numerous clusters of small gemstones.",_x000D_
  "m_NonIdentifiedNameText": "LocalizedString::",_x000D_
  "m_NonIdentifiedDescriptionText": "LocalizedString::",_x000D_
  "m_Icon": {_x000D_
    "$type": "UnityEngine.Sprite, UnityEngine.CoreModule",_x000D_
    "name": "HeadbandOfPerfection2",_x000D_
    "InstanceId": 657850_x000D_
  },_x000D_
  "m_Cost": 10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adbandOfPerfection4.df2aa195ecce07c4c8dcabb5ea8c696e.json</t>
  </si>
  <si>
    <t>{_x000D_
  "$type": "Kingmaker.Blueprints.Items.Equipment.BlueprintItemEquipmentHead, Assembly-CSharp",_x000D_
  "m_Enchantments": [_x000D_
    "Blueprint:4dcb81fcbfb11714db17ece0c152ed8b:Charisma4",_x000D_
    "Blueprint:4a235cbdeebd2524681870153bab3cba:Intelligence4",_x000D_
    "Blueprint:c3c2a133c0aa12240ade34762c146664:Wisdom4"_x000D_
  ],_x000D_
  "m_InventoryEquipSound": "CommonPut",_x000D_
  "m_Ability": "Blueprint::NULL",_x000D_
  "m_ActivatableAbility": "Blueprint::NULL",_x000D_
  "m_EquipmentEntity": "Blueprint:22c955f7686b7794db0fed3518b588fa:KEE_Helmet_HeadbandHoly",_x000D_
  "m_EquipmentEntityAlternatives": [],_x000D_
  "CR": 13,_x000D_
  "SpendCharges": true,_x000D_
  "Charges": 1,_x000D_
  "CasterLevel": 1,_x000D_
  "SpellLevel": 1,_x000D_
  "DC": 11,_x000D_
  "m_DisplayNameText": "LocalizedString:64d87313-0c29-4598-a043-a4a8d7e6a9c4:Headband of Mental Perfection +4",_x000D_
  "m_DescriptionText": "LocalizedString:8dab5500-ec68-4d40-8dce-61ebf7105f06:This headband grants its wearer a +4 enhancement {g|Encyclopedia:Bonus}bonus{/g} to all mental {g|Encyclopedia:Ability_Scores}ability scores{/g} ({g|Encyclopedia:Intelligence}Intelligence{/g}, {g|Encyclopedia:Wisdom}Wisdom{/g}, and {g|Encyclopedia:Charisma}Charisma{/g}). Bonuses of the same type usually don't stack.",_x000D_
  "m_FlavorText": "LocalizedString:1af53e47-4608-4f5b-86da-51b79ce21b59:This ornate headband is decorated with numerous clusters of small gemstones.",_x000D_
  "m_NonIdentifiedNameText": "LocalizedString::",_x000D_
  "m_NonIdentifiedDescriptionText": "LocalizedString::",_x000D_
  "m_Icon": {_x000D_
    "$type": "UnityEngine.Sprite, UnityEngine.CoreModule",_x000D_
    "name": "HeadbandOfPerfection4",_x000D_
    "InstanceId": 658306_x000D_
  },_x000D_
  "m_Cost": 60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adbandOfPerfection6.6d7992679c557c842887c8bba08a12c8.json</t>
  </si>
  <si>
    <t>{_x000D_
  "$type": "Kingmaker.Blueprints.Items.Equipment.BlueprintItemEquipmentHead, Assembly-CSharp",_x000D_
  "m_Enchantments": [_x000D_
    "Blueprint:85c75c68eb10f6f459bab5ade8ec0abe:Charisma6",_x000D_
    "Blueprint:82ad1b6eeb2be3f4a901d8e685a669a7:Intelligence6",_x000D_
    "Blueprint:575de3a13d4040c4cb84891036e9e76b:Wisdom6"_x000D_
  ],_x000D_
  "m_InventoryEquipSound": "CommonPut",_x000D_
  "m_Ability": "Blueprint::NULL",_x000D_
  "m_ActivatableAbility": "Blueprint::NULL",_x000D_
  "m_EquipmentEntity": "Blueprint:22c955f7686b7794db0fed3518b588fa:KEE_Helmet_HeadbandHoly",_x000D_
  "m_EquipmentEntityAlternatives": [],_x000D_
  "CR": 17,_x000D_
  "SpendCharges": true,_x000D_
  "Charges": 1,_x000D_
  "CasterLevel": 1,_x000D_
  "SpellLevel": 1,_x000D_
  "DC": 11,_x000D_
  "m_DisplayNameText": "LocalizedString:f7aa49da-5678-4045-b2e6-9dea19e7bd01:Headband of Mental Perfection +6",_x000D_
  "m_DescriptionText": "LocalizedString:c8fe6513-4f57-4644-92d0-451b5a9c5d99:This headband grants its wearer a +6 enhancement {g|Encyclopedia:Bonus}bonus{/g} to all mental {g|Encyclopedia:Ability_Scores}ability scores{/g} ({g|Encyclopedia:Intelligence}Intelligence{/g}, {g|Encyclopedia:Wisdom}Wisdom{/g}, and {g|Encyclopedia:Charisma}Charisma{/g}). Bonuses of the same type usually don't stack.",_x000D_
  "m_FlavorText": "LocalizedString:62359f0e-1064-49e3-aa68-d7ef1f860c10:This ornate headband is decorated with numerous clusters of small gemstones.",_x000D_
  "m_NonIdentifiedNameText": "LocalizedString::",_x000D_
  "m_NonIdentifiedDescriptionText": "LocalizedString::",_x000D_
  "m_Icon": {_x000D_
    "$type": "UnityEngine.Sprite, UnityEngine.CoreModule",_x000D_
    "name": "HeadbandOfPerfection6",_x000D_
    "InstanceId": 656828_x000D_
  },_x000D_
  "m_Cost": 120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adbandOfPerfection8.f94d69b19fe07ca4a8ade7993a1a7510.json</t>
  </si>
  <si>
    <t>{_x000D_
  "$type": "Kingmaker.Blueprints.Items.Equipment.BlueprintItemEquipmentHead, Assembly-CSharp",_x000D_
  "m_Enchantments": [_x000D_
    "Blueprint:7669e7a9af237314dbb2a22e78e1a0b4:Charisma8",_x000D_
    "Blueprint:bc66f5712a147874aaac6b397b83f874:Intelligence8",_x000D_
    "Blueprint:02a37956195faf645bb956f2e6c1ef57:Wisdom8"_x000D_
  ],_x000D_
  "m_InventoryEquipSound": "CommonPut",_x000D_
  "m_Ability": "Blueprint::NULL",_x000D_
  "m_ActivatableAbility": "Blueprint::NULL",_x000D_
  "m_EquipmentEntity": "Blueprint:22c955f7686b7794db0fed3518b588fa:KEE_Helmet_HeadbandHoly",_x000D_
  "m_EquipmentEntityAlternatives": [],_x000D_
  "CR": 24,_x000D_
  "SpendCharges": true,_x000D_
  "Charges": 1,_x000D_
  "CasterLevel": 1,_x000D_
  "SpellLevel": 1,_x000D_
  "DC": 11,_x000D_
  "m_DisplayNameText": "LocalizedString:6241ef24-79db-4eb1-a098-da7cf0db869a:Hat of Mental Perfection +8",_x000D_
  "m_DescriptionText": "LocalizedString:6d8381f6-02ec-4cc0-b867-6c668a0e1984:This hat grants its wearer a +8 enhancement {g|Encyclopedia:Bonus}bonus{/g} to all mental {g|Encyclopedia:Ability_Scores}ability scores{/g} ({g|Encyclopedia:Intelligence}Intelligence{/g}, {g|Encyclopedia:Wisdom}Wisdom{/g}, and {g|Encyclopedia:Charisma}Charisma{/g}). Bonuses of the same type usually don't stack.",_x000D_
  "m_FlavorText": "LocalizedString:d6eecae7-4963-4538-9368-79f6c6139b15:This ornate headband is decorated with numerous clusters of small gemstones.",_x000D_
  "m_NonIdentifiedNameText": "LocalizedString::",_x000D_
  "m_NonIdentifiedDescriptionText": "LocalizedString::",_x000D_
  "m_Icon": {_x000D_
    "$type": "UnityEngine.Sprite, UnityEngine.CoreModule",_x000D_
    "name": "HatArchmage_M_HM",_x000D_
    "InstanceId": 656562_x000D_
  },_x000D_
  "m_Cost": 240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adbandOfReshapingItem.6bacb006d1dbe4e4c9f6b53663067472.json</t>
  </si>
  <si>
    <t>{_x000D_
  "$type": "Kingmaker.Blueprints.Items.Equipment.BlueprintItemEquipmentHead, Assembly-CSharp",_x000D_
  "m_Enchantments": [_x000D_
    "Blueprint:575de3a13d4040c4cb84891036e9e76b:Wisdom6",_x000D_
    "Blueprint:88836c655303b9c41b699e0c31360f92:HeadbandOfReshapingEnchantment"_x000D_
  ],_x000D_
  "m_InventoryEquipSound": "CommonPut",_x000D_
  "m_Ability": "Blueprint::NULL",_x000D_
  "m_ActivatableAbility": "Blueprint::NULL",_x000D_
  "m_EquipmentEntity": "Blueprint:cd03b62932894cbba70377c6d68618fa:KEE_Headband_HeadbandEvil",_x000D_
  "m_EquipmentEntityAlternatives": [],_x000D_
  "CR": 13,_x000D_
  "SpendCharges": true,_x000D_
  "Charges": 1,_x000D_
  "CasterLevel": 1,_x000D_
  "SpellLevel": 1,_x000D_
  "DC": 11,_x000D_
  "m_DisplayNameText": "LocalizedString:9814dd4a-51da-45aa-b2d0-cd4484bbb4ec:Headband of Reshaping",_x000D_
  "m_DescriptionText": "LocalizedString:b4b39fab-1ef1-4f3a-98a9-f30356552e6d:This headband of {g|Encyclopedia:Wisdom}Wisdom{/g} +6 grants its wearer a +1 CL on transmutation school {g|Encyclopedia:Spell}spells{/g}.",_x000D_
  "m_FlavorText": "LocalizedString::",_x000D_
  "m_NonIdentifiedNameText": "LocalizedString::",_x000D_
  "m_NonIdentifiedDescriptionText": "LocalizedString::",_x000D_
  "m_Icon": {_x000D_
    "$type": "UnityEngine.Sprite, UnityEngine.CoreModule",_x000D_
    "name": "HeadbandOfWisdom6",_x000D_
    "InstanceId": 654480_x000D_
  },_x000D_
  "m_Cost": 80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adbandOfRigorousTrainingItem.05915da42bbfc384b830b14d7116cbc7.json</t>
  </si>
  <si>
    <t>{_x000D_
  "$type": "Kingmaker.Blueprints.Items.Equipment.BlueprintItemEquipmentHead, Assembly-CSharp",_x000D_
  "m_Enchantments": [_x000D_
    "Blueprint:575de3a13d4040c4cb84891036e9e76b:Wisdom6",_x000D_
    "Blueprint:299f71ea466049d47859699f41c1cc46:HeadbandOfRigorousTrainingEnchantment"_x000D_
  ],_x000D_
  "m_InventoryEquipSound": "CommonPut",_x000D_
  "m_Ability": "Blueprint::NULL",_x000D_
  "m_ActivatableAbility": "Blueprint::NULL",_x000D_
  "m_EquipmentEntity": "Blueprint:d1a95e8ae35a4de399d76ff579a58bfe:KEE_Headband_HeadbandKineticist",_x000D_
  "m_EquipmentEntityAlternatives": [],_x000D_
  "CR": 13,_x000D_
  "SpendCharges": true,_x000D_
  "Charges": 1,_x000D_
  "CasterLevel": 1,_x000D_
  "SpellLevel": 1,_x000D_
  "DC": 11,_x000D_
  "m_DisplayNameText": "LocalizedString:9f22c522-63b8-485a-8b01-9cf0f8e6a14f:Headband of Rigorous Training",_x000D_
  "m_DescriptionText": "LocalizedString:6e2f1ff9-f7e2-4b21-8484-aac95d284e50:This headband of {g|Encyclopedia:Wisdom}Wisdom{/g} +6 allows its wearer to declare Perfect Strike five more times per day.",_x000D_
  "m_FlavorText": "LocalizedString::",_x000D_
  "m_NonIdentifiedNameText": "LocalizedString::",_x000D_
  "m_NonIdentifiedDescriptionText": "LocalizedString::",_x000D_
  "m_Icon": {_x000D_
    "$type": "UnityEngine.Sprite, UnityEngine.CoreModule",_x000D_
    "name": "HeadbandOfWisdom6",_x000D_
    "InstanceId": 654480_x000D_
  },_x000D_
  "m_Cost": 90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adbandOfSharpEye.f286eaf3897455147be99fbcde210774.json</t>
  </si>
  <si>
    <t>{_x000D_
  "$type": "Kingmaker.Blueprints.Items.Equipment.BlueprintItemEquipmentHead, Assembly-CSharp",_x000D_
  "m_Enchantments": [_x000D_
    "Blueprint:6d3e666177f80c54891ed2862088de53:HeadbandOfSharpEyeEnchantment",_x000D_
    "Blueprint:b8d69a188a7b641408da271302fa5e89:HeadbandOfSharpEyeEnchantment2"_x000D_
  ],_x000D_
  "m_InventoryEquipSound": "CommonPut",_x000D_
  "m_Ability": "Blueprint::NULL",_x000D_
  "m_ActivatableAbility": "Blueprint::NULL",_x000D_
  "m_EquipmentEntity": "Blueprint::NULL",_x000D_
  "m_EquipmentEntityAlternatives": [_x000D_
    "Blueprint::NULL"_x000D_
  ],_x000D_
  "CR": 10,_x000D_
  "SpendCharges": true,_x000D_
  "Charges": 1,_x000D_
  "RestoreChargesOnRest": true,_x000D_
  "CasterLevel": 11,_x000D_
  "SpellLevel": 7,_x000D_
  "DC": 17,_x000D_
  "m_DisplayNameText": "LocalizedString:946d8130-58bb-47d4-a5e0-0107191033ea:Sharp Eye",_x000D_
  "m_DescriptionText": "LocalizedString:4f08f9fe-8480-453d-884b-a482484b71e8:This circlet grants its wearer a +6 competence {g|Encyclopedia:Bonus}bonus{/g} on {g|Encyclopedia:Perception}Perception checks{/g} and a +2 bonus to {g|Encyclopedia:RangedAttack}ranged attack{/g} {g|Encyclopedia:Dice}rolls{/g}.",_x000D_
  "m_FlavorText": "LocalizedString:f931fe5c-95d4-4dcd-93e5-178e509def49:The headgear is ornated with the finest thread filigree.",_x000D_
  "m_NonIdentifiedNameText": "LocalizedString::",_x000D_
  "m_NonIdentifiedDescriptionText": "LocalizedString::",_x000D_
  "m_Icon": {_x000D_
    "$type": "UnityEngine.Sprite, UnityEngine.CoreModule",_x000D_
    "name": "HeadbandOfSharpEye",_x000D_
    "InstanceId": 654222_x000D_
  },_x000D_
  "m_Cost": 35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checked",_x000D_
  "AssetGuid": {_x000D_
    "$id": "1",_x000D_
    "$type": "Kingmaker.Blueprints.BlueprintGuid, Assembly-CSharp"_x000D_
  }_x000D_
}</t>
  </si>
  <si>
    <t>HeadbandOfSubjugatorItem.c1c47a8993bf0134bb2feac4ba0f03ea.json</t>
  </si>
  <si>
    <t>{_x000D_
  "$type": "Kingmaker.Blueprints.Items.Equipment.BlueprintItemEquipmentHead, Assembly-CSharp",_x000D_
  "m_Enchantments": [_x000D_
    "Blueprint:82ad1b6eeb2be3f4a901d8e685a669a7:Intelligence6",_x000D_
    "Blueprint:b63c8c303b673864eb14c13740ae2b63:HeadbandOfSubjugatorEnchantment"_x000D_
  ],_x000D_
  "m_InventoryEquipSound": "CommonPut",_x000D_
  "m_Ability": "Blueprint::NULL",_x000D_
  "m_ActivatableAbility": "Blueprint::NULL",_x000D_
  "m_EquipmentEntity": "Blueprint:cd03b62932894cbba70377c6d68618fa:KEE_Headband_HeadbandEvil",_x000D_
  "m_EquipmentEntityAlternatives": [],_x000D_
  "CR": 13,_x000D_
  "SpendCharges": true,_x000D_
  "Charges": 1,_x000D_
  "CasterLevel": 1,_x000D_
  "SpellLevel": 1,_x000D_
  "DC": 11,_x000D_
  "m_DisplayNameText": "LocalizedString:5ed5d035-5475-4655-8be6-b11f6c97e3a2:Headband of Subjugator",_x000D_
  "m_DescriptionText": "LocalizedString:16660fd6-5b67-4c38-8a42-d89a8aef81c5:Whenever the wearer of this headband of {g|Encyclopedia:Intelligence}Intelligence{/g} +6 lands a hit against a new enemy for the first time, the enemy must pass a {g|Encyclopedia:Saving_Throw}Fortitude saving throw{/g} ({g|Encyclopedia:DC}DC{/g} 30) or become dazzled for 3 {g|Encyclopedia:Combat_Round}rounds{/g}. If the enemy was under a movement-impairing condition, it becomes blinded instead.",_x000D_
  "m_FlavorText": "LocalizedString::",_x000D_
  "m_NonIdentifiedNameText": "LocalizedString::",_x000D_
  "m_NonIdentifiedDescriptionText": "LocalizedString::",_x000D_
  "m_Icon": {_x000D_
    "$type": "UnityEngine.Sprite, UnityEngine.CoreModule",_x000D_
    "name": "HeadbandOfIntelligence6",_x000D_
    "InstanceId": 656270_x000D_
  },_x000D_
  "m_Cost": 88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adbandOfWisdom2.3d33605336c62274483f382f58908f5b.json</t>
  </si>
  <si>
    <t>{_x000D_
  "$type": "Kingmaker.Blueprints.Items.Equipment.BlueprintItemEquipmentHead, Assembly-CSharp",_x000D_
  "m_Enchantments": [_x000D_
    "Blueprint:69f5c9eaa39301b4eb99a51f23629af4:Wisdom2"_x000D_
  ],_x000D_
  "m_InventoryEquipSound": "CommonPut",_x000D_
  "m_Ability": "Blueprint::NULL",_x000D_
  "m_ActivatableAbility": "Blueprint::NULL",_x000D_
  "m_EquipmentEntity": "Blueprint:22c955f7686b7794db0fed3518b588fa:KEE_Helmet_HeadbandHoly",_x000D_
  "m_EquipmentEntityAlternatives": [],_x000D_
  "CR": 5,_x000D_
  "SpendCharges": true,_x000D_
  "Charges": 1,_x000D_
  "CasterLevel": 1,_x000D_
  "SpellLevel": 1,_x000D_
  "DC": 11,_x000D_
  "m_DisplayNameText": "LocalizedString:de118273-21db-414b-a10d-456bf7cda46a:Headband of Inspired Wisdom +2",_x000D_
  "m_DescriptionText": "LocalizedString:a1514679-6b46-4ce2-91ff-86c979cb9ed3:This headband grants its wearer a +2 enhancement {g|Encyclopedia:Bonus}bonus{/g} to {g|Encyclopedia:Wisdom}Wisdom{/g}. Bonuses of the same type usually don't stack.",_x000D_
  "m_FlavorText": "LocalizedString:43eedd93-d541-4faa-a374-1f405987a27f:This simple headband is decorated with an intricate pattern of fine green etchings.",_x000D_
  "m_NonIdentifiedNameText": "LocalizedString::",_x000D_
  "m_NonIdentifiedDescriptionText": "LocalizedString::",_x000D_
  "m_Icon": {_x000D_
    "$type": "UnityEngine.Sprite, UnityEngine.CoreModule",_x000D_
    "name": "HeadbandOfWisdom2",_x000D_
    "InstanceId": 654790_x000D_
  },_x000D_
  "m_Cost": 4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adbandOfWisdom4.716bdfe5c57be9b43a958bb612c1ecd4.json</t>
  </si>
  <si>
    <t>{_x000D_
  "$type": "Kingmaker.Blueprints.Items.Equipment.BlueprintItemEquipmentHead, Assembly-CSharp",_x000D_
  "m_Enchantments": [_x000D_
    "Blueprint:c3c2a133c0aa12240ade34762c146664:Wisdom4"_x000D_
  ],_x000D_
  "m_InventoryEquipSound": "CommonPut",_x000D_
  "m_Ability": "Blueprint::NULL",_x000D_
  "m_ActivatableAbility": "Blueprint::NULL",_x000D_
  "m_EquipmentEntity": "Blueprint:22c955f7686b7794db0fed3518b588fa:KEE_Helmet_HeadbandHoly",_x000D_
  "m_EquipmentEntityAlternatives": [],_x000D_
  "CR": 9,_x000D_
  "SpendCharges": true,_x000D_
  "Charges": 1,_x000D_
  "CasterLevel": 1,_x000D_
  "SpellLevel": 1,_x000D_
  "DC": 11,_x000D_
  "m_DisplayNameText": "LocalizedString:9725a7c6-c689-41bf-929f-64ba39dfa4d0:Headband of Inspired Wisdom +4",_x000D_
  "m_DescriptionText": "LocalizedString:6be4a3fd-8442-46c9-96c0-3a3aa20624a1:This headband grants its wearer a +4 enhancement {g|Encyclopedia:Bonus}bonus{/g} to {g|Encyclopedia:Wisdom}Wisdom{/g}. Bonuses of the same type usually don't stack.",_x000D_
  "m_FlavorText": "LocalizedString:078d0b30-3a34-4d9a-aebd-26ded5121ec0:This simple headband is decorated with an intricate pattern of fine green etchings.",_x000D_
  "m_NonIdentifiedNameText": "LocalizedString::",_x000D_
  "m_NonIdentifiedDescriptionText": "LocalizedString::",_x000D_
  "m_Icon": {_x000D_
    "$type": "UnityEngine.Sprite, UnityEngine.CoreModule",_x000D_
    "name": "HeadbandOfWisdom4",_x000D_
    "InstanceId": 655246_x000D_
  },_x000D_
  "m_Cost": 16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adbandOfWisdom6.bc931a618226e044caaebdf4ace1188a.json</t>
  </si>
  <si>
    <t>{_x000D_
  "$type": "Kingmaker.Blueprints.Items.Equipment.BlueprintItemEquipmentHead, Assembly-CSharp",_x000D_
  "m_Enchantments": [_x000D_
    "Blueprint:575de3a13d4040c4cb84891036e9e76b:Wisdom6"_x000D_
  ],_x000D_
  "m_InventoryEquipSound": "CommonPut",_x000D_
  "m_Ability": "Blueprint::NULL",_x000D_
  "m_ActivatableAbility": "Blueprint::NULL",_x000D_
  "m_EquipmentEntity": "Blueprint:22c955f7686b7794db0fed3518b588fa:KEE_Helmet_HeadbandHoly",_x000D_
  "m_EquipmentEntityAlternatives": [],_x000D_
  "CR": 13,_x000D_
  "SpendCharges": true,_x000D_
  "Charges": 1,_x000D_
  "CasterLevel": 1,_x000D_
  "SpellLevel": 1,_x000D_
  "DC": 11,_x000D_
  "m_DisplayNameText": "LocalizedString:0adda122-30b7-4939-8695-6747dbd6a98c:Headband of Inspired Wisdom +6",_x000D_
  "m_DescriptionText": "LocalizedString:a4813268-08f8-4a79-9381-644182832b3e:This headband grants its wearer a +6 enhancement {g|Encyclopedia:Bonus}bonus{/g} to {g|Encyclopedia:Wisdom}Wisdom{/g}. Bonuses of the same type usually don't stack.",_x000D_
  "m_FlavorText": "LocalizedString:a461a128-a97a-4d1a-8b17-94aac5fae6f3:This simple headband is decorated with an intricate pattern of fine green etchings.",_x000D_
  "m_NonIdentifiedNameText": "LocalizedString::",_x000D_
  "m_NonIdentifiedDescriptionText": "LocalizedString::",_x000D_
  "m_Icon": {_x000D_
    "$type": "UnityEngine.Sprite, UnityEngine.CoreModule",_x000D_
    "name": "HeadbandOfWisdom6",_x000D_
    "InstanceId": 654480_x000D_
  },_x000D_
  "m_Cost": 70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adbandOfWisdomIntelligence2.9c1556d4d32043ebb966cca934e49f1f.json</t>
  </si>
  <si>
    <t>{_x000D_
  "$type": "Kingmaker.Blueprints.Items.Equipment.BlueprintItemEquipmentHead, Assembly-CSharp",_x000D_
  "m_Enchantments": [_x000D_
    "Blueprint:69f5c9eaa39301b4eb99a51f23629af4:Wisdom2",_x000D_
    "Blueprint:0f157adfc02708441b02725a24e8eb71:Intelligence2"_x000D_
  ],_x000D_
  "m_InventoryEquipSound": "CommonPut",_x000D_
  "m_Ability": "Blueprint::NULL",_x000D_
  "m_ActivatableAbility": "Blueprint::NULL",_x000D_
  "m_EquipmentEntity": "Blueprint:22c955f7686b7794db0fed3518b588fa:KEE_Helmet_HeadbandHoly",_x000D_
  "m_EquipmentEntityAlternatives": [],_x000D_
  "CR": 9,_x000D_
  "SpendCharges": true,_x000D_
  "Charges": 1,_x000D_
  "CasterLevel": 1,_x000D_
  "SpellLevel": 1,_x000D_
  "DC": 11,_x000D_
  "m_DisplayNameText": "LocalizedString:89003d70-d696-44ed-8ecd-fc912cde3850:Headband of Mental Might +2",_x000D_
  "m_DescriptionText": "LocalizedString:33ce2f1a-e9d0-47c5-9873-bca3afe174c7:This headband grants its wearer +2 enhancement {g|Encyclopedia:Bonus}bonuses{/g} to {g|Encyclopedia:Intelligence}Intelligence{/g} and {g|Encyclopedia:Wisdom}Wisdom{/g} {g|Encyclopedia:Ability_Scores}ability scores{/g}. Bonuses of the same type usually don't stack.",_x000D_
  "m_FlavorText": "LocalizedString::",_x000D_
  "m_NonIdentifiedNameText": "LocalizedString::",_x000D_
  "m_NonIdentifiedDescriptionText": "LocalizedString::",_x000D_
  "m_Icon": {_x000D_
    "$type": "UnityEngine.Sprite, UnityEngine.CoreModule",_x000D_
    "name": "HeadbandOfPerfection2",_x000D_
    "InstanceId": 657850_x000D_
  },_x000D_
  "m_Cost": 8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adbandOfWiseNegotiatorItem.7c1eadbabbfb8fb4cb6578d44c109469.json</t>
  </si>
  <si>
    <t>{_x000D_
  "$type": "Kingmaker.Blueprints.Items.Equipment.BlueprintItemEquipmentHead, Assembly-CSharp",_x000D_
  "m_Enchantments": [_x000D_
    "Blueprint:c3c2a133c0aa12240ade34762c146664:Wisdom4",_x000D_
    "Blueprint:4dcb81fcbfb11714db17ece0c152ed8b:Charisma4",_x000D_
    "Blueprint:e150ea0747ea41fcbeeb5dd183968a95:HeadbandOfWiseNegotiatorEnchantment"_x000D_
  ],_x000D_
  "m_InventoryEquipSound": "CommonPut",_x000D_
  "m_Ability": "Blueprint::NULL",_x000D_
  "m_ActivatableAbility": "Blueprint::NULL",_x000D_
  "m_EquipmentEntity": "Blueprint:22c955f7686b7794db0fed3518b588fa:KEE_Helmet_HeadbandHoly",_x000D_
  "m_EquipmentEntityAlternatives": [],_x000D_
  "CR": 13,_x000D_
  "SpendCharges": true,_x000D_
  "Charges": 1,_x000D_
  "CasterLevel": 1,_x000D_
  "SpellLevel": 1,_x000D_
  "DC": 11,_x000D_
  "m_DisplayNameText": "LocalizedString:03064ced-47e4-4e53-bc8a-86c6ae207d87:Headband of Wise Negotiator",_x000D_
  "m_DescriptionText": "LocalizedString:6c20a9cb-f5c5-4728-bbe7-cd536880ed6c:This headband grants its wearer a +4 enhancement {g|Encyclopedia:Bonus}bonus{/g} to {g|Encyclopedia:Charisma}Charisma{/g} and {g|Encyclopedia:Wisdom}Wisdom{/g} {g|Encyclopedia:Ability_Scores}ability scores{/g}. It also grants a +4 bonus on {g|Encyclopedia:Saving_Throw}saving throws{/g} against mind-affecting conditions.",_x000D_
  "m_FlavorText": "LocalizedString::",_x000D_
  "m_NonIdentifiedNameText": "LocalizedString::",_x000D_
  "m_NonIdentifiedDescriptionText": "LocalizedString::",_x000D_
  "m_Icon": {_x000D_
    "$type": "UnityEngine.Sprite, UnityEngine.CoreModule",_x000D_
    "name": "HeadbandOfWisdom6",_x000D_
    "InstanceId": 654480_x000D_
  },_x000D_
  "m_Cost": 70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adbuttersHelmItem.b878cf5165c698440b5c942323ef97a5.json</t>
  </si>
  <si>
    <t>{_x000D_
  "$type": "Kingmaker.Blueprints.Items.Equipment.BlueprintItemEquipmentHead, Assembly-CSharp",_x000D_
  "m_Enchantments": [_x000D_
    "Blueprint:b58b3ea3b9d2b244e8661de97b0162f8:HeadbuttersHelmEnchantment"_x000D_
  ],_x000D_
  "m_InventoryEquipSound": "CommonPut",_x000D_
  "m_Ability": "Blueprint::NULL",_x000D_
  "m_ActivatableAbility": "Blueprint::NULL",_x000D_
  "m_EquipmentEntity": "Blueprint:c159ea7eba3b4974a7a73f6c9fe11d96:KEE_Helmet_HelmetCultistBaphomet",_x000D_
  "m_EquipmentEntityAlternatives": [],_x000D_
  "CR": 13,_x000D_
  "SpendCharges": true,_x000D_
  "Charges": 1,_x000D_
  "CasterLevel": 1,_x000D_
  "SpellLevel": 1,_x000D_
  "DC": 11,_x000D_
  "m_DisplayNameText": "LocalizedString:fe051ed7-55a9-4336-ad68-f441c9adb69c:Headbutter's Helm",_x000D_
  "m_DescriptionText": "LocalizedString:c64c802a-455a-4a02-b8d5-a13e30e94f8f:Whenever the wearer of this helm successfully charges an enemy, that enemy must pass a {g|Encyclopedia:Saving_Throw}Reflex saving throw{/g} ({g|Encyclopedia:DC}DC{/g} 27) or suffer a -2 {g|Encyclopedia:Penalty}penalty{/g} to {g|Encyclopedia:Armor_Class}AC{/g} and {g|Encyclopedia:Attack}attack rolls{/g} for 3 {g|Encyclopedia:Combat_Round}rounds{/g}.",_x000D_
  "m_FlavorText": "LocalizedString::",_x000D_
  "m_NonIdentifiedNameText": "LocalizedString::",_x000D_
  "m_NonIdentifiedDescriptionText": "LocalizedString::",_x000D_
  "m_Icon": {_x000D_
    "$type": "UnityEngine.Sprite, UnityEngine.CoreModule",_x000D_
    "name": "KEE_Helmet_HelmetHellknight",_x000D_
    "InstanceId": 655432_x000D_
  },_x000D_
  "m_Cost": 73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llknightHelmetItem.8316642a5c3f61847a7359b709830e4b.json</t>
  </si>
  <si>
    <t>{_x000D_
  "$type": "Kingmaker.Blueprints.Items.Equipment.BlueprintItemEquipmentHead, Assembly-CSharp",_x000D_
  "m_Enchantments": [],_x000D_
  "m_InventoryEquipSound": "CommonPut",_x000D_
  "m_Ability": "Blueprint::NULL",_x000D_
  "m_ActivatableAbility": "Blueprint::NULL",_x000D_
  "m_EquipmentEntity": "Blueprint:d8022c01c588f834dabdffa37a2b51b1:KEE_Helmet_HelmetHellknight",_x000D_
  "m_EquipmentEntityAlternatives": [],_x000D_
  "CR": 3,_x000D_
  "SpendCharges": true,_x000D_
  "Charges": 1,_x000D_
  "CasterLevel": 1,_x000D_
  "SpellLevel": 1,_x000D_
  "DC": 11,_x000D_
  "m_DisplayNameText": "LocalizedString:d2ec146a-6c3c-4abc-baca-ae23edfea73a:Hellknight Helmet",_x000D_
  "m_DescriptionText": "LocalizedString:64ca2361-01e9-4764-a30b-decc83c2856f:This is a black spiked helmet, commonly worn by the hellknights.",_x000D_
  "m_FlavorText": "LocalizedString::",_x000D_
  "m_NonIdentifiedNameText": "LocalizedString::",_x000D_
  "m_NonIdentifiedDescriptionText": "LocalizedString::",_x000D_
  "m_Icon": {_x000D_
    "$type": "UnityEngine.Sprite, UnityEngine.CoreModule",_x000D_
    "name": "Helmet_FullplateHellknight_M_HM",_x000D_
    "InstanceId": 654794_x000D_
  },_x000D_
  "m_Cost": 1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lmetArmagItem.d22b682ccd5672042891b1a7882278a9.json</t>
  </si>
  <si>
    <t>{_x000D_
  "$type": "Kingmaker.Blueprints.Items.Equipment.BlueprintItemEquipmentHead, Assembly-CSharp",_x000D_
  "m_Enchantments": [_x000D_
    "Blueprint:fde208da81373b048bb695ae322e73db:HelmetArmagEnchantment"_x000D_
  ],_x000D_
  "m_InventoryEquipSound": "CommonPut",_x000D_
  "m_Ability": "Blueprint::NULL",_x000D_
  "m_ActivatableAbility": "Blueprint::NULL",_x000D_
  "m_EquipmentEntity": "Blueprint:b65c2975b76944e4bb7df45d8f48d002:NULL",_x000D_
  "m_EquipmentEntityAlternatives": [],_x000D_
  "CR": 15,_x000D_
  "SpendCharges": true,_x000D_
  "Charges": 1,_x000D_
  "CasterLevel": 1,_x000D_
  "SpellLevel": 1,_x000D_
  "DC": 11,_x000D_
  "m_DisplayNameText": "LocalizedString:a91130e1-a65c-40ad-a126-9698350ff8e1:Faultless Protection",_x000D_
  "m_DescriptionText": "LocalizedString:a8a1dcef-efee-4f42-8934-93640e975718:This helmet grants its wielder immunity to {g|Encyclopedia:Critical}critical hits{/g} and a +4 {g|Encyclopedia:Bonus}bonus{/g} on {g|Encyclopedia:Attack}attack rolls{/g} made to confirm critical hits.",_x000D_
  "m_FlavorText": "LocalizedString::",_x000D_
  "m_NonIdentifiedNameText": "LocalizedString::",_x000D_
  "m_NonIdentifiedDescriptionText": "LocalizedString::",_x000D_
  "m_Icon": {_x000D_
    "$type": "UnityEngine.Sprite, UnityEngine.CoreModule",_x000D_
    "name": "HelmetArmag_M",_x000D_
    "InstanceId": 655584_x000D_
  },_x000D_
  "m_Cost": 100000,_x000D_
  "m_Weight": 2.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lmetDragonscaleBlackItem.19f27f871b1934a47b08b78fbccc3865.json</t>
  </si>
  <si>
    <t>{_x000D_
  "$type": "Kingmaker.Blueprints.Items.Equipment.BlueprintItemEquipmentHead, Assembly-CSharp",_x000D_
  "m_Enchantments": [_x000D_
    "Blueprint:3beea0a1862614048b879d5bc7ec3ca7:HelmetDragonscaleBlackEnchantment"_x000D_
  ],_x000D_
  "m_InventoryEquipSound": "CommonPut",_x000D_
  "m_Ability": "Blueprint::NULL",_x000D_
  "m_ActivatableAbility": "Blueprint::NULL",_x000D_
  "m_EquipmentEntity": "Blueprint:404ac5e9c549dfd4aa3296870bf03091:NULL",_x000D_
  "m_EquipmentEntityAlternatives": [],_x000D_
  "CR": 6,_x000D_
  "SpendCharges": true,_x000D_
  "Charges": 1,_x000D_
  "CasterLevel": 1,_x000D_
  "SpellLevel": 1,_x000D_
  "DC": 11,_x000D_
  "m_DisplayNameText": "LocalizedString:e6c61561-5391-47cf-ab62-778672610fa8:Black Dragonscale Helmet",_x000D_
  "m_DescriptionText": "LocalizedString:a89b0c9c-8176-4157-8c82-d12becac9e7b:This helmet grants its wearer acid resistance 5 and a +3 {g|Encyclopedia:Bonus}bonus{/g} to {g|Encyclopedia:Saving_Throw}saving throws{/g} against paralysis and sleep",_x000D_
  "m_FlavorText": "LocalizedString::",_x000D_
  "m_NonIdentifiedNameText": "LocalizedString::",_x000D_
  "m_NonIdentifiedDescriptionText": "LocalizedString::",_x000D_
  "m_Icon": {_x000D_
    "$type": "UnityEngine.Sprite, UnityEngine.CoreModule",_x000D_
    "name": "HelmetFullplateDragonscaleBlack_M_HM",_x000D_
    "InstanceId": 657606_x000D_
  },_x000D_
  "m_Cost": 14000,_x000D_
  "m_Weight": 2.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lmetDragonscaleBlueItem.bdbf0a7a8b95dc6488008872f497f16b.json</t>
  </si>
  <si>
    <t>{_x000D_
  "$type": "Kingmaker.Blueprints.Items.Equipment.BlueprintItemEquipmentHead, Assembly-CSharp",_x000D_
  "m_Enchantments": [_x000D_
    "Blueprint:7a0dbefdad526dc4f8c9db5c18cb6af6:HelmetDragonscaleBlueEnchantment"_x000D_
  ],_x000D_
  "m_InventoryEquipSound": "CommonPut",_x000D_
  "m_Ability": "Blueprint::NULL",_x000D_
  "m_ActivatableAbility": "Blueprint::NULL",_x000D_
  "m_EquipmentEntity": "Blueprint:82e20b4e26c7a0c448fdfc26ffd8a377:NULL",_x000D_
  "m_EquipmentEntityAlternatives": [],_x000D_
  "CR": 4,_x000D_
  "SpendCharges": true,_x000D_
  "Charges": 1,_x000D_
  "CasterLevel": 1,_x000D_
  "SpellLevel": 1,_x000D_
  "DC": 11,_x000D_
  "m_DisplayNameText": "LocalizedString:6ae421df-e986-4dbb-8a95-1b58736bb8c1:Blue Dragonscale Helmet",_x000D_
  "m_DescriptionText": "LocalizedString:b40a6ea1-a855-4050-af2b-11bf21f16e52:This helmet grants its wearer DR 5/magic.",_x000D_
  "m_FlavorText": "LocalizedString::",_x000D_
  "m_NonIdentifiedNameText": "LocalizedString::",_x000D_
  "m_NonIdentifiedDescriptionText": "LocalizedString::",_x000D_
  "m_Icon": {_x000D_
    "$type": "UnityEngine.Sprite, UnityEngine.CoreModule",_x000D_
    "name": "HelmetFullplateDragonscaleBlue_M_HM",_x000D_
    "InstanceId": 656010_x000D_
  },_x000D_
  "m_Cost": 12000,_x000D_
  "m_Weight": 2.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lmetDragonscaleRedItem.7cd9ef2a249d5d947a5721e062a89729.json</t>
  </si>
  <si>
    <t>{_x000D_
  "$type": "Kingmaker.Blueprints.Items.Equipment.BlueprintItemEquipmentHead, Assembly-CSharp",_x000D_
  "m_Enchantments": [_x000D_
    "Blueprint:e1642f1fe0acb5f45820faa8c77eda05:HelmetDragonscaleRedIEnchantment"_x000D_
  ],_x000D_
  "m_InventoryEquipSound": "CommonPut",_x000D_
  "m_Ability": "Blueprint::NULL",_x000D_
  "m_ActivatableAbility": "Blueprint::NULL",_x000D_
  "m_EquipmentEntity": "Blueprint:c23c01d1f482d454386d54362b2e20b1:NULL",_x000D_
  "m_EquipmentEntityAlternatives": [],_x000D_
  "CR": 15,_x000D_
  "SpendCharges": true,_x000D_
  "Charges": 1,_x000D_
  "CasterLevel": 1,_x000D_
  "SpellLevel": 1,_x000D_
  "DC": 11,_x000D_
  "m_DisplayNameText": "LocalizedString:8566c8c5-a3fb-4981-b147-a8a5be58593d:Red Dragonscale Helmet",_x000D_
  "m_DescriptionText": "LocalizedString:17e92f26-cdca-4534-a0de-5cb2b8c6c6a1:This helmet grants its wearer fire resistance 15 and a +6 enhancement {g|Encyclopedia:Bonus}bonus{/g} to {g|Encyclopedia:Intelligence}Intelligence{/g} {g|Encyclopedia:Ability_Scores}ability score{/g}.",_x000D_
  "m_FlavorText": "LocalizedString::",_x000D_
  "m_NonIdentifiedNameText": "LocalizedString::",_x000D_
  "m_NonIdentifiedDescriptionText": "LocalizedString::",_x000D_
  "m_Icon": {_x000D_
    "$type": "UnityEngine.Sprite, UnityEngine.CoreModule",_x000D_
    "name": "HelmetFullplateDragonscaleRed_M_HM",_x000D_
    "InstanceId": 654774_x000D_
  },_x000D_
  "m_Cost": 86000,_x000D_
  "m_Weight": 2.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lmetEvilItem.9fdbea707a02b8d448e8e46fd3088468.json</t>
  </si>
  <si>
    <t>{_x000D_
  "$type": "Kingmaker.Blueprints.Items.Equipment.BlueprintItemEquipmentHead, Assembly-CSharp",_x000D_
  "m_Enchantments": [_x000D_
    "Blueprint:afd8b96f23548014dab96115373810f5:HelmetEvilEnchantment"_x000D_
  ],_x000D_
  "m_InventoryEquipSound": "CommonPut",_x000D_
  "m_Ability": "Blueprint::NULL",_x000D_
  "m_ActivatableAbility": "Blueprint::NULL",_x000D_
  "m_EquipmentEntity": "Blueprint:cb6a325b6b51a00488e9142018b21a12:NULL",_x000D_
  "m_EquipmentEntityAlternatives": [],_x000D_
  "CR": 8,_x000D_
  "SpendCharges": true,_x000D_
  "Charges": 1,_x000D_
  "CasterLevel": 1,_x000D_
  "SpellLevel": 1,_x000D_
  "DC": 11,_x000D_
  "m_DisplayNameText": "LocalizedString:e7df5e44-db04-490c-8b0f-aa64d4c31316:Morbid Stare",_x000D_
  "m_DescriptionText": "LocalizedString:50708402-b98f-406f-92f2-4541f8e13d62:This helmet increases by 1 the {g|Encyclopedia:DC}DC{/g} of all Necromancy school {g|Encyclopedia:Spell}spells{/g} cast by the wearer, and give a wearer a chance to frighten the target on a hit. ({g|Encyclopedia:Saving_Throw}Will saving throw{/g} DC 15).",_x000D_
  "m_FlavorText": "LocalizedString::",_x000D_
  "m_NonIdentifiedNameText": "LocalizedString::",_x000D_
  "m_NonIdentifiedDescriptionText": "LocalizedString::",_x000D_
  "m_Icon": {_x000D_
    "$type": "UnityEngine.Sprite, UnityEngine.CoreModule",_x000D_
    "name": "HelmetEvil_M_HM",_x000D_
    "InstanceId": 658034_x000D_
  },_x000D_
  "m_Cost": 21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lmetEvilTeethItem.24f5cdf6f8d58064aa843e625616f94c.json</t>
  </si>
  <si>
    <t>{_x000D_
  "$type": "Kingmaker.Blueprints.Items.Equipment.BlueprintItemEquipmentHead, Assembly-CSharp",_x000D_
  "m_Enchantments": [_x000D_
    "Blueprint:7be29621be275754f898c6c35d2f7824:HelmetEvilTeethEnchantment"_x000D_
  ],_x000D_
  "m_InventoryEquipSound": "CommonPut",_x000D_
  "m_Ability": "Blueprint::NULL",_x000D_
  "m_ActivatableAbility": "Blueprint::NULL",_x000D_
  "m_EquipmentEntity": "Blueprint:2c67ac425e262a443bfe3399287a4eab:NULL",_x000D_
  "m_EquipmentEntityAlternatives": [],_x000D_
  "CR": 13,_x000D_
  "SpendCharges": true,_x000D_
  "Charges": 1,_x000D_
  "CasterLevel": 1,_x000D_
  "SpellLevel": 1,_x000D_
  "DC": 11,_x000D_
  "m_DisplayNameText": "LocalizedString:75a28ad5-d5f8-484b-93f1-4c9213fd5871:Dead Man's Hat",_x000D_
  "m_DescriptionText": "LocalizedString:a5d8a50f-9128-4c6c-ba97-96be5c6553f6:This helmet increases by 2 the {g|Encyclopedia:DC}DC{/g} of all Necromancy school {g|Encyclopedia:Spell}spells{/g} cast by the wearer. The wearer temporary becomes an undead creature, and is cured by negative energy, while being {g|Encyclopedia:Damage}damaged{/g} by positive energy. Spells and abilities affect the wearer as an undead creature. Wearer's {g|Encyclopedia:HP}health{/g} is calculated based on {g|Encyclopedia:Charisma}Charisma{/g}, and the wearer acquires all the immunities inherent to an undead creature.",_x000D_
  "m_FlavorText": "LocalizedString::",_x000D_
  "m_NonIdentifiedNameText": "LocalizedString::",_x000D_
  "m_NonIdentifiedDescriptionText": "LocalizedString::",_x000D_
  "m_Icon": {_x000D_
    "$type": "UnityEngine.Sprite, UnityEngine.CoreModule",_x000D_
    "name": "HelmetEvilTeeth_M_HM",_x000D_
    "InstanceId": 655796_x000D_
  },_x000D_
  "m_Cost": 36000,_x000D_
  "m_Weight": 2.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lmetFullplateCyclopsGroetusItem.107013e973a60eb44a067184c80fa5d9.json</t>
  </si>
  <si>
    <t>{_x000D_
  "$type": "Kingmaker.Blueprints.Items.Equipment.BlueprintItemEquipmentHead, Assembly-CSharp",_x000D_
  "m_Enchantments": [_x000D_
    "Blueprint:54f2d3e3eb228614fbd47a555d31fdfb:HelmetFullplateCyclopsGroetusEnchantment"_x000D_
  ],_x000D_
  "m_InventoryEquipSound": "CommonPut",_x000D_
  "m_Ability": "Blueprint::NULL",_x000D_
  "m_ActivatableAbility": "Blueprint::NULL",_x000D_
  "m_EquipmentEntity": "Blueprint:b2bad41a1d4851d42a1690ea628d2c80:NULL",_x000D_
  "m_EquipmentEntityAlternatives": [],_x000D_
  "CR": 9,_x000D_
  "Charges": 1,_x000D_
  "CasterLevel": 1,_x000D_
  "SpellLevel": 1,_x000D_
  "DC": 11,_x000D_
  "m_DisplayNameText": "LocalizedString:16090ab4-77ca-4328-98b9-01b43d915969:Gnome Brave's Helmet",_x000D_
  "m_DescriptionText": "LocalizedString:912fa19b-4385-45c9-9b13-56fe2f9aeea8:This helmet enchants its wearer's main weapon with giant bane {g|Encyclopedia:Special_Abilities}special ability{/g}. It grants its wearer a +4 insight {g|Encyclopedia:Bonus}bonus{/g} to {g|Encyclopedia:Armor_Class}AC{/g} against the {g|Encyclopedia:Attack}attacks{/g} of giants.",_x000D_
  "m_FlavorText": "LocalizedString::",_x000D_
  "m_NonIdentifiedNameText": "LocalizedString::",_x000D_
  "m_NonIdentifiedDescriptionText": "LocalizedString::",_x000D_
  "m_Icon": {_x000D_
    "$type": "UnityEngine.Sprite, UnityEngine.CoreModule",_x000D_
    "name": "EE_Helmet_FullplateCyclopsGroetus_M_HM",_x000D_
    "InstanceId": 655386_x000D_
  },_x000D_
  "m_Cost": 10000,_x000D_
  "m_Weight": 2.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lmetFullplateDwarvenItem.5cfc5e6dfe07a5540b06fd0f2c1e6720.json</t>
  </si>
  <si>
    <t>{_x000D_
  "$type": "Kingmaker.Blueprints.Items.Equipment.BlueprintItemEquipmentHead, Assembly-CSharp",_x000D_
  "m_Enchantments": [_x000D_
    "Blueprint:e1175c5d39fecab4f9007be6623372e5:HelmetFullplateDwarvenEnchantment"_x000D_
  ],_x000D_
  "m_InventoryEquipSound": "CommonPut",_x000D_
  "m_Ability": "Blueprint::NULL",_x000D_
  "m_ActivatableAbility": "Blueprint::NULL",_x000D_
  "m_EquipmentEntity": "Blueprint:fc032ca64cdaf4f49964a737713fda2e:NULL",_x000D_
  "m_EquipmentEntityAlternatives": [],_x000D_
  "CR": 9,_x000D_
  "Charges": 1,_x000D_
  "CasterLevel": 1,_x000D_
  "SpellLevel": 1,_x000D_
  "DC": 11,_x000D_
  "m_DisplayNameText": "LocalizedString:3d4b8406-76cf-4f9a-85c2-a105e53b8983:Dwarven Champion's Helmet",_x000D_
  "m_DescriptionText": "LocalizedString:113b7d82-efa8-4b32-8c2a-4e4eec41c0b2:This helmet enchants its wearer's main weapon with orc bane and goblin bane {g|Encyclopedia:Special_Abilities}special abilities{/g}. Its enhancement {g|Encyclopedia:Bonus}bonus{/g} to {g|Encyclopedia:Armor_Class}AC{/g} increases to +2 against the {g|Encyclopedia:Attack}attacks{/g} of orcs, giants and goblinoids.",_x000D_
  "m_FlavorText": "LocalizedString::",_x000D_
  "m_NonIdentifiedNameText": "LocalizedString::",_x000D_
  "m_NonIdentifiedDescriptionText": "LocalizedString::",_x000D_
  "m_Icon": {_x000D_
    "$type": "UnityEngine.Sprite, UnityEngine.CoreModule",_x000D_
    "name": "HelmetFullplateDwarven_M_HM",_x000D_
    "InstanceId": 657146_x000D_
  },_x000D_
  "m_Cost": 12000,_x000D_
  "m_Weight": 3.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lmetFullPlateEvilRedItem.b1baf9142d6f83d4c82aa86e99fe66a3.json</t>
  </si>
  <si>
    <t>{_x000D_
  "$type": "Kingmaker.Blueprints.Items.Equipment.BlueprintItemEquipmentHead, Assembly-CSharp",_x000D_
  "m_Enchantments": [_x000D_
    "Blueprint:8afa4778595dab34e964ef0ae8ad4255:HelmetFullPlateEvilRedEnchantment"_x000D_
  ],_x000D_
  "m_InventoryEquipSound": "CommonPut",_x000D_
  "m_Ability": "Blueprint::NULL",_x000D_
  "m_ActivatableAbility": "Blueprint::NULL",_x000D_
  "m_EquipmentEntity": "Blueprint:72a993a4fa9c71d42ac4c811d2d5a896:NULL",_x000D_
  "m_EquipmentEntityAlternatives": [],_x000D_
  "CR": 8,_x000D_
  "SpendCharges": true,_x000D_
  "Charges": 1,_x000D_
  "CasterLevel": 1,_x000D_
  "SpellLevel": 1,_x000D_
  "DC": 11,_x000D_
  "m_DisplayNameText": "LocalizedString:a667cd89-3b28-4b1d-af22-f94dda851272:Gutsy Brawler",_x000D_
  "m_DescriptionText": "LocalizedString:d9a8045c-2b06-411b-9fcd-e1f8a0bf4a5b:This helmet grants its wearer immunity to fear and {g|Encyclopedia:Damage_Reduction}DR{/g} 1/magic.",_x000D_
  "m_FlavorText": "LocalizedString::",_x000D_
  "m_NonIdentifiedNameText": "LocalizedString::",_x000D_
  "m_NonIdentifiedDescriptionText": "LocalizedString::",_x000D_
  "m_Icon": {_x000D_
    "$type": "UnityEngine.Sprite, UnityEngine.CoreModule",_x000D_
    "name": "HelmetFullPlateEvilRed_M",_x000D_
    "InstanceId": 657744_x000D_
  },_x000D_
  "m_Cost": 6000,_x000D_
  "m_Weight": 2.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lmetFullPlateKnightItem.19e9d2e877107fa4eb64ff9d62a288ab.json</t>
  </si>
  <si>
    <t>{_x000D_
  "$type": "Kingmaker.Blueprints.Items.Equipment.BlueprintItemEquipmentHead, Assembly-CSharp",_x000D_
  "m_Enchantments": [_x000D_
    "Blueprint:6ae76de18c1580b4da5fc5aaa455c44d:HelmetFullPlateKnightEnchantment"_x000D_
  ],_x000D_
  "m_InventoryEquipSound": "CommonPut",_x000D_
  "m_Ability": "Blueprint::NULL",_x000D_
  "m_ActivatableAbility": "Blueprint::NULL",_x000D_
  "m_EquipmentEntity": "Blueprint:655a5e6e6d88aef4991af6e8b52a39ca:NULL",_x000D_
  "m_EquipmentEntityAlternatives": [],_x000D_
  "CR": 11,_x000D_
  "SpendCharges": true,_x000D_
  "Charges": 1,_x000D_
  "CasterLevel": 1,_x000D_
  "SpellLevel": 1,_x000D_
  "DC": 11,_x000D_
  "m_DisplayNameText": "LocalizedString:990592db-5562-407d-aa79-f2d27c203d99:Clear Vision",_x000D_
  "m_DescriptionText": "LocalizedString:d0fb5fcc-8e1f-457c-8943-37a022690792:This helmet grants its wearer a +5 {g|Encyclopedia:Bonus}bonus{/g} on {g|Encyclopedia:Saving_Throw}saving throws{/g} against the {g|Encyclopedia:Spell}spells{/g} of the Illusion school and a +2 insight bonus to {g|Encyclopedia:Armor_Class}AC{/g}.",_x000D_
  "m_FlavorText": "LocalizedString::",_x000D_
  "m_NonIdentifiedNameText": "LocalizedString::",_x000D_
  "m_NonIdentifiedDescriptionText": "LocalizedString::",_x000D_
  "m_Icon": {_x000D_
    "$type": "UnityEngine.Sprite, UnityEngine.CoreModule",_x000D_
    "name": "HelmetFullPlate_M_1",_x000D_
    "InstanceId": 656426_x000D_
  },_x000D_
  "m_Cost": 36000,_x000D_
  "m_Weight": 2.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lmetFullplateMithralArcaneItem.ac63e05cee46fba4c93785c2eb0009ff.json</t>
  </si>
  <si>
    <t>{_x000D_
  "$type": "Kingmaker.Blueprints.Items.Equipment.BlueprintItemEquipmentHead, Assembly-CSharp",_x000D_
  "m_Enchantments": [_x000D_
    "Blueprint:ee6e4212d5edd3e4c8adfb40c4b7b69d:HelmetFullplateMithralArcaneEnchantment"_x000D_
  ],_x000D_
  "m_InventoryEquipSound": "CommonPut",_x000D_
  "m_Ability": "Blueprint::NULL",_x000D_
  "m_ActivatableAbility": "Blueprint::NULL",_x000D_
  "m_EquipmentEntity": "Blueprint:cd79ad8bf6ea385458dc0ccc6bc7f5b6:NULL",_x000D_
  "m_EquipmentEntityAlternatives": [],_x000D_
  "CR": 9,_x000D_
  "SpendCharges": true,_x000D_
  "Charges": 1,_x000D_
  "CasterLevel": 1,_x000D_
  "SpellLevel": 1,_x000D_
  "DC": 11,_x000D_
  "m_DisplayNameText": "LocalizedString:bd7062d9-70f8-4ac9-b514-6f35e449ae19:Shiny Helmet",_x000D_
  "m_DescriptionText": "LocalizedString:43576125-b103-4c14-b707-b47e8aa9d6ac:This helmet grants its wearer a +2 insight {g|Encyclopedia:Bonus}bonus{/g} to {g|Encyclopedia:Armor_Class}AC{/g}.",_x000D_
  "m_FlavorText": "LocalizedString::",_x000D_
  "m_NonIdentifiedNameText": "LocalizedString::",_x000D_
  "m_NonIdentifiedDescriptionText": "LocalizedString::",_x000D_
  "m_Icon": {_x000D_
    "$type": "UnityEngine.Sprite, UnityEngine.CoreModule",_x000D_
    "name": "HelmetMithralArcane_M_HM",_x000D_
    "InstanceId": 654564_x000D_
  },_x000D_
  "m_Cost": 7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lmetFullplatePitaxGuardItem.e2f801723e487a34ebb6155936ebd1aa.json</t>
  </si>
  <si>
    <t>{_x000D_
  "$type": "Kingmaker.Blueprints.Items.Equipment.BlueprintItemEquipmentHead, Assembly-CSharp",_x000D_
  "m_Enchantments": [_x000D_
    "Blueprint:55449bb1a39dd714bb5ab68012a8e807:HelmetFullplatePitaxGuardEnchantment"_x000D_
  ],_x000D_
  "m_InventoryEquipSound": "CommonPut",_x000D_
  "m_Ability": "Blueprint::NULL",_x000D_
  "m_ActivatableAbility": "Blueprint::NULL",_x000D_
  "m_EquipmentEntity": "Blueprint:7947dbe6e24f927478906a9ce42f4caa:NULL",_x000D_
  "m_EquipmentEntityAlternatives": [],_x000D_
  "CR": 7,_x000D_
  "SpendCharges": true,_x000D_
  "Charges": 1,_x000D_
  "CasterLevel": 1,_x000D_
  "SpellLevel": 1,_x000D_
  "DC": 11,_x000D_
  "m_DisplayNameText": "LocalizedString:4bfea104-de5b-41ca-a545-543fc7a049c3:Lightning Chaser",_x000D_
  "m_DescriptionText": "LocalizedString:339e2a16-497a-46ad-aea6-e9fce6d90b1a:This helmet grants its wearer a +5 competence {g|Encyclopedia:Bonus}bonus{/g} on all {g|Encyclopedia:Perception}Perception{/g} {g|Encyclopedia:Skills}skill checks{/g} and electricity resistance 10.",_x000D_
  "m_FlavorText": "LocalizedString::",_x000D_
  "m_NonIdentifiedNameText": "LocalizedString::",_x000D_
  "m_NonIdentifiedDescriptionText": "LocalizedString::",_x000D_
  "m_Icon": {_x000D_
    "$type": "UnityEngine.Sprite, UnityEngine.CoreModule",_x000D_
    "name": "Helmet_FullplatePitaxGuard_M_HM",_x000D_
    "InstanceId": 656868_x000D_
  },_x000D_
  "m_Cost": 75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lmetFullplateRichSilverBlueItem.282393f860a510b429432e13943f27c0.json</t>
  </si>
  <si>
    <t>{_x000D_
  "$type": "Kingmaker.Blueprints.Items.Equipment.BlueprintItemEquipmentHead, Assembly-CSharp",_x000D_
  "m_Enchantments": [_x000D_
    "Blueprint:743c8d741726ddb44b1ceb0c6d676591:HelmetFullplateRichSilverBlueEnchantment"_x000D_
  ],_x000D_
  "m_InventoryEquipSound": "CommonPut",_x000D_
  "m_Ability": "Blueprint::NULL",_x000D_
  "m_ActivatableAbility": "Blueprint::NULL",_x000D_
  "m_EquipmentEntity": "Blueprint:0f9e76f2c12e0144bb3f23e090360fc6:NULL",_x000D_
  "m_EquipmentEntityAlternatives": [],_x000D_
  "CR": 11,_x000D_
  "SpendCharges": true,_x000D_
  "Charges": 1,_x000D_
  "CasterLevel": 1,_x000D_
  "SpellLevel": 1,_x000D_
  "DC": 11,_x000D_
  "m_DisplayNameText": "LocalizedString:b1371ed7-bf4d-4959-bdc3-f168bad10790:Owlbear Fur Helmet",_x000D_
  "m_DescriptionText": "LocalizedString:e09b61b0-839f-4d2a-9b3c-afa8a605d7fd:This warm helmet grants its wearer a +4 {g|Encyclopedia:Bonus}bonus{/g} on {g|Encyclopedia:Saving_Throw}saving throws{/g} against {g|Encyclopedia:Spell}spells{/g} with cold descriptor and any effects that would inflict the sickened condition.",_x000D_
  "m_FlavorText": "LocalizedString::",_x000D_
  "m_NonIdentifiedNameText": "LocalizedString::",_x000D_
  "m_NonIdentifiedDescriptionText": "LocalizedString::",_x000D_
  "m_Icon": {_x000D_
    "$type": "UnityEngine.Sprite, UnityEngine.CoreModule",_x000D_
    "name": "HelmetFullplateRichSilverBlue",_x000D_
    "InstanceId": 655630_x000D_
  },_x000D_
  "m_Cost": 15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lmetFullplateRoyalItem.a3713ad3603420447bfaa1c4e552e55d.json</t>
  </si>
  <si>
    <t>{_x000D_
  "$type": "Kingmaker.Blueprints.Items.Equipment.BlueprintItemEquipmentHead, Assembly-CSharp",_x000D_
  "m_Enchantments": [_x000D_
    "Blueprint:ffd86f7bd995a6f4bab8550c00fe3bb1:HelmetFullplateRoyaEnchantment"_x000D_
  ],_x000D_
  "m_InventoryEquipSound": "CommonPut",_x000D_
  "m_Ability": "Blueprint::NULL",_x000D_
  "m_ActivatableAbility": "Blueprint::NULL",_x000D_
  "m_EquipmentEntity": "Blueprint:001f4d006cc85e443a0480b4ccbd8927:NULL",_x000D_
  "m_EquipmentEntityAlternatives": [],_x000D_
  "CR": 12,_x000D_
  "SpendCharges": true,_x000D_
  "Charges": 1,_x000D_
  "CasterLevel": 1,_x000D_
  "SpellLevel": 1,_x000D_
  "DC": 11,_x000D_
  "m_DisplayNameText": "LocalizedString:3dfbb0e9-9fe8-4c38-982a-e870c99cbdb5:Unshakable Composure",_x000D_
  "m_DescriptionText": "LocalizedString:c1e74ef9-59cb-4256-8d50-2ec907a827eb:This helmet grants its wearer a +4 {g|Encyclopedia:Bonus}bonus{/g} on {g|Encyclopedia:Saving_Throw}saving throws{/g} against {g|Encyclopedia:Spell}spells{/g} with electricity descriptor and emotion effects.",_x000D_
  "m_FlavorText": "LocalizedString::",_x000D_
  "m_NonIdentifiedNameText": "LocalizedString::",_x000D_
  "m_NonIdentifiedDescriptionText": "LocalizedString::",_x000D_
  "m_Icon": {_x000D_
    "$type": "UnityEngine.Sprite, UnityEngine.CoreModule",_x000D_
    "name": "HelmetFullplateRoyal_M_HM",_x000D_
    "InstanceId": 654208_x000D_
  },_x000D_
  "m_Cost": 15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lmetFullplateVilderavnItem.aa7077c0a39efbd46a1fb7997b8d8411.json</t>
  </si>
  <si>
    <t>{_x000D_
  "$type": "Kingmaker.Blueprints.Items.Equipment.BlueprintItemEquipmentHead, Assembly-CSharp",_x000D_
  "m_Enchantments": [_x000D_
    "Blueprint:a9d3de1737d5c7b46878192ff10253b4:HelmetFullplateVilderavnEnchantment"_x000D_
  ],_x000D_
  "m_InventoryEquipSound": "CommonPut",_x000D_
  "m_Ability": "Blueprint::NULL",_x000D_
  "m_ActivatableAbility": "Blueprint::NULL",_x000D_
  "m_EquipmentEntity": "Blueprint:e76b2e662cf2a9e40bd4f5abc8e2be4e:NULL",_x000D_
  "m_EquipmentEntityAlternatives": [],_x000D_
  "CR": 9,_x000D_
  "SpendCharges": true,_x000D_
  "Charges": 1,_x000D_
  "CasterLevel": 1,_x000D_
  "SpellLevel": 1,_x000D_
  "DC": 11,_x000D_
  "m_DisplayNameText": "LocalizedString:d636c901-3183-4613-b413-8712af2e3aec:Green Dragonscale Helmet",_x000D_
  "m_DescriptionText": "LocalizedString:05b5e4e1-05df-47d0-b700-eaa67e283a6d:This helmet grants its wearer a +4 {g|Encyclopedia:Bonus}bonus{/g} on {g|Encyclopedia:Saving_Throw}saving throws{/g} against {g|Encyclopedia:Spell}spells{/g} with acid descriptor and fear effects.",_x000D_
  "m_FlavorText": "LocalizedString::",_x000D_
  "m_NonIdentifiedNameText": "LocalizedString::",_x000D_
  "m_NonIdentifiedDescriptionText": "LocalizedString::",_x000D_
  "m_Icon": {_x000D_
    "$type": "UnityEngine.Sprite, UnityEngine.CoreModule",_x000D_
    "name": "HelmetFullplateVilderavn_M_HM",_x000D_
    "InstanceId": 655524_x000D_
  },_x000D_
  "m_Cost": 15000,_x000D_
  "m_Weight": 2.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lmetHalfPlateFeyItem.b4a543719a69c1142af4b0c0832137b3.json</t>
  </si>
  <si>
    <t>{_x000D_
  "$type": "Kingmaker.Blueprints.Items.Equipment.BlueprintItemEquipmentHead, Assembly-CSharp",_x000D_
  "m_Enchantments": [_x000D_
    "Blueprint:49aa344c241ed05419ec9d4bc1eb9bc2:HelmetHalfPlateFeyEnchantment"_x000D_
  ],_x000D_
  "m_InventoryEquipSound": "CommonPut",_x000D_
  "m_Ability": "Blueprint::NULL",_x000D_
  "m_ActivatableAbility": "Blueprint::NULL",_x000D_
  "m_EquipmentEntity": "Blueprint:56a3eafa38892234f9eb521b1cd9ece8:NULL",_x000D_
  "m_EquipmentEntityAlternatives": [],_x000D_
  "CR": 9,_x000D_
  "SpendCharges": true,_x000D_
  "Charges": 1,_x000D_
  "CasterLevel": 1,_x000D_
  "SpellLevel": 1,_x000D_
  "DC": 11,_x000D_
  "m_DisplayNameText": "LocalizedString:e5b7f1cb-0a62-47fa-954a-bc63330c026a:Killjoy",_x000D_
  "m_DescriptionText": "LocalizedString:e743c79e-167e-47c8-bed8-3f5ee31f5307:This helmet enchants its wearer's main weapon with fey bane {g|Encyclopedia:Special_Abilities}special ability{/g}. It grants its wearer a +4 insight {g|Encyclopedia:Bonus}bonus{/g} to {g|Encyclopedia:Armor_Class}AC{/g} against the {g|Encyclopedia:Attack}attacks{/g} of fey.",_x000D_
  "m_FlavorText": "LocalizedString::",_x000D_
  "m_NonIdentifiedNameText": "LocalizedString::",_x000D_
  "m_NonIdentifiedDescriptionText": "LocalizedString::",_x000D_
  "m_Icon": {_x000D_
    "$type": "UnityEngine.Sprite, UnityEngine.CoreModule",_x000D_
    "name": "EE_Helmet_HalfPlateFey_M_HM",_x000D_
    "InstanceId": 654612_x000D_
  },_x000D_
  "m_Cost": 18600,_x000D_
  "m_Weight": 2.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lmetNobleItem.6e937af0f78bb474092f00ee0d531886.json</t>
  </si>
  <si>
    <t>{_x000D_
  "$type": "Kingmaker.Blueprints.Items.Equipment.BlueprintItemEquipmentHead, Assembly-CSharp",_x000D_
  "m_Enchantments": [_x000D_
    "Blueprint:7af296090755c7b4e9758e22097a3142:HelmetNobleEnchantment"_x000D_
  ],_x000D_
  "m_InventoryEquipSound": "CommonPut",_x000D_
  "m_Ability": "Blueprint::NULL",_x000D_
  "m_ActivatableAbility": "Blueprint::NULL",_x000D_
  "m_EquipmentEntity": "Blueprint:7f0a4bfccd45a84458ca4f810d52f976:NULL",_x000D_
  "m_EquipmentEntityAlternatives": [],_x000D_
  "CR": 14,_x000D_
  "SpendCharges": true,_x000D_
  "Charges": 1,_x000D_
  "CasterLevel": 1,_x000D_
  "SpellLevel": 1,_x000D_
  "DC": 11,_x000D_
  "m_DisplayNameText": "LocalizedString:f90ab9da-42ba-46b4-ac27-e52f85739314:Mystic Archaeologist's Helmet",_x000D_
  "m_DescriptionText": "LocalizedString:93dcf521-0cda-4ec3-96a0-149b6f172f84:This helmet grants its wearer a +6 enhancement {g|Encyclopedia:Bonus}bonus{/g} to {g|Encyclopedia:Charisma}Charisma{/g} {g|Encyclopedia:Ability_Scores}ability score{/g}, and a +5 competence bonus on all Use Magic Devices and {g|Encyclopedia:Knowledge_World}Knowledge (World){/g} {g|Encyclopedia:Skills}skill checks{/g}.",_x000D_
  "m_FlavorText": "LocalizedString::",_x000D_
  "m_NonIdentifiedNameText": "LocalizedString::",_x000D_
  "m_NonIdentifiedDescriptionText": "LocalizedString::",_x000D_
  "m_Icon": {_x000D_
    "$type": "UnityEngine.Sprite, UnityEngine.CoreModule",_x000D_
    "name": "HelmetNoble_M_HM",_x000D_
    "InstanceId": 655148_x000D_
  },_x000D_
  "m_Cost": 72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lmetOfBattlefieldClarity.5d47f2fbf9eb8ae41a88f28e7707f627.json</t>
  </si>
  <si>
    <t>{_x000D_
  "$type": "Kingmaker.Blueprints.Items.Equipment.BlueprintItemEquipmentHead, Assembly-CSharp",_x000D_
  "m_Enchantments": [_x000D_
    "Blueprint:0ee6c62a5580af8438bfebca1ec79433:HelmetOfBattlefieldClarityEnchant"_x000D_
  ],_x000D_
  "m_InventoryEquipSound": "CommonPut",_x000D_
  "m_Ability": "Blueprint::NULL",_x000D_
  "m_ActivatableAbility": "Blueprint::NULL",_x000D_
  "m_EquipmentEntity": "Blueprint:f38f51aad29b2d54f8d3fe544c23d57b:NULL",_x000D_
  "m_EquipmentEntityAlternatives": [],_x000D_
  "CR": 8,_x000D_
  "SpendCharges": true,_x000D_
  "Charges": 1,_x000D_
  "CasterLevel": 1,_x000D_
  "SpellLevel": 1,_x000D_
  "DC": 11,_x000D_
  "m_DisplayNameText": "LocalizedString:e37d3cf3-4a43-4259-92c0-5809f7176895:Helmet of Battlefield Clarity",_x000D_
  "m_DescriptionText": "LocalizedString:06859580-8966-4889-bf7d-18d0838521da:This helmet grants its wearer a +2 insight {g|Encyclopedia:Bonus}bonus{/g} on Will {g|Encyclopedia:Saving_Throw}saves{/g}. When the wearer uses the Combat Expertise {g|Encyclopedia:Feat}feat{/g}, it provides an additional +2 bonus to {g|Encyclopedia:Attack}attack rolls{/g}.",_x000D_
  "m_FlavorText": "LocalizedString:cdbc79b5-14a2-4198-be38-c896d3fb952c:This helmet was once decorated, but today there are gaping holes where the gems used to be.",_x000D_
  "m_NonIdentifiedNameText": "LocalizedString::",_x000D_
  "m_NonIdentifiedDescriptionText": "LocalizedString::",_x000D_
  "m_Icon": {_x000D_
    "$type": "UnityEngine.Sprite, UnityEngine.CoreModule",_x000D_
    "name": "HelmetBascinet_M",_x000D_
    "InstanceId": 657224_x000D_
  },_x000D_
  "m_Cost": 5400,_x000D_
  "m_Weight": 4.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lmetOfCertaintyItem.cc90636f359f53247a5065c106d89090.json</t>
  </si>
  <si>
    <t>{_x000D_
  "$type": "Kingmaker.Blueprints.Items.Equipment.BlueprintItemEquipmentHead, Assembly-CSharp",_x000D_
  "m_Enchantments": [_x000D_
    "Blueprint:58f95d27debaba04bb36724ffd446d9a:Will5"_x000D_
  ],_x000D_
  "m_InventoryEquipSound": "CommonPut",_x000D_
  "m_Ability": "Blueprint::NULL",_x000D_
  "m_ActivatableAbility": "Blueprint::NULL",_x000D_
  "m_EquipmentEntity": "Blueprint:2366add962bd49643ad48d872238be68:NULL",_x000D_
  "m_EquipmentEntityAlternatives": [],_x000D_
  "SpendCharges": true,_x000D_
  "Charges": 1,_x000D_
  "CasterLevel": 1,_x000D_
  "SpellLevel": 1,_x000D_
  "DC": 11,_x000D_
  "m_DisplayNameText": "LocalizedString:ea1dde89-cbc3-4b4e-acc5-62dea719a69b:Helmet of Confidence",_x000D_
  "m_DescriptionText": "LocalizedString:25c9e6d9-cec6-4867-886b-1f26265d2e4c:This helmet grants the wearer +5 resistance {g|Encyclopedia:Bonus}bonus{/g} on Will {g|Encyclopedia:Saving_Throw}saving throws{/g}.",_x000D_
  "m_FlavorText": "LocalizedString::",_x000D_
  "m_NonIdentifiedNameText": "LocalizedString::",_x000D_
  "m_NonIdentifiedDescriptionText": "LocalizedString::",_x000D_
  "m_Icon": {_x000D_
    "$type": "UnityEngine.Sprite, UnityEngine.CoreModule",_x000D_
    "name": "HelmetFlatTop_M",_x000D_
    "InstanceId": 657374_x000D_
  },_x000D_
  "m_Cost": 86000,_x000D_
  "m_Weight": 4.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lmetOfComraderyItem.921352be73ce4fc43ac530e35d295c74.json</t>
  </si>
  <si>
    <t>{_x000D_
  "$type": "Kingmaker.Blueprints.Items.Equipment.BlueprintItemEquipmentHead, Assembly-CSharp",_x000D_
  "m_Enchantments": [_x000D_
    "Blueprint:52b4958a099692242953570eebd91dc8:HelmetOfComraderyEnchantmet"_x000D_
  ],_x000D_
  "m_InventoryEquipSound": "CommonPut",_x000D_
  "m_Ability": "Blueprint::NULL",_x000D_
  "m_ActivatableAbility": "Blueprint::NULL",_x000D_
  "m_EquipmentEntity": "Blueprint:c20a42dbd538441281805e82f3ac91e9:KEE_Helmet_HelmetKettleHat",_x000D_
  "m_EquipmentEntityAlternatives": [],_x000D_
  "CR": 10,_x000D_
  "SpendCharges": true,_x000D_
  "Charges": 1,_x000D_
  "CasterLevel": 1,_x000D_
  "SpellLevel": 1,_x000D_
  "DC": 11,_x000D_
  "m_DisplayNameText": "LocalizedString:f5af89ee-b27b-4a82-bd8b-9d7b53686026:Helmet of Comradery",_x000D_
  "m_DescriptionText": "LocalizedString:47fe92e3-ab49-45a6-8275-22f2ee90528f:The wearer of this helmet gains a +1 morale {g|Encyclopedia:Bonus}bonus{/g} to {g|Encyclopedia:Armor_Class}AC{/g} (but no more than +3) for each ally in a 10 feet radius.",_x000D_
  "m_FlavorText": "LocalizedString::",_x000D_
  "m_NonIdentifiedNameText": "LocalizedString::",_x000D_
  "m_NonIdentifiedDescriptionText": "LocalizedString::",_x000D_
  "m_Icon": {_x000D_
    "$type": "UnityEngine.Sprite, UnityEngine.CoreModule",_x000D_
    "name": "KEE_Helmet_HelmetBascinet",_x000D_
    "InstanceId": 656930_x000D_
  },_x000D_
  "m_Cost": 30000,_x000D_
  "m_Weight": 4.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lmetOfDurableCavalierItem.778117d3822b08c4f93e7dffbefeed83.json</t>
  </si>
  <si>
    <t>{_x000D_
  "$type": "Kingmaker.Blueprints.Items.Equipment.BlueprintItemEquipmentHead, Assembly-CSharp",_x000D_
  "m_Enchantments": [_x000D_
    "Blueprint:32be3b787ae9bd74ab040c5ea0dc5905:HelmetOfDurableCavalierEnchantment"_x000D_
  ],_x000D_
  "m_InventoryEquipSound": "CommonPut",_x000D_
  "m_Ability": "Blueprint::NULL",_x000D_
  "m_ActivatableAbility": "Blueprint::NULL",_x000D_
  "m_EquipmentEntity": "Blueprint:617441a555f6ba94f9d65f59fe04d970:KEE_Helmet_HelmetFullplateKnight",_x000D_
  "m_EquipmentEntityAlternatives": [],_x000D_
  "m_ForcedRampColorPresetIndex": 2,_x000D_
  "CR": 10,_x000D_
  "SpendCharges": true,_x000D_
  "Charges": 1,_x000D_
  "CasterLevel": 1,_x000D_
  "SpellLevel": 1,_x000D_
  "DC": 11,_x000D_
  "m_DisplayNameText": "LocalizedString:aeb2f4b5-55ab-49ee-8f8f-39ed7de5262b:Helmet of Durable Cavalier",_x000D_
  "m_DescriptionText": "LocalizedString:e81b0c41-3948-4bf5-a45b-1511c0ce8a44:This helmet grants its wearer a +1 insight {g|Encyclopedia:Bonus}bonus{/g} to {g|Encyclopedia:Armor_Class}AC{/g}.",_x000D_
  "m_FlavorText": "LocalizedString::",_x000D_
  "m_NonIdentifiedNameText": "LocalizedString::",_x000D_
  "m_NonIdentifiedDescriptionText": "LocalizedString::",_x000D_
  "m_Icon": {_x000D_
    "$type": "UnityEngine.Sprite, UnityEngine.CoreModule",_x000D_
    "name": "KEE_Helmet_HelmetFullplateKnight_Brown0",_x000D_
    "InstanceId": 657020_x000D_
  },_x000D_
  "m_Cost": 27000,_x000D_
  "m_Weight": 4.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lmetOfElementalGuardItem.3b62cbcf3b007d64db0ebad05bfa503f.json</t>
  </si>
  <si>
    <t>{_x000D_
  "$type": "Kingmaker.Blueprints.Items.Equipment.BlueprintItemEquipmentHead, Assembly-CSharp",_x000D_
  "m_Enchantments": [_x000D_
    "Blueprint:3997edaec16eba6448f61df377bf13c0:HelmetOfElementalGuardEnchantment"_x000D_
  ],_x000D_
  "m_InventoryEquipSound": "CommonPut",_x000D_
  "m_Ability": "Blueprint::NULL",_x000D_
  "m_ActivatableAbility": "Blueprint::NULL",_x000D_
  "m_EquipmentEntity": "Blueprint:001078d8fd677a2479fad7d313ba6ac7:KEE_Helmet_HelmetFullplateEvil",_x000D_
  "m_EquipmentEntityAlternatives": [],_x000D_
  "CR": 10,_x000D_
  "SpendCharges": true,_x000D_
  "Charges": 1,_x000D_
  "CasterLevel": 1,_x000D_
  "SpellLevel": 1,_x000D_
  "DC": 11,_x000D_
  "m_DisplayNameText": "LocalizedString:1a39eac4-100a-4157-9349-e6fe9e5f1eb5:Helmet of Elemental Guard",_x000D_
  "m_DescriptionText": "LocalizedString:b4c2c414-dd6b-4e64-927a-b750a31b9fe9:This headband grants the wearer fire resistance 10, electricity resistance 10, and sonic resistance 10. Whenever an enemy confirms a {g|Encyclopedia:Critical}critical hit{/g} against the wearer, for the next {g|Encyclopedia:Combat_Round}round{/g} the wearer deals an additional 5 force {g|Encyclopedia:Damage}damage{/g} with each hit.",_x000D_
  "m_FlavorText": "LocalizedString::",_x000D_
  "m_NonIdentifiedNameText": "LocalizedString::",_x000D_
  "m_NonIdentifiedDescriptionText": "LocalizedString::",_x000D_
  "m_Icon": {_x000D_
    "$type": "UnityEngine.Sprite, UnityEngine.CoreModule",_x000D_
    "name": "HelmetFullPlateEvil_M",_x000D_
    "InstanceId": 656746_x000D_
  },_x000D_
  "m_Cost": 37000,_x000D_
  "m_Weight": 4.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lmetOfTheDuskItem.713e371e88a44984cacfaadf48551d47.json</t>
  </si>
  <si>
    <t>{_x000D_
  "$type": "Kingmaker.Blueprints.Items.Equipment.BlueprintItemEquipmentHead, Assembly-CSharp",_x000D_
  "m_Enchantments": [_x000D_
    "Blueprint:285686777ea311d4f8ce5b15dd253621:HelmetOfTheDuskEnchant"_x000D_
  ],_x000D_
  "m_InventoryEquipSound": "CommonPut",_x000D_
  "m_Ability": "Blueprint::NULL",_x000D_
  "m_ActivatableAbility": "Blueprint::NULL",_x000D_
  "m_EquipmentEntity": "Blueprint:f1493803324a3a0428f0df113beed9a4:NULL",_x000D_
  "m_EquipmentEntityAlternatives": [],_x000D_
  "SpendCharges": true,_x000D_
  "Charges": 1,_x000D_
  "CasterLevel": 1,_x000D_
  "SpellLevel": 1,_x000D_
  "DC": 11,_x000D_
  "m_DisplayNameText": "LocalizedString:3d90b864-dea8-48d8-bc04-32f428c1d770:Helmet of the Dusk",_x000D_
  "m_DescriptionText": "LocalizedString:5c836535-e4bf-46c9-b126-03e286694e2b:This helmet grants its wearer a +6 enhancement {g|Encyclopedia:Bonus}bonus{/g} to {g|Encyclopedia:Wisdom}Wisdom{/g}, and immunity to stun and daze. Any creature {g|Encyclopedia:Attack}attacking{/g} the wearer has to make a successful {g|Encyclopedia:Saving_Throw}Will saving throw{/g} ({g|Encyclopedia:DC}DC{/g} 23) or become dazed for 1 {g|Encyclopedia:Combat_Round}round{/g}.",_x000D_
  "m_FlavorText": "LocalizedString:85c89f4c-69d3-4705-a3dd-877976b79f6c:The helmet is empty inside, but you can't get rid of a feeling that a shadowy face is watching you through its visor.",_x000D_
  "m_NonIdentifiedNameText": "LocalizedString::",_x000D_
  "m_NonIdentifiedDescriptionText": "LocalizedString::",_x000D_
  "m_Icon": {_x000D_
    "$type": "UnityEngine.Sprite, UnityEngine.CoreModule",_x000D_
    "name": "HelmetFullPlateUndead_M_HM",_x000D_
    "InstanceId": 658448_x000D_
  },_x000D_
  "m_Cost": 68000,_x000D_
  "m_Weight": 4.0,_x000D_
  "m_Destructible": true,_x000D_
  "m_ShardItem": "Blueprint:e6820e62423d4c81a2ba20d236251b67:MetalShardItem",_x000D_
  "m_InventoryPutSound": "CommonPut",_x000D_
  "m_InventoryTakeSound": "CommonTake",_x000D_
  "TrashLootTypes": [],_x000D_
  "PrototypeLink": "",_x000D_
  "m_Overrides": [],_x000D_
  "Components": [],_x000D_
  "Comment": "Шлем, все кто бьют носителя кидают виллу DC 23 или уходят в дейз на раунд. Сам носитель получает иммун к стуну и дейзу. Плюс дает 6 виздома (enhcanement дескриптор)",_x000D_
  "AssetGuid": {_x000D_
    "$id": "1",_x000D_
    "$type": "Kingmaker.Blueprints.BlueprintGuid, Assembly-CSharp"_x000D_
  }_x000D_
}</t>
  </si>
  <si>
    <t>HelmetOfTheGuidingLight.8db1c151a8250f7479a5f23a615babdf.json</t>
  </si>
  <si>
    <t>{_x000D_
  "$type": "Kingmaker.Blueprints.Items.Equipment.BlueprintItemEquipmentHead, Assembly-CSharp",_x000D_
  "m_Enchantments": [_x000D_
    "Blueprint:7885883e7a3dac8429858889f6e47033:HelmetOfTheGuidingLightEnchantment"_x000D_
  ],_x000D_
  "m_InventoryEquipSound": "CommonPut",_x000D_
  "m_Ability": "Blueprint::NULL",_x000D_
  "m_ActivatableAbility": "Blueprint::NULL",_x000D_
  "m_EquipmentEntity": "Blueprint:aad4e85533b59b5419503c2fb768ba97:NULL",_x000D_
  "m_EquipmentEntityAlternatives": [],_x000D_
  "CR": 10,_x000D_
  "Charges": 3,_x000D_
  "RestoreChargesOnRest": true,_x000D_
  "CasterLevel": 1,_x000D_
  "SpellLevel": 1,_x000D_
  "DC": 11,_x000D_
  "m_DisplayNameText": "LocalizedString:8f07c13b-207a-4cc1-8b82-fd4311592502:Helmet of the Guiding Light",_x000D_
  "m_DescriptionText": "LocalizedString:834497da-ddc7-4444-85b4-132e7824f788:This helmet grants its wearer a +5 competence {g|Encyclopedia:Bonus}bonus{/g} on all {g|Encyclopedia:Perception}Perception{/g} and {g|Encyclopedia:Lore_Nature}Lore (Nature){/g} {g|Encyclopedia:Skills}skill checks{/g}. It also grants the ability to cast true strike {g|Encyclopedia:Spell}spell{/g} three times per day as a {g|Encyclopedia:Swift_Action}swift action{/g}.",_x000D_
  "m_FlavorText": "LocalizedString:6bb106df-573c-4e11-b41f-b0e48fb62eb7:It feels like this helmet guides one's eyes to all the important details around.",_x000D_
  "m_NonIdentifiedNameText": "LocalizedString::",_x000D_
  "m_NonIdentifiedDescriptionText": "LocalizedString::",_x000D_
  "m_Icon": {_x000D_
    "$type": "UnityEngine.Sprite, UnityEngine.CoreModule",_x000D_
    "name": "HelmetCentaurus",_x000D_
    "InstanceId": 658558_x000D_
  },_x000D_
  "m_Cost": 39000,_x000D_
  "m_Weight": 2.0,_x000D_
  "m_Destructible": true,_x000D_
  "m_ShardItem": "Blueprint:e6820e62423d4c81a2ba20d236251b67:MetalShardItem",_x000D_
  "m_InventoryPutSound": "CommonPut",_x000D_
  "m_InventoryTakeSound": "CommonTake",_x000D_
  "TrashLootTypes": [],_x000D_
  "PrototypeLink": "",_x000D_
  "m_Overrides": [_x000D_
    "$AddFactToEquipmentWielder$6b903f2c-881d-46d8-8bca-8ecb816f69cb"_x000D_
  ],_x000D_
  "Components": [_x000D_
    {_x000D_
      "$id": "1",_x000D_
      "$type": "Kingmaker.Blueprints.Items.Components.AddFactToEquipmentWielder, Assembly-CSharp",_x000D_
      "m_Fact": "Blueprint:1506bf14f0835a541b2fff26aaefb93a:HelmetOfTheGuidingLightFeature",_x000D_
      "name": "$AddFactToEquipmentWielder$6b903f2c-881d-46d8-8bca-8ecb816f69cb"_x000D_
    }_x000D_
  ],_x000D_
  "Comment": "",_x000D_
  "AssetGuid": {_x000D_
    "$id": "2",_x000D_
    "$type": "Kingmaker.Blueprints.BlueprintGuid, Assembly-CSharp"_x000D_
  }_x000D_
}</t>
  </si>
  <si>
    <t>HelmetOfWeakeningTortureItem.2168d3e3b8ce32a478db0b7db49064d6.json</t>
  </si>
  <si>
    <t>{_x000D_
  "$type": "Kingmaker.Blueprints.Items.Equipment.BlueprintItemEquipmentHead, Assembly-CSharp",_x000D_
  "m_Enchantments": [_x000D_
    "Blueprint:fd740ea306b4aff479367e20ac026e84:HelmetOfWeakeningTortureEnchantment"_x000D_
  ],_x000D_
  "m_InventoryEquipSound": "CommonPut",_x000D_
  "m_Ability": "Blueprint::NULL",_x000D_
  "m_ActivatableAbility": "Blueprint::NULL",_x000D_
  "m_EquipmentEntity": "Blueprint:01a3a1edd23ad2e4da38870ddefbd581:KEE_Helmet_HelmetEvilUndead",_x000D_
  "m_EquipmentEntityAlternatives": [],_x000D_
  "CR": 10,_x000D_
  "SpendCharges": true,_x000D_
  "Charges": 1,_x000D_
  "CasterLevel": 1,_x000D_
  "SpellLevel": 1,_x000D_
  "DC": 11,_x000D_
  "m_DisplayNameText": "LocalizedString:4abc897a-1654-4c59-8d27-8584db519a55:Helmet of Weakening Torture",_x000D_
  "m_DescriptionText": "LocalizedString:8b11f30a-2c73-4952-9d11-75e941fd1c4a:Whenever the wearer of this helmet lands a hit with a melee weapon, the target must pass a {g|Encyclopedia:Saving_Throw}Fortitude saving throw{/g} ({g|Encyclopedia:DC}DC{/g} 25) or suffer bleed {g|Encyclopedia:Damage}damage{/g} that equals the wearer's {g|Encyclopedia:Strength}Strength{/g} modifier for {g|Encyclopedia:Dice}1d4{/g} {g|Encyclopedia:Combat_Round}rounds{/g}. This bleed doesn't stack with itself, but stacks with bleed effects from other sources.",_x000D_
  "m_FlavorText": "LocalizedString::",_x000D_
  "m_NonIdentifiedNameText": "LocalizedString::",_x000D_
  "m_NonIdentifiedDescriptionText": "LocalizedString::",_x000D_
  "m_Icon": {_x000D_
    "$type": "UnityEngine.Sprite, UnityEngine.CoreModule",_x000D_
    "name": "KEE_Helmet_HelmetFullplateKnight_Blue5",_x000D_
    "InstanceId": 658012_x000D_
  },_x000D_
  "m_Cost": 29000,_x000D_
  "m_Weight": 4.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lmOfBattleAlertnessItem.384b6c0809611814cb6be00f5d8e32f0.json</t>
  </si>
  <si>
    <t>{_x000D_
  "$type": "Kingmaker.Blueprints.Items.Equipment.BlueprintItemEquipmentHead, Assembly-CSharp",_x000D_
  "m_Enchantments": [_x000D_
    "Blueprint:8cdb52dd077d78c42b3e08fecdda8ae9:HelmOfBattleAlertnessEnchReflection"_x000D_
  ],_x000D_
  "m_InventoryEquipSound": "CommonPut",_x000D_
  "m_Ability": "Blueprint::NULL",_x000D_
  "m_ActivatableAbility": "Blueprint::NULL",_x000D_
  "m_EquipmentEntity": "Blueprint:2366add962bd49643ad48d872238be68:NULL",_x000D_
  "m_EquipmentEntityAlternatives": [],_x000D_
  "CR": 7,_x000D_
  "SpendCharges": true,_x000D_
  "Charges": 1,_x000D_
  "RestoreChargesOnRest": true,_x000D_
  "CasterLevel": 3,_x000D_
  "SpellLevel": 1,_x000D_
  "m_DisplayNameText": "LocalizedString:78c7fe2a-5ca4-4622-a0f2-24a2443a832b:Sparkling Helmet",_x000D_
  "m_DescriptionText": "LocalizedString:64b697ff-f65c-4c6f-97c4-9a0aba532e60:A creature that {g|Encyclopedia:Attack}attacks{/g} the wearer of this helmet with a melee weapon, an {g|Encyclopedia:UnarmedAttack}unarmed{/g} strike, or a {g|Encyclopedia:NaturalAttack}natural weapon{/g}, takes {g|Encyclopedia:Dice}1d6{/g} electric {g|Encyclopedia:Damage}damage{/g}.",_x000D_
  "m_FlavorText": "LocalizedString:899fbc5e-2658-4a53-8824-63b160f787ab:A fine example of the elven smithing craft from Nazrielle, a court artisan who made a deal with the {mf|baron|baroness|king|queen}.",_x000D_
  "m_NonIdentifiedNameText": "LocalizedString::",_x000D_
  "m_NonIdentifiedDescriptionText": "LocalizedString::",_x000D_
  "m_Icon": {_x000D_
    "$type": "UnityEngine.Sprite, UnityEngine.CoreModule",_x000D_
    "name": "HelmetFlatTop_M",_x000D_
    "InstanceId": 657374_x000D_
  },_x000D_
  "m_Cost": 24600,_x000D_
  "m_Weight": 4.0,_x000D_
  "m_Destructible": true,_x000D_
  "m_ShardItem": "Blueprint:e6820e62423d4c81a2ba20d236251b67:MetalShardItem",_x000D_
  "m_InventoryPutSound": "CommonPut",_x000D_
  "m_InventoryTakeSound": "CommonTake",_x000D_
  "TrashLootTypes": [],_x000D_
  "PrototypeLink": "",_x000D_
  "m_Overrides": [],_x000D_
  "Components": [],_x000D_
  "Comment": "DRAFT\nCL 7",_x000D_
  "AssetGuid": {_x000D_
    "$id": "1",_x000D_
    "$type": "Kingmaker.Blueprints.BlueprintGuid, Assembly-CSharp"_x000D_
  }_x000D_
}</t>
  </si>
  <si>
    <t>HelmOfDevotionItem.a48c2e5cecd2e9d409a1bdd270b58a04.json</t>
  </si>
  <si>
    <t>{_x000D_
  "$type": "Kingmaker.Blueprints.Items.Equipment.BlueprintItemEquipmentHead, Assembly-CSharp",_x000D_
  "m_Enchantments": [_x000D_
    "Blueprint:349eb7858a614014eb679fecb8b603ec:HelmOfDevotionEnchantment"_x000D_
  ],_x000D_
  "m_InventoryEquipSound": "CommonPut",_x000D_
  "m_Ability": "Blueprint::NULL",_x000D_
  "m_ActivatableAbility": "Blueprint::NULL",_x000D_
  "m_EquipmentEntity": "Blueprint:75d17a2a9833458a8a2b150a30a5e4b6:KEE_Helmet_HelmetFullplateDragonscale",_x000D_
  "m_EquipmentEntityAlternatives": [],_x000D_
  "m_ForcedRampColorPresetIndex": 1,_x000D_
  "CR": 10,_x000D_
  "SpendCharges": true,_x000D_
  "Charges": 1,_x000D_
  "CasterLevel": 1,_x000D_
  "SpellLevel": 1,_x000D_
  "DC": 11,_x000D_
  "m_DisplayNameText": "LocalizedString:ebf1b68e-bfae-47e7-adb0-1fcf8cf59250:Helm of Devotion",_x000D_
  "m_DescriptionText": "LocalizedString:2d1c2286-d54e-4b17-83fc-9ec855d60df6:Whenever the wearer of this helm suffers from negative energy or {g|Encyclopedia:Energy_Damage}fire damage{/g}, for the next 3 {g|Encyclopedia:Combat_Round}rounds{/g} they gain a +2 morale {g|Encyclopedia:Bonus}bonus{/g} on {g|Encyclopedia:Attack}attack{/g} and {g|Encyclopedia:Damage}damage rolls{/g}, and their attacks are treated as {g|Encyclopedia:Alignment}good-aligned{/g} for the purpose of overcoming {g|Encyclopedia:Damage_Reduction}DR{/g}.",_x000D_
  "m_FlavorText": "LocalizedString::",_x000D_
  "m_NonIdentifiedNameText": "LocalizedString::",_x000D_
  "m_NonIdentifiedDescriptionText": "LocalizedString::",_x000D_
  "m_Icon": {_x000D_
    "$type": "UnityEngine.Sprite, UnityEngine.CoreModule",_x000D_
    "name": "KEE_Helmet_HelmetFullplateDragonscale",_x000D_
    "InstanceId": 655428_x000D_
  },_x000D_
  "m_Cost": 35000,_x000D_
  "m_Weight": 4.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lmOfFearlessVanguardItem.1d1c33c50a4414d4db21c632eae60991.json</t>
  </si>
  <si>
    <t>{_x000D_
  "$type": "Kingmaker.Blueprints.Items.Equipment.BlueprintItemEquipmentHead, Assembly-CSharp",_x000D_
  "m_Enchantments": [_x000D_
    "Blueprint:1d9f34ceb5324655887579061279f766:HelmOfFearlessVanguardEnchantment"_x000D_
  ],_x000D_
  "m_InventoryEquipSound": "CommonPut",_x000D_
  "m_Ability": "Blueprint::NULL",_x000D_
  "m_ActivatableAbility": "Blueprint::NULL",_x000D_
  "m_EquipmentEntity": "Blueprint:31eff98b0ecc56f43a0d0049733c2e45:KEE_Helmet_HelmetFullplateHoly",_x000D_
  "m_EquipmentEntityAlternatives": [],_x000D_
  "CR": 9,_x000D_
  "SpendCharges": true,_x000D_
  "Charges": 1,_x000D_
  "CasterLevel": 1,_x000D_
  "SpellLevel": 1,_x000D_
  "DC": 11,_x000D_
  "m_DisplayNameText": "LocalizedString:c2156ae3-e417-46cb-ab4f-cc407176e980:Helm of Fearless Vanguard",_x000D_
  "m_DescriptionText": "LocalizedString:082e64dd-a380-4387-aa47-c18724a17e5c:Whenever the wearer of this helm receives {g|Encyclopedia:Healing}healing{/g}, she also gains 5 temporary {g|Encyclopedia:HP}Hit Points{/g} for 1 {g|Encyclopedia:Combat_Round}round{/g}.",_x000D_
  "m_FlavorText": "LocalizedString::",_x000D_
  "m_NonIdentifiedNameText": "LocalizedString::",_x000D_
  "m_NonIdentifiedDescriptionText": "LocalizedString::",_x000D_
  "m_Icon": {_x000D_
    "$type": "UnityEngine.Sprite, UnityEngine.CoreModule",_x000D_
    "name": "KEE_Helmet_HelmetFullplateHoly",_x000D_
    "InstanceId": 658000_x000D_
  },_x000D_
  "m_Cost": 66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HelmOfStaticDischargeItem.7cae86e681e1ab0428a3ceef370d5951.json</t>
  </si>
  <si>
    <t>{_x000D_
  "$type": "Kingmaker.Blueprints.Items.Equipment.BlueprintItemEquipmentHead, Assembly-CSharp",_x000D_
  "m_Enchantments": [_x000D_
    "Blueprint:b8fdc127c724f7f4dacb32b053193986:HelmOfStaticDischargeEnchantment"_x000D_
  ],_x000D_
  "m_InventoryEquipSound": "CommonPut",_x000D_
  "m_Ability": "Blueprint::NULL",_x000D_
  "m_ActivatableAbility": "Blueprint::NULL",_x000D_
  "m_EquipmentEntity": "Blueprint:dbdac8824f516d647816bb2a353ed311:KEE_Helmet_HelmetDragonscale",_x000D_
  "m_EquipmentEntityAlternatives": [],_x000D_
  "CR": 9,_x000D_
  "SpendCharges": true,_x000D_
  "Charges": 1,_x000D_
  "CasterLevel": 1,_x000D_
  "SpellLevel": 1,_x000D_
  "DC": 11,_x000D_
  "m_DisplayNameText": "LocalizedString:d11dbc4c-c28d-44b5-a40d-b6780317d11c:Helm of Static Discharge",_x000D_
  "m_DescriptionText": "LocalizedString:f7fdbc85-ce4a-4743-a423-bf321ae1f0dc:This helm grants its wearer a +5 competence {g|Encyclopedia:Bonus}bonus{/g} to {g|Encyclopedia:CMD}CMD{/g} and electricity resistance 30. Also, whenever the wearer of this helm becomes a target of a {g|Encyclopedia:Spell}spell{/g} that deals {g|Encyclopedia:Energy_Damage}electricity damage{/g} (even if such effect was prevented by spell or elemental resistance), his next {g|Encyclopedia:Attack}attack{/g} deals additional {g|Encyclopedia:Dice}2d6{/g} of electricity {g|Encyclopedia:Damage}damage{/g}.",_x000D_
  "m_FlavorText": "LocalizedString::",_x000D_
  "m_NonIdentifiedNameText": "LocalizedString::",_x000D_
  "m_NonIdentifiedDescriptionText": "LocalizedString::",_x000D_
  "m_Icon": {_x000D_
    "$type": "UnityEngine.Sprite, UnityEngine.CoreModule",_x000D_
    "name": "HelmetFullplateDragonscaleBlue_M_HM",_x000D_
    "InstanceId": 656010_x000D_
  },_x000D_
  "m_Cost": 78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IdentifyingGlasses.2140811c26dede24aa00bf7fe6cf3a1d.json</t>
  </si>
  <si>
    <t>{_x000D_
  "$type": "Kingmaker.Blueprints.Items.Equipment.BlueprintItemEquipmentHead, Assembly-CSharp",_x000D_
  "m_Enchantments": [],_x000D_
  "m_InventoryEquipSound": "CommonPut",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65242993-d924-412a-b0d8-2f652f17a142:Identifying Glasses",_x000D_
  "m_DescriptionText": "LocalizedString:864a9f8b-969c-4f86-82cd-f99c7076a19e:These glasses grant the wearer a +10 {g|Encyclopedia:Bonus}bonus{/g} on {g|Encyclopedia:Knowledge_Arcana}Knowledge (Arcana){/g} {g|Encyclopedia:Skills}skill checks{/g} made to identify the properties of magic items. They also grant the ability to make such skill {g|Encyclopedia:Check}checks{/g} even if the wearer has no ranks in Knowledge (Arcana) skill.",_x000D_
  "m_FlavorText": "LocalizedString::",_x000D_
  "m_NonIdentifiedNameText": "LocalizedString::",_x000D_
  "m_NonIdentifiedDescriptionText": "LocalizedString::",_x000D_
  "m_Icon": {_x000D_
    "$type": "UnityEngine.Sprite, UnityEngine.CoreModule",_x000D_
    "name": "Paizo_Stuff_Glasses1",_x000D_
    "InstanceId": 1752230_x000D_
  },_x000D_
  "m_Cost": 7000,_x000D_
  "m_Weight": 0.5,_x000D_
  "m_Destructible": true,_x000D_
  "m_ShardItem": "Blueprint:e6820e62423d4c81a2ba20d236251b67:MetalShardItem",_x000D_
  "m_InventoryPutSound": "CommonPut",_x000D_
  "m_InventoryTakeSound": "CommonTake",_x000D_
  "TrashLootTypes": [],_x000D_
  "PrototypeLink": "",_x000D_
  "m_Overrides": [_x000D_
    "$AddFactToEquipmentWielder$c5799460-2157-4640-8421-5be2f63b45dd"_x000D_
  ],_x000D_
  "Components": [_x000D_
    {_x000D_
      "$id": "1",_x000D_
      "$type": "Kingmaker.Blueprints.Items.Components.AddFactToEquipmentWielder, Assembly-CSharp",_x000D_
      "m_Fact": "Blueprint:e7992dc57b23cab4d98ae6e434d2d2c4:IdentifyingGlassesFeature",_x000D_
      "name": "$AddFactToEquipmentWielder$c5799460-2157-4640-8421-5be2f63b45dd"_x000D_
    }_x000D_
  ],_x000D_
  "Comment": "",_x000D_
  "AssetGuid": {_x000D_
    "$id": "2",_x000D_
    "$type": "Kingmaker.Blueprints.BlueprintGuid, Assembly-CSharp"_x000D_
  }_x000D_
}</t>
  </si>
  <si>
    <t>InquisitorCapItem.ea9a08013ecff744597cc1f9318b58d1.json</t>
  </si>
  <si>
    <t>{_x000D_
  "$type": "Kingmaker.Blueprints.Items.Equipment.BlueprintItemEquipmentHead, Assembly-CSharp",_x000D_
  "m_Enchantments": [_x000D_
    "Blueprint:ca1e614a15b6da74bb161338c88b1b0f:InquisitorCapEnchantment"_x000D_
  ],_x000D_
  "m_InventoryEquipSound": "CommonPut",_x000D_
  "m_Ability": "Blueprint::NULL",_x000D_
  "m_ActivatableAbility": "Blueprint::NULL",_x000D_
  "m_EquipmentEntity": "Blueprint::NULL",_x000D_
  "m_EquipmentEntityAlternatives": [],_x000D_
  "CR": 12,_x000D_
  "SpendCharges": true,_x000D_
  "Charges": 1,_x000D_
  "CasterLevel": 1,_x000D_
  "SpellLevel": 1,_x000D_
  "DC": 11,_x000D_
  "m_DisplayNameText": "LocalizedString:cd2f398f-41ad-4731-a7a6-7a2d25411707:Judgemental Gaze",_x000D_
  "m_DescriptionText": "LocalizedString:290429cc-25f9-4da7-9315-8b5332cf3ffa:This circlet grants its wearer a +4 enhancement {g|Encyclopedia:Bonus}bonus{/g} to {g|Encyclopedia:Intelligence}Intelligence{/g} {g|Encyclopedia:Ability_Scores}ability score{/g}. If the wearer has inquisitor's judgement class ability, it allows the wearer to use it 1 additional time per day.",_x000D_
  "m_FlavorText": "LocalizedString::",_x000D_
  "m_NonIdentifiedNameText": "LocalizedString::",_x000D_
  "m_NonIdentifiedDescriptionText": "LocalizedString::",_x000D_
  "m_Icon": {_x000D_
    "$type": "UnityEngine.Sprite, UnityEngine.CoreModule",_x000D_
    "name": "JasperCirclet",_x000D_
    "InstanceId": 657628_x000D_
  },_x000D_
  "m_Cost": 18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JasperCirclet.35f2344d0c7b8e24a865dbc440adcdb5.json</t>
  </si>
  <si>
    <t>{_x000D_
  "$type": "Kingmaker.Blueprints.Items.Equipment.BlueprintItemEquipmentHead, Assembly-CSharp",_x000D_
  "m_Enchantments": [],_x000D_
  "m_InventoryEquipSound": "RingPut",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ba9ab0b2-455e-4326-a6b5-9cfd4e23833f:Jasper Circlet",_x000D_
  "m_DescriptionText": "LocalizedString::",_x000D_
  "m_FlavorText": "LocalizedString:e166f383-099d-4335-b07f-859fcc909d2a:An item of interest to a craftsman or a collector. A merchant would pay well for it.",_x000D_
  "m_NonIdentifiedNameText": "LocalizedString::",_x000D_
  "m_NonIdentifiedDescriptionText": "LocalizedString::",_x000D_
  "m_Icon": {_x000D_
    "$type": "UnityEngine.Sprite, UnityEngine.CoreModule",_x000D_
    "name": "JasperCirclet",_x000D_
    "InstanceId": 657628_x000D_
  },_x000D_
  "m_Cost": 600,_x000D_
  "m_Weight": 0.05,_x000D_
  "m_Destructible": true,_x000D_
  "m_ShardItem": "Blueprint:b352a456952e4d50b1b2069d7b8debd0:DustShardItem",_x000D_
  "m_MiscellaneousType": "Jewellery",_x000D_
  "m_InventoryPutSound": "RingPut",_x000D_
  "m_InventoryTakeSound": "RingTake",_x000D_
  "TrashLootTypes": [_x000D_
    "Treasures"_x000D_
  ],_x000D_
  "PrototypeLink": "",_x000D_
  "m_Overrides": [],_x000D_
  "Components": [],_x000D_
  "Comment": "",_x000D_
  "AssetGuid": {_x000D_
    "$id": "1",_x000D_
    "$type": "Kingmaker.Blueprints.BlueprintGuid, Assembly-CSharp"_x000D_
  }_x000D_
}</t>
  </si>
  <si>
    <t>KillerHelm_easterEgg.0034a132380641a0840ff684facbd476.json</t>
  </si>
  <si>
    <t>{_x000D_
  "$type": "Kingmaker.Blueprints.Items.Equipment.BlueprintItemEquipmentHead, Assembly-CSharp",_x000D_
  "m_Enchantments": [],_x000D_
  "m_InventoryEquipSound": "CommonPut",_x000D_
  "m_Ability": "Blueprint::NULL",_x000D_
  "m_ActivatableAbility": "Blueprint::NULL",_x000D_
  "m_EquipmentEntity": "Blueprint:9555bbf0d9cf4ea29c1136b0685d28d9:KEE_Helmet_HelmetDoomGuy",_x000D_
  "m_EquipmentEntityAlternatives": [],_x000D_
  "SpendCharges": true,_x000D_
  "Charges": 1,_x000D_
  "CasterLevel": 1,_x000D_
  "SpellLevel": 1,_x000D_
  "DC": 11,_x000D_
  "m_DisplayNameText": "LocalizedString:3922d874-1d79-4d87-9f3b-0ad719d5621e:Helmet of the Abyss Killer",_x000D_
  "m_DescriptionText": "LocalizedString:bc1069ff-4012-48aa-90d7-f061f69cb878:According to legend, this helmet belonged to a mighty warrior who was doomed to endlessly slay hordes of demons. It doesn't seem to have any magic, but it looks formidable.",_x000D_
  "m_FlavorText": "LocalizedString::",_x000D_
  "m_NonIdentifiedNameText": "LocalizedString::",_x000D_
  "m_NonIdentifiedDescriptionText": "LocalizedString::",_x000D_
  "m_Icon": {_x000D_
    "$type": "UnityEngine.Sprite, UnityEngine.CoreModule",_x000D_
    "name": "KEE_Helmet_HelmetDoomGuy",_x000D_
    "InstanceId": 656896_x000D_
  },_x000D_
  "m_Cost": 2016,_x000D_
  "m_Weight": 4.0,_x000D_
  "m_IsNota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KineticDiademGreaterItem.0865657a3c16182458dfe0e190f15998.json</t>
  </si>
  <si>
    <t>{_x000D_
  "$type": "Kingmaker.Blueprints.Items.Equipment.BlueprintItemEquipmentHead, Assembly-CSharp",_x000D_
  "m_Enchantments": [_x000D_
    "Blueprint:307dde7d230347b285b383eca0931c94:KineticDiademGreaterEnchantNew"_x000D_
  ],_x000D_
  "m_InventoryEquipSound": "CommonPut",_x000D_
  "m_Ability": "Blueprint::NULL",_x000D_
  "m_ActivatableAbility": "Blueprint::NULL",_x000D_
  "m_EquipmentEntity": "Blueprint:d1a95e8ae35a4de399d76ff579a58bfe:KEE_Headband_HeadbandKineticist",_x000D_
  "m_EquipmentEntityAlternatives": [],_x000D_
  "CR": 24,_x000D_
  "SpendCharges": true,_x000D_
  "Charges": 1,_x000D_
  "CasterLevel": 1,_x000D_
  "SpellLevel": 1,_x000D_
  "DC": 11,_x000D_
  "m_DisplayNameText": "LocalizedString:b4f1fa2f-05fe-4de6-8822-ceda123f9dc5:Greater Kinetic Diadem",_x000D_
  "m_DescriptionText": "LocalizedString:ba843ec4-899c-4c93-95ca-a3f93ce65258:This diadem increases the {g|Encyclopedia:Damage}damage{/g} dealt by the kineticist's simple energy blasts by {g|Encyclopedia:Dice}3d6{/g} points and by kineticist simple physical blasts by 3d6+3. Composite energy blasts instead deal an additional 6d6 damage, while composite physical blasts deal an additional 6d6+6 damage.",_x000D_
  "m_FlavorText": "LocalizedString::",_x000D_
  "m_NonIdentifiedNameText": "LocalizedString::",_x000D_
  "m_NonIdentifiedDescriptionText": "LocalizedString::",_x000D_
  "m_Icon": {_x000D_
    "$type": "UnityEngine.Sprite, UnityEngine.CoreModule",_x000D_
    "name": "HeadbandOfIntelligence6",_x000D_
    "InstanceId": 656270_x000D_
  },_x000D_
  "m_Cost": 98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KineticDiademItem.cd6b1dda38c5b614cb428969770bb08d.json</t>
  </si>
  <si>
    <t>{_x000D_
  "$type": "Kingmaker.Blueprints.Items.Equipment.BlueprintItemEquipmentHead, Assembly-CSharp",_x000D_
  "m_Enchantments": [_x000D_
    "Blueprint:4e6a1c6ae7c545bd8a83d3e6279d3d92:KineticDiademEnchantNew"_x000D_
  ],_x000D_
  "m_InventoryEquipSound": "CommonPut",_x000D_
  "m_Ability": "Blueprint::NULL",_x000D_
  "m_ActivatableAbility": "Blueprint::NULL",_x000D_
  "m_EquipmentEntity": "Blueprint:d1a95e8ae35a4de399d76ff579a58bfe:KEE_Headband_HeadbandKineticist",_x000D_
  "m_EquipmentEntityAlternatives": [],_x000D_
  "CR": 16,_x000D_
  "SpendCharges": true,_x000D_
  "Charges": 1,_x000D_
  "CasterLevel": 1,_x000D_
  "SpellLevel": 1,_x000D_
  "DC": 11,_x000D_
  "m_DisplayNameText": "LocalizedString:4e006fdd-0b0d-4f0d-b96e-a7cdef3bc300:Kinetic Diadem",_x000D_
  "m_DescriptionText": "LocalizedString:8a949866-0453-4c7f-8c89-d8768e882cd4:This diadem increases the {g|Encyclopedia:Damage}damage{/g} dealt by the kineticist's simple energy blasts by {g|Encyclopedia:Dice}2d6{/g} points and by kineticist simple physical blasts by 2d6+2. Composite energy blasts instead deal an additional 4d6 damage, while composite physical blasts deal an additional 4d6+4 damage.",_x000D_
  "m_FlavorText": "LocalizedString::",_x000D_
  "m_NonIdentifiedNameText": "LocalizedString::",_x000D_
  "m_NonIdentifiedDescriptionText": "LocalizedString::",_x000D_
  "m_Icon": {_x000D_
    "$type": "UnityEngine.Sprite, UnityEngine.CoreModule",_x000D_
    "name": "HeadbandOfIntelligence4",_x000D_
    "InstanceId": 658398_x000D_
  },_x000D_
  "m_Cost": 50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KineticDiademLesserItem.2c46e4062d47c5243922e60eb5ab3df1.json</t>
  </si>
  <si>
    <t>{_x000D_
  "$type": "Kingmaker.Blueprints.Items.Equipment.BlueprintItemEquipmentHead, Assembly-CSharp",_x000D_
  "m_Enchantments": [_x000D_
    "Blueprint:b7f90919facc376498266892c33cf2ec:KineticDiademLesserEnchant"_x000D_
  ],_x000D_
  "m_InventoryEquipSound": "CommonPut",_x000D_
  "m_Ability": "Blueprint::NULL",_x000D_
  "m_ActivatableAbility": "Blueprint::NULL",_x000D_
  "m_EquipmentEntity": "Blueprint:d1a95e8ae35a4de399d76ff579a58bfe:KEE_Headband_HeadbandKineticist",_x000D_
  "m_EquipmentEntityAlternatives": [],_x000D_
  "CR": 8,_x000D_
  "SpendCharges": true,_x000D_
  "Charges": 1,_x000D_
  "CasterLevel": 1,_x000D_
  "SpellLevel": 1,_x000D_
  "DC": 11,_x000D_
  "m_DisplayNameText": "LocalizedString:a73b02a7-400a-4c74-8470-7f6d0a81c602:Lesser Kinetic Diadem",_x000D_
  "m_DescriptionText": "LocalizedString:5a83c953-ab18-4146-93e7-0ed277500ad1:This diadem increases the {g|Encyclopedia:Damage}damage{/g} dealt by the kineticist's simple energy blasts by {g|Encyclopedia:Dice}1d6{/g} points and by kineticist simple physical blasts by 1d6+1. Composite energy blasts instead deal an additional 2d6 damage, while composite physical blasts deal an additional 2d6+2 damage.",_x000D_
  "m_FlavorText": "LocalizedString::",_x000D_
  "m_NonIdentifiedNameText": "LocalizedString::",_x000D_
  "m_NonIdentifiedDescriptionText": "LocalizedString::",_x000D_
  "m_Icon": {_x000D_
    "$type": "UnityEngine.Sprite, UnityEngine.CoreModule",_x000D_
    "name": "HeadbandOfIntelligence2",_x000D_
    "InstanceId": 657546_x000D_
  },_x000D_
  "m_Cost": 18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KingCrown.2bffd039eb8f54847a2e0642db6c9080.json</t>
  </si>
  <si>
    <t>{_x000D_
  "$type": "Kingmaker.Blueprints.Items.Equipment.BlueprintItemEquipmentHead, Assembly-CSharp",_x000D_
  "m_Enchantments": [_x000D_
    "Blueprint:47ffb4527a82d99409266cfef0f7bd34:KingCrownEnchant",_x000D_
    "Blueprint:85c75c68eb10f6f459bab5ade8ec0abe:Charisma6",_x000D_
    "Blueprint:575de3a13d4040c4cb84891036e9e76b:Wisdom6",_x000D_
    "Blueprint:82ad1b6eeb2be3f4a901d8e685a669a7:Intelligence6"_x000D_
  ],_x000D_
  "m_InventoryEquipSound": "CommonPut",_x000D_
  "m_Ability": "Blueprint::NULL",_x000D_
  "m_ActivatableAbility": "Blueprint::NULL",_x000D_
  "m_EquipmentEntity": "Blueprint:7685ccce939bc9040b3c339b93eba52b:NULL",_x000D_
  "m_EquipmentEntityAlternatives": [],_x000D_
  "SpendCharges": true,_x000D_
  "Charges": 1,_x000D_
  "CasterLevel": 1,_x000D_
  "SpellLevel": 1,_x000D_
  "DC": 11,_x000D_
  "m_DisplayNameText": "LocalizedString:31b60944-8ce4-4f18-9c79-2736fcddad2b:Crown",_x000D_
  "m_DescriptionText": "LocalizedString:c73a0707-5c57-43a5-9a09-583adb02e50c:This royal headdress grants its wearer a +6 enhancement {g|Encyclopedia:Bonus}bonus{/g} to {g|Encyclopedia:Charisma}Charisma{/g}, {g|Encyclopedia:Intelligence}Intelligence{/g} and {g|Encyclopedia:Wisdom}Wisdom{/g}, and a +2 resistance bonus to {g|Encyclopedia:Saving_Throw}saving throws{/g} against Compulsion effects.",_x000D_
  "m_FlavorText": "LocalizedString:3557687c-a41b-4727-b49d-7528360501f4:Hail to the {mf|king|queen}!",_x000D_
  "m_NonIdentifiedNameText": "LocalizedString::",_x000D_
  "m_NonIdentifiedDescriptionText": "LocalizedString::",_x000D_
  "m_Icon": {_x000D_
    "$type": "UnityEngine.Sprite, UnityEngine.CoreModule",_x000D_
    "name": "RoyalCrown",_x000D_
    "InstanceId": 654778_x000D_
  },_x000D_
  "m_Cost": 40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KnightsHelmetItem.fdc95ffb7adbb9c48adfafc9546fa633.json</t>
  </si>
  <si>
    <t>{_x000D_
  "$type": "Kingmaker.Blueprints.Items.Equipment.BlueprintItemEquipmentHead, Assembly-CSharp",_x000D_
  "m_Enchantments": [_x000D_
    "Blueprint:19a661d75d35a2949a2ac5acfaae2e02:KnightsHelmetEnchant"_x000D_
  ],_x000D_
  "m_InventoryEquipSound": "CommonPut",_x000D_
  "m_Ability": "Blueprint::NULL",_x000D_
  "m_ActivatableAbility": "Blueprint::NULL",_x000D_
  "m_EquipmentEntity": "Blueprint:9186f01639f43184090517c68935dbe0:NULL",_x000D_
  "m_EquipmentEntityAlternatives": [],_x000D_
  "SpendCharges": true,_x000D_
  "Charges": 1,_x000D_
  "CasterLevel": 1,_x000D_
  "SpellLevel": 1,_x000D_
  "DC": 11,_x000D_
  "m_DisplayNameText": "LocalizedString:b7d3962c-013b-4b07-93aa-3949ca4df5f8:Knight's Helmet",_x000D_
  "m_DescriptionText": "LocalizedString:5e447764-d966-476e-8386-6c91a1197103:This helmet grants its wearer a +1 morale {g|Encyclopedia:Bonus}bonus{/g} on {g|Encyclopedia:Attack}attack rolls{/g} and a +4 resistance bonus on {g|Encyclopedia:Saving_Throw}saving throws{/g} against fear.",_x000D_
  "m_FlavorText": "LocalizedString:1cf17c53-4408-4c50-ac8f-c5b52ad4de14:A shining helmet made of enchanted steel. There are words engraved on the inside: \"I know no fear, yet I shall teach it to my foes.\"",_x000D_
  "m_NonIdentifiedNameText": "LocalizedString::",_x000D_
  "m_NonIdentifiedDescriptionText": "LocalizedString::",_x000D_
  "m_Icon": {_x000D_
    "$type": "UnityEngine.Sprite, UnityEngine.CoreModule",_x000D_
    "name": "HelmetFullplateDragonscaleWhite_M_HM",_x000D_
    "InstanceId": 656338_x000D_
  },_x000D_
  "m_Cost": 2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LensesOfProlonguedGazeItem.335d50d92efde4f4e91747bfe3c06d6e.json</t>
  </si>
  <si>
    <t>{_x000D_
  "$type": "Kingmaker.Blueprints.Items.Equipment.BlueprintItemEquipmentHead, Assembly-CSharp",_x000D_
  "m_Enchantments": [_x000D_
    "Blueprint:14b990f085366b24da9999c221356edf:LensesOfProlonguedGazeEnchantment"_x000D_
  ],_x000D_
  "m_InventoryEquipSound": "CommonPut",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2483e935-d450-4c88-8d11-74024dede718:Lenses of Prolonged Gaze",_x000D_
  "m_DescriptionText": "LocalizedString:d177d765-c618-4e0b-a314-86c5eb2ac0fc:These lenses make it easier to keep an eye on someone. Worn by a powerful Aeon, they grant 3 additional uses of Enforcing Gaze per day.",_x000D_
  "m_FlavorText": "LocalizedString::",_x000D_
  "m_NonIdentifiedNameText": "LocalizedString::",_x000D_
  "m_NonIdentifiedDescriptionText": "LocalizedString::",_x000D_
  "m_Icon": {_x000D_
    "$type": "UnityEngine.Sprite, UnityEngine.CoreModule",_x000D_
    "name": "EE_GogglesMonocle",_x000D_
    "InstanceId": 657640_x000D_
  },_x000D_
  "m_Cost": 20000,_x000D_
  "m_Weight": 4.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LightAbsoberHeadbandItem.bc87fd1cd75d1814f93695259906ba01.json</t>
  </si>
  <si>
    <t>{_x000D_
  "$type": "Kingmaker.Blueprints.Items.Equipment.BlueprintItemEquipmentHead, Assembly-CSharp",_x000D_
  "m_Enchantments": [_x000D_
    "Blueprint:e988cf802d403d941b2ed8b6016de68f:PositiveChanneling2",_x000D_
    "Blueprint:cb4a39044b59f5e47ad5bc08ff9d6669:NegativeChanneling2",_x000D_
    "Blueprint:85c75c68eb10f6f459bab5ade8ec0abe:Charisma6",_x000D_
    "Blueprint:575de3a13d4040c4cb84891036e9e76b:Wisdom6"_x000D_
  ],_x000D_
  "m_InventoryEquipSound": "CommonPut",_x000D_
  "m_Ability": "Blueprint::NULL",_x000D_
  "m_ActivatableAbility": "Blueprint::NULL",_x000D_
  "m_EquipmentEntity": "Blueprint::NULL",_x000D_
  "m_EquipmentEntityAlternatives": [_x000D_
    "Blueprint::NULL"_x000D_
  ],_x000D_
  "CR": 22,_x000D_
  "SpendCharges": true,_x000D_
  "Charges": 2,_x000D_
  "RestoreChargesOnRest": true,_x000D_
  "CasterLevel": 5,_x000D_
  "SpellLevel": 3,_x000D_
  "DC": 16,_x000D_
  "m_DisplayNameText": "LocalizedString:8fc9c65e-77ea-4ce0-920c-e0cbb0fb4559:Brightest Darkness",_x000D_
  "m_DescriptionText": "LocalizedString:e13dfef0-738a-4843-9473-0a58f8196c7e:This circlet grants its wearer a +6 enhancement {g|Encyclopedia:Bonus}bonus{/g} to {g|Encyclopedia:Charisma}Charisma{/g} and {g|Encyclopedia:Wisdom}Wisdom{/g}. If the wearer has the ability to channel energy, it increases the amount of {g|Encyclopedia:Damage}damage{/g} channeling cures or deals, depending on the type of the creatures affected, by {g|Encyclopedia:Dice}+2d6{/g}.",_x000D_
  "m_FlavorText": "LocalizedString:54c8e226-7c37-424e-a4e0-37107caca6fe:This is the gift of Tirval, the loyal defender of Varnhold and the court master that knows no equal in leatherworking.",_x000D_
  "m_NonIdentifiedNameText": "LocalizedString::",_x000D_
  "m_NonIdentifiedDescriptionText": "LocalizedString::",_x000D_
  "m_Icon": {_x000D_
    "$type": "UnityEngine.Sprite, UnityEngine.CoreModule",_x000D_
    "name": "LightAbsoberHeadbandItem",_x000D_
    "InstanceId": 656430_x000D_
  },_x000D_
  "m_Cost": 108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MagnificentPlumeHatItem.3d6a088f897cf5c4f9e5eb49ceaeca34.json</t>
  </si>
  <si>
    <t>{_x000D_
  "$type": "Kingmaker.Blueprints.Items.Equipment.BlueprintItemEquipmentHead, Assembly-CSharp",_x000D_
  "m_Enchantments": [_x000D_
    "Blueprint:99ddcf8cfb3dcd244b5a8bb4872e3f5e:MagnificentPlumeHatEnchantment"_x000D_
  ],_x000D_
  "m_InventoryEquipSound": "CommonPut",_x000D_
  "m_Ability": "Blueprint::NULL",_x000D_
  "m_ActivatableAbility": "Blueprint::NULL",_x000D_
  "m_EquipmentEntity": "Blueprint:020dd7b0be4d8c649a9f402622ff667d:KEE_Helmet_HatMarksman",_x000D_
  "m_EquipmentEntityAlternatives": [],_x000D_
  "CR": 10,_x000D_
  "SpendCharges": true,_x000D_
  "Charges": 1,_x000D_
  "CasterLevel": 1,_x000D_
  "SpellLevel": 1,_x000D_
  "DC": 11,_x000D_
  "m_DisplayNameText": "LocalizedString:e555b454-914e-4818-b559-781ae5c2b4d1:Magnificent Plume Hat",_x000D_
  "m_DescriptionText": "LocalizedString:58af858d-623b-468f-bc6e-db723ec6ab21:This hat grants its wearer a +5 {g|Encyclopedia:Bonus}bonus{/g} to Maximum {g|Encyclopedia:HP}Hit Points{/g}.",_x000D_
  "m_FlavorText": "LocalizedString:f9305f15-155c-42bd-bd42-ed26fde1bab5:With this fancy had you can avoid losing your head even in a direst situation.",_x000D_
  "m_NonIdentifiedNameText": "LocalizedString::",_x000D_
  "m_NonIdentifiedDescriptionText": "LocalizedString::",_x000D_
  "m_Icon": {_x000D_
    "$type": "UnityEngine.Sprite, UnityEngine.CoreModule",_x000D_
    "name": "HatMarksman_M_HM",_x000D_
    "InstanceId": 655932_x000D_
  },_x000D_
  "m_Cost": 1500,_x000D_
  "m_Weight": 4.0,_x000D_
  "m_Destructible": true,_x000D_
  "m_ShardItem": "Blueprint:8aa99f8c38c34c4d9d93ed8c05a91c1e:LeatherShardItem",_x000D_
  "m_InventoryPutSound": "CommonPut",_x000D_
  "m_InventoryTakeSound": "CommonTake",_x000D_
  "TrashLootTypes": [],_x000D_
  "PrototypeLink": "",_x000D_
  "m_Overrides": [],_x000D_
  "Components": [_x000D_
    {_x000D_
      "$id": "1",_x000D_
      "$type": "Kingmaker.Blueprints.Items.Components.ItemDlcRestriction, Assembly-CSharp",_x000D_
      "m_DlcReward": "Blueprint:52e2a91ac53442a594a413007c302d83:DlcCommanderPackReward",_x000D_
      "m_ChangeTo": "Blueprint:9d0287136fe35344e855ff111cbb824d:WoodenPlate",_x000D_
      "HideInVendors": true,_x000D_
      "name": "$ItemDlcRestriction$7b816ff3-5f0e-468b-8dee-fc5461520961"_x000D_
    }_x000D_
  ],_x000D_
  "Comment": "",_x000D_
  "AssetGuid": {_x000D_
    "$id": "2",_x000D_
    "$type": "Kingmaker.Blueprints.BlueprintGuid, Assembly-CSharp"_x000D_
  }_x000D_
}</t>
  </si>
  <si>
    <t>MarksmansHatItem.7188029fda598f749a9dfbf23bec9bdc.json</t>
  </si>
  <si>
    <t>{_x000D_
  "$type": "Kingmaker.Blueprints.Items.Equipment.BlueprintItemEquipmentHead, Assembly-CSharp",_x000D_
  "m_Enchantments": [_x000D_
    "Blueprint:70df8e08c2c7f4a41ba6e6fc28849690:MarksmansHatEnchant"_x000D_
  ],_x000D_
  "m_InventoryEquipSound": "CommonPut",_x000D_
  "m_Ability": "Blueprint::NULL",_x000D_
  "m_ActivatableAbility": "Blueprint::NULL",_x000D_
  "m_EquipmentEntity": "Blueprint:9892aadccaa2bbf46965c0bc0e29d4c0:NULL",_x000D_
  "m_EquipmentEntityAlternatives": [],_x000D_
  "CR": 10,_x000D_
  "SpendCharges": true,_x000D_
  "Charges": 1,_x000D_
  "CasterLevel": 1,_x000D_
  "SpellLevel": 1,_x000D_
  "DC": 11,_x000D_
  "m_DisplayNameText": "LocalizedString:6bbb20ab-d3a7-4b51-9ad7-124417936401:Marksman's Headset",_x000D_
  "m_DescriptionText": "LocalizedString:25404eb1-d64e-4b95-ae22-117df31e42de:This helmet grants its wearer a +5 competence {g|Encyclopedia:Bonus}bonus{/g} on {g|Encyclopedia:Perception}Perception{/g} {g|Encyclopedia:Skills}skill checks{/g}. When the wearer uses the Deadly Aim {g|Encyclopedia:Feat}feat{/g}, it provides an additional +2 bonus to {g|Encyclopedia:Attack}attack rolls{/g}.",_x000D_
  "m_FlavorText": "LocalizedString:6ec4d883-de53-42f8-894b-b39129593b98:This helmet's visor is woven from the thin stripes of metal. Even though it's lace, it is as tough as a one-piece visor.",_x000D_
  "m_NonIdentifiedNameText": "LocalizedString::",_x000D_
  "m_NonIdentifiedDescriptionText": "LocalizedString::",_x000D_
  "m_Icon": {_x000D_
    "$type": "UnityEngine.Sprite, UnityEngine.CoreModule",_x000D_
    "name": "HatMarksman_M_HM",_x000D_
    "InstanceId": 655932_x000D_
  },_x000D_
  "m_Cost": 54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MaskOfAreshkagalHeadband_IntermediateItem.d119e9a42d03458e854f1e5369130cc2.json</t>
  </si>
  <si>
    <t>{_x000D_
  "$type": "Kingmaker.Blueprints.Items.Equipment.BlueprintItemEquipmentHead, Assembly-CSharp",_x000D_
  "m_Enchantments": [],_x000D_
  "m_InventoryEquipSound": "CommonPut",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99eb9bc6-516a-4e21-84be-87da80a8a917:Face-Stealer's Mask",_x000D_
  "m_DescriptionText": "LocalizedString:75f37c59-a98d-4672-bea8-c1b4996d0efb:This is an intermediate step of relic creation.",_x000D_
  "m_FlavorText": "LocalizedString:d9210feb-8727-47ff-beda-bf70cb98888b:Lirk Ha'an was Storasta's greatest philosopher, but few people still remember his name. The bards call him the Face-Stealer, a great sage brought low by passion and hubris.\nLirk Ha'an believed he could answer any riddle, solve any mystery. Having heard about the wisdom of demon lord Areshkagal, he dared to challenge the Faceless Sphinx. Within a circle of twenty three candles, Lirk Ha'an chanted \"come and give me your most difficult riddle\" from dusk till dawn.\nWhen the last candle burned out, the dim light of the dawn revealed a woman wearing a bloody pharaoh's striped nemes. She handed a mirror mask to Lirk Ha'an.\n\"Don it, for it contains the riddle of the wise man's true face. Solve it, and boundless knowledge will be yours. But if you make a mistake, the mask will claim a part of your own visage.\"\nAs the woman vanished, Lirk Ha'an put on the mask and witnessed a conundrum of infinite complexity. He kept giving wrong answers time and again, making his face bleed like an open wound until his soul started to follow suit. Feeling his end draw near but unable to concede defeat, Lirk Ha'an embarked on a journey. He asked but a single question to every traveler he met, \"What is the wise man's true face?\" He repeated their answers, howled in pain, cruelly murdered them, and flayed their faces. Unable to move on, the souls of his victims surrounded him, covered his shoulders like a ghostly cloak, and drove him delirious with their whispers until the former sage became known in Sarkoris as the Face-Stealer. Lirk Ha'an quickly forgot who he was and only remembered the riddle he was supposed to solve.\nHe wandered the roads of Sarkoris for years until he met a renowned artificer named Xaria. The woman saw a tall gaunt figure emerge from the fog, wrapped in a shroud of spectral faces. The sage's voice cut through the barely audible murmur of lost souls: \"What is the wise man's true face?\"\nTrying to save herself, Xaria offered Lirk Ha'an her help. She promised the madman that she would create an artifact that would reveal his true visage. Lirk Ha'an brought her twenty-three dragon scales, no less and no more, a vial of prisoner blood, and the blade of an executioner's axe, then Xaria forged a blade of astonishing beauty.\n\"Wield it, and let the knife's edge show you the path to what you seek: the path to the wise man's true face,\" said she. But when the Face-Stealer touched the knife, the blade greedily plunged itself into his mask, shattering the mirror-like surface and releasing the souls of his victims into the sky. The faces Lirk Ha'an had stolen fell to the ground as useless clumps of flesh, leaving only a gory skull behind. The Face-Stealer perished, and wise Xaria hid the shattered mask so nobody else would fall prey to Areshkagal's gruesome riddle.",_x000D_
  "m_NonIdentifiedNameText": "LocalizedString::",_x000D_
  "m_NonIdentifiedDescriptionText": "LocalizedString::",_x000D_
  "m_Icon": {_x000D_
    "$type": "UnityEngine.Sprite, UnityEngine.CoreModule",_x000D_
    "name": "EE_GogglesMaskTrickster",_x000D_
    "InstanceId": 657858_x000D_
  },_x000D_
  "m_Cost": 112500,_x000D_
  "m_Weight": 1.0,_x000D_
  "m_IsNotable": true,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MaskOfAreshkagalHeadband_TabulaRasaItem.10c2f790c8644c0a880b2ee7c7d74676.json</t>
  </si>
  <si>
    <t>{_x000D_
  "$type": "Kingmaker.Blueprints.Items.Equipment.BlueprintItemEquipmentHead, Assembly-CSharp",_x000D_
  "m_Enchantments": [_x000D_
    "Blueprint:4dcb81fcbfb11714db17ece0c152ed8b:Charisma4",_x000D_
    "Blueprint:c3c2a133c0aa12240ade34762c146664:Wisdom4",_x000D_
    "Blueprint:4a235cbdeebd2524681870153bab3cba:Intelligence4"_x000D_
  ],_x000D_
  "m_InventoryEquipSound": "CommonPut",_x000D_
  "m_Ability": "Blueprint::NULL",_x000D_
  "m_ActivatableAbility": "Blueprint:bb2b36e8ca5d4d4db68ce04eb828d16f:MaskOfAreshkagalHeadband_TabulaRasaToggleAbility",_x000D_
  "m_EquipmentEntity": "Blueprint:ecb9eaa4b6ec4d4ea9a0d36986c22ee1:KEE_Goggles_GogglesMaskTrickster",_x000D_
  "m_EquipmentEntityAlternatives": [],_x000D_
  "CR": 13,_x000D_
  "SpendCharges": true,_x000D_
  "Charges": 3,_x000D_
  "RestoreChargesOnRest": true,_x000D_
  "CasterLevel": 1,_x000D_
  "SpellLevel": 1,_x000D_
  "DC": 11,_x000D_
  "m_DisplayNameText": "LocalizedString:2923419a-a7bc-4b55-b546-7ba50a0be381:Pristine Mind",_x000D_
  "m_DescriptionText": "LocalizedString:69f136ac-1701-45d5-b3d4-b9b8585223c8:This Headband of Mental Perfection +4 allows its wearer to {g|Encyclopedia:Dice}reroll{/g} 3 failed {g|Encyclopedia:Saving_Throw}saving throws{/g} against {g|Encyclopedia:Injury_Death}death{/g} effects per day.",_x000D_
  "m_FlavorText": "LocalizedString:d9210feb-8727-47ff-beda-bf70cb98888b:Lirk Ha'an was Storasta's greatest philosopher, but few people still remember his name. The bards call him the Face-Stealer, a great sage brought low by passion and hubris.\nLirk Ha'an believed he could answer any riddle, solve any mystery. Having heard about the wisdom of demon lord Areshkagal, he dared to challenge the Faceless Sphinx. Within a circle of twenty three candles, Lirk Ha'an chanted \"come and give me your most difficult riddle\" from dusk till dawn.\nWhen the last candle burned out, the dim light of the dawn revealed a woman wearing a bloody pharaoh's striped nemes. She handed a mirror mask to Lirk Ha'an.\n\"Don it, for it contains the riddle of the wise man's true face. Solve it, and boundless knowledge will be yours. But if you make a mistake, the mask will claim a part of your own visage.\"\nAs the woman vanished, Lirk Ha'an put on the mask and witnessed a conundrum of infinite complexity. He kept giving wrong answers time and again, making his face bleed like an open wound until his soul started to follow suit. Feeling his end draw near but unable to concede defeat, Lirk Ha'an embarked on a journey. He asked but a single question to every traveler he met, \"What is the wise man's true face?\" He repeated their answers, howled in pain, cruelly murdered them, and flayed their faces. Unable to move on, the souls of his victims surrounded him, covered his shoulders like a ghostly cloak, and drove him delirious with their whispers until the former sage became known in Sarkoris as the Face-Stealer. Lirk Ha'an quickly forgot who he was and only remembered the riddle he was supposed to solve.\nHe wandered the roads of Sarkoris for years until he met a renowned artificer named Xaria. The woman saw a tall gaunt figure emerge from the fog, wrapped in a shroud of spectral faces. The sage's voice cut through the barely audible murmur of lost souls: \"What is the wise man's true face?\"\nTrying to save herself, Xaria offered Lirk Ha'an her help. She promised the madman that she would create an artifact that would reveal his true visage. Lirk Ha'an brought her twenty-three dragon scales, no less and no more, a vial of prisoner blood, and the blade of an executioner's axe, then Xaria forged a blade of astonishing beauty.\n\"Wield it, and let the knife's edge show you the path to what you seek: the path to the wise man's true face,\" said she. But when the Face-Stealer touched the knife, the blade greedily plunged itself into his mask, shattering the mirror-like surface and releasing the souls of his victims into the sky. The faces Lirk Ha'an had stolen fell to the ground as useless clumps of flesh, leaving only a gory skull behind. The Face-Stealer perished, and wise Xaria hid the shattered mask so nobody else would fall prey to Areshkagal's gruesome riddle.",_x000D_
  "m_NonIdentifiedNameText": "LocalizedString::",_x000D_
  "m_NonIdentifiedDescriptionText": "LocalizedString::",_x000D_
  "m_Icon": {_x000D_
    "$type": "UnityEngine.Sprite, UnityEngine.CoreModule",_x000D_
    "name": "EE_GogglesMaskTrickster",_x000D_
    "InstanceId": 657858_x000D_
  },_x000D_
  "m_Cost": 150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MaskOfAreshkagalHeadband_VoidItem.417c8c47cbf244ef8f4a1e52bf92493d.json</t>
  </si>
  <si>
    <t>{_x000D_
  "$type": "Kingmaker.Blueprints.Items.Equipment.BlueprintItemEquipmentHead, Assembly-CSharp",_x000D_
  "m_Enchantments": [_x000D_
    "Blueprint:4dcb81fcbfb11714db17ece0c152ed8b:Charisma4",_x000D_
    "Blueprint:c3c2a133c0aa12240ade34762c146664:Wisdom4",_x000D_
    "Blueprint:4a235cbdeebd2524681870153bab3cba:Intelligence4",_x000D_
    "Blueprint:0d75ead7dc7c4a6c8cbd220578e2234e:MaskOfAreshkagalHeadband_VoidEnchantment"_x000D_
  ],_x000D_
  "m_InventoryEquipSound": "CommonPut",_x000D_
  "m_Ability": "Blueprint::NULL",_x000D_
  "m_ActivatableAbility": "Blueprint::NULL",_x000D_
  "m_EquipmentEntity": "Blueprint:ecb9eaa4b6ec4d4ea9a0d36986c22ee1:KEE_Goggles_GogglesMaskTrickster",_x000D_
  "m_EquipmentEntityAlternatives": [],_x000D_
  "CR": 13,_x000D_
  "SpendCharges": true,_x000D_
  "Charges": 1,_x000D_
  "CasterLevel": 1,_x000D_
  "SpellLevel": 1,_x000D_
  "DC": 11,_x000D_
  "m_DisplayNameText": "LocalizedString:2688d891-f4cf-4107-ae49-1afe83048517:Victims' Madness",_x000D_
  "m_DescriptionText": "LocalizedString:887f7755-fa99-4ce9-a024-f9ea0b1de935:Whenever the wearer of this Headband of Mental Perfection +4 casts a 9th level {g|Encyclopedia:Spell}spell{/g}, all enemies in a 30 feet radius must pass a {g|Encyclopedia:Saving_Throw}Will saving throw{/g} ({g|Encyclopedia:DC}DC{/g} 30) or become unable to cast any spells for 1 {g|Encyclopedia:Combat_Round}round{/g}.",_x000D_
  "m_FlavorText": "LocalizedString:d9210feb-8727-47ff-beda-bf70cb98888b:Lirk Ha'an was Storasta's greatest philosopher, but few people still remember his name. The bards call him the Face-Stealer, a great sage brought low by passion and hubris.\nLirk Ha'an believed he could answer any riddle, solve any mystery. Having heard about the wisdom of demon lord Areshkagal, he dared to challenge the Faceless Sphinx. Within a circle of twenty three candles, Lirk Ha'an chanted \"come and give me your most difficult riddle\" from dusk till dawn.\nWhen the last candle burned out, the dim light of the dawn revealed a woman wearing a bloody pharaoh's striped nemes. She handed a mirror mask to Lirk Ha'an.\n\"Don it, for it contains the riddle of the wise man's true face. Solve it, and boundless knowledge will be yours. But if you make a mistake, the mask will claim a part of your own visage.\"\nAs the woman vanished, Lirk Ha'an put on the mask and witnessed a conundrum of infinite complexity. He kept giving wrong answers time and again, making his face bleed like an open wound until his soul started to follow suit. Feeling his end draw near but unable to concede defeat, Lirk Ha'an embarked on a journey. He asked but a single question to every traveler he met, \"What is the wise man's true face?\" He repeated their answers, howled in pain, cruelly murdered them, and flayed their faces. Unable to move on, the souls of his victims surrounded him, covered his shoulders like a ghostly cloak, and drove him delirious with their whispers until the former sage became known in Sarkoris as the Face-Stealer. Lirk Ha'an quickly forgot who he was and only remembered the riddle he was supposed to solve.\nHe wandered the roads of Sarkoris for years until he met a renowned artificer named Xaria. The woman saw a tall gaunt figure emerge from the fog, wrapped in a shroud of spectral faces. The sage's voice cut through the barely audible murmur of lost souls: \"What is the wise man's true face?\"\nTrying to save herself, Xaria offered Lirk Ha'an her help. She promised the madman that she would create an artifact that would reveal his true visage. Lirk Ha'an brought her twenty-three dragon scales, no less and no more, a vial of prisoner blood, and the blade of an executioner's axe, then Xaria forged a blade of astonishing beauty.\n\"Wield it, and let the knife's edge show you the path to what you seek: the path to the wise man's true face,\" said she. But when the Face-Stealer touched the knife, the blade greedily plunged itself into his mask, shattering the mirror-like surface and releasing the souls of his victims into the sky. The faces Lirk Ha'an had stolen fell to the ground as useless clumps of flesh, leaving only a gory skull behind. The Face-Stealer perished, and wise Xaria hid the shattered mask so nobody else would fall prey to Areshkagal's gruesome riddle.",_x000D_
  "m_NonIdentifiedNameText": "LocalizedString::",_x000D_
  "m_NonIdentifiedDescriptionText": "LocalizedString::",_x000D_
  "m_Icon": {_x000D_
    "$type": "UnityEngine.Sprite, UnityEngine.CoreModule",_x000D_
    "name": "EE_GogglesMaskTrickster",_x000D_
    "InstanceId": 657858_x000D_
  },_x000D_
  "m_Cost": 150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MaskOfNethysItem.f1ac2d30558f00f4e90a3d2c88462ba7.json</t>
  </si>
  <si>
    <t>{_x000D_
  "$type": "Kingmaker.Blueprints.Items.Equipment.BlueprintItemEquipmentHead, Assembly-CSharp",_x000D_
  "m_Enchantments": [_x000D_
    "Blueprint:561c4d38b7c39744b9d700c6249fe86c:MaskOfNethysEnchant"_x000D_
  ],_x000D_
  "m_InventoryEquipSound": "CommonPut",_x000D_
  "m_Ability": "Blueprint::NULL",_x000D_
  "m_ActivatableAbility": "Blueprint::NULL",_x000D_
  "m_EquipmentEntity": "Blueprint:5b42c93b95f143149baf89296947ec6a:KEE_Mask_MaskCultistAreshkagal",_x000D_
  "m_EquipmentEntityAlternatives": [],_x000D_
  "CR": 11,_x000D_
  "SpendCharges": true,_x000D_
  "Charges": 1,_x000D_
  "CasterLevel": 1,_x000D_
  "SpellLevel": 1,_x000D_
  "DC": 11,_x000D_
  "m_DisplayNameText": "LocalizedString:7b730848-4d02-4f6d-93e8-4b7b650c31dc:Mask of Nethys",_x000D_
  "m_DescriptionText": "LocalizedString:9af77b25-8a49-4181-9ade-738a67278923:This mask grants its wearer a +3 {g|Encyclopedia:Bonus}bonus{/g} on any {g|Encyclopedia:Check}checks{/g} made to overcome {g|Encyclopedia:Spell_Resistance}spell resistance{/g}, and a +3 bonus on {g|Encyclopedia:Caster_Level}caster level{/g} checks made to dispel magic.",_x000D_
  "m_FlavorText": "LocalizedString::",_x000D_
  "m_NonIdentifiedNameText": "LocalizedString::",_x000D_
  "m_NonIdentifiedDescriptionText": "LocalizedString::",_x000D_
  "m_Icon": {_x000D_
    "$type": "UnityEngine.Sprite, UnityEngine.CoreModule",_x000D_
    "name": "MaskNethys_M_HM",_x000D_
    "InstanceId": 658520_x000D_
  },_x000D_
  "m_Cost": 36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MaskOfNothingItem.8344b46a6e404227b72d129073383a6c.json</t>
  </si>
  <si>
    <t>{_x000D_
  "$type": "Kingmaker.Blueprints.Items.Equipment.BlueprintItemEquipmentHead, Assembly-CSharp",_x000D_
  "m_Enchantments": [_x000D_
    "Blueprint:9b1a572bd3c741c582f8d68e12798390:MaskOfNothingEnchantment"_x000D_
  ],_x000D_
  "m_InventoryEquipSound": "CommonPut",_x000D_
  "m_Ability": "Blueprint::NULL",_x000D_
  "m_ActivatableAbility": "Blueprint::NULL",_x000D_
  "m_EquipmentEntity": "Blueprint:5b42c93b95f143149baf89296947ec6a:KEE_Mask_MaskCultistAreshkagal",_x000D_
  "m_EquipmentEntityAlternatives": [],_x000D_
  "CR": 11,_x000D_
  "SpendCharges": true,_x000D_
  "Charges": 1,_x000D_
  "CasterLevel": 1,_x000D_
  "SpellLevel": 1,_x000D_
  "DC": 11,_x000D_
  "m_DisplayNameText": "LocalizedString:f4e8f3d0-8b78-4aa6-87f3-10aa68d5bfeb:Mask of Nothing",_x000D_
  "m_DescriptionText": "LocalizedString:b69a1e57-7687-45c4-9be8-4514b9eb57ae:This cursed mask grants its wearer a +20 insight {g|Encyclopedia:Bonus}bonus{/g} on all {g|Encyclopedia:Saving_Throw}saving throws{/g} as well as a 50% miss chance as in total {g|Encyclopedia:Concealment}concealment{/g} which isn't revealed by true seeing. It also grants a +3 insight bonus on all Knowledge, Lore, {g|Encyclopedia:Use_Magic_Device}Use Magic Device{/g}, {g|Encyclopedia:Perception}Perception{/g} and {g|Encyclopedia:Trickery}Trickery{/g} {g|Encyclopedia:Skills}skill checks{/g}. This mask doesn't work against Areshkagal's followers and its wearer suffers a -6 {g|Encyclopedia:Penalty}penalty{/g} on all saves and {g|Encyclopedia:Armor_Class}AC{/g} while in Areshkagal's domain. Can only be equipped by the player character.",_x000D_
  "m_FlavorText": "LocalizedString:762f1824-ff89-47af-86d9-ce3ead12ebd7:A white mask with a circle drawn inside.",_x000D_
  "m_NonIdentifiedNameText": "LocalizedString::",_x000D_
  "m_NonIdentifiedDescriptionText": "LocalizedString::",_x000D_
  "m_Icon": {_x000D_
    "$type": "UnityEngine.Sprite, UnityEngine.CoreModule",_x000D_
    "name": "MaskNethys_M_HM",_x000D_
    "InstanceId": 658520_x000D_
  },_x000D_
  "m_Cost": 36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_x000D_
      "$id": "1",_x000D_
      "$type": "Kingmaker.Blueprints.Items.Components.EquipmentRestrictionMainPlayer, Assembly-CSharp",_x000D_
      "name": "$EquipmentRestrictionMainPlayer$e7c603d6-76c6-4eed-96ba-d97e57007b1e"_x000D_
    }_x000D_
  ],_x000D_
  "Comment": "",_x000D_
  "AssetGuid": {_x000D_
    "$id": "2",_x000D_
    "$type": "Kingmaker.Blueprints.BlueprintGuid, Assembly-CSharp"_x000D_
  }_x000D_
}</t>
  </si>
  <si>
    <t>ObsidianMask.480e7cf9961cce14eadce4bbaa84bddd.json</t>
  </si>
  <si>
    <t>{_x000D_
  "$type": "Kingmaker.Blueprints.Items.Equipment.BlueprintItemEquipmentHead, Assembly-CSharp",_x000D_
  "m_Enchantments": [_x000D_
    "Blueprint:2f2f0c4bb15146e9aef3940d2edc4252:ObsidianMaskEnchantment"_x000D_
  ],_x000D_
  "m_InventoryEquipSound": "CommonPut",_x000D_
  "m_Ability": "Blueprint::NULL",_x000D_
  "m_ActivatableAbility": "Blueprint::NULL",_x000D_
  "m_EquipmentEntity": "Blueprint:5bfc4c3736f54e1b800ada968d46e636:KEE_Mask_MaskEvilMagic",_x000D_
  "m_EquipmentEntityAlternatives": [],_x000D_
  "SpendCharges": true,_x000D_
  "Charges": 1,_x000D_
  "CasterLevel": 1,_x000D_
  "SpellLevel": 1,_x000D_
  "DC": 11,_x000D_
  "m_DisplayNameText": "LocalizedString:1fe778fd-49f5-4299-80da-de0bd3b01337:Obsidian Mask of the Champion",_x000D_
  "m_DescriptionText": "LocalizedString:99fe56cc-e47b-4efa-9a6b-f491ffcdc022:The wearer of this mask gets a +10 competence bonus on Intimidation and Mobility skill checks. In addition, whenever the wearer of this mask lands a killing blow, they gain temporary Hit Points equal to the killed enemy's Strength modifier for 5 rounds.",_x000D_
  "m_FlavorText": "LocalizedString:c90178c3-9bd8-4917-8380-714ae9664bf5:A bloodstained black mask that once belonged to the first gladiator of Alushinyrra. Wearing such an accessory is a true test of endurance, as its savage-looking hooks must be inserted into the flesh of one's face. Yet it grants an impressive amount of power.",_x000D_
  "m_NonIdentifiedNameText": "LocalizedString::",_x000D_
  "m_NonIdentifiedDescriptionText": "LocalizedString::",_x000D_
  "m_Icon": {_x000D_
    "$type": "UnityEngine.Sprite, UnityEngine.CoreModule",_x000D_
    "name": "MaskEvilMagical_M_HM",_x000D_
    "InstanceId": 657672_x000D_
  },_x000D_
  "m_Cost": 90000,_x000D_
  "m_Weight": 1.0,_x000D_
  "m_ShardItem": "Blueprint::NULL",_x000D_
  "m_InventoryPutSound": "CommonPut",_x000D_
  "m_InventoryTakeSound": "CommonTake",_x000D_
  "TrashLootTypes": [],_x000D_
  "PrototypeLink": "",_x000D_
  "m_Overrides": [],_x000D_
  "Components": [],_x000D_
  "Comment": "дает полезные в драке бафы и дебаф на хп",_x000D_
  "AssetGuid": {_x000D_
    "$id": "1",_x000D_
    "$type": "Kingmaker.Blueprints.BlueprintGuid, Assembly-CSharp"_x000D_
  }_x000D_
}</t>
  </si>
  <si>
    <t>ParagonOfDefendersItem.e9cc3f1f8074fc14eb3ada35871c98da.json</t>
  </si>
  <si>
    <t>{_x000D_
  "$type": "Kingmaker.Blueprints.Items.Equipment.BlueprintItemEquipmentHead, Assembly-CSharp",_x000D_
  "m_Enchantments": [_x000D_
    "Blueprint:4b2a64bbb99684c478288c7169d20115:ParagonOfDefendersEnchant"_x000D_
  ],_x000D_
  "m_InventoryEquipSound": "CommonPut",_x000D_
  "m_Ability": "Blueprint::NULL",_x000D_
  "m_ActivatableAbility": "Blueprint::NULL",_x000D_
  "m_EquipmentEntity": "Blueprint:0296b746eb8efab47b4e60131c682fe0:NULL",_x000D_
  "m_EquipmentEntityAlternatives": [],_x000D_
  "CR": 9,_x000D_
  "SpendCharges": true,_x000D_
  "Charges": 1,_x000D_
  "CasterLevel": 1,_x000D_
  "SpellLevel": 1,_x000D_
  "DC": 11,_x000D_
  "m_DisplayNameText": "LocalizedString:0034abcc-5043-4caf-9aac-4055e227c75c:The Paragon of Defenders",_x000D_
  "m_DescriptionText": "LocalizedString:968822ce-221a-413d-bea4-2491041ea865:This helm increases the wearer's {g|Encyclopedia:Armor_Class}AC{/g} by +2 and gives a +3 {g|Encyclopedia:Bonus}bonus{/g} to {g|Encyclopedia:Persuasion}Persuasion checks{/g} made to intimidate. If one of the wearer's allies falls {g|Encyclopedia:Injury_Death}unconscious{/g} from {g|Encyclopedia:Damage}damage{/g}, the wearer takes a –2 {g|Encyclopedia:Penalty}penalty{/g} on {g|Encyclopedia:Attack}attack rolls{/g} and {g|Encyclopedia:Skills}skill checks{/g} for as long as they are farther than 10 feet away from the fallen ally.",_x000D_
  "m_FlavorText": "LocalizedString:4f6f45d7-af90-4192-81fc-7d49c818f193:Judging by inscriptions inside the helmet, it once belonged to Wax Inglebarr, a renowned Shield Warden from the far north. In the Stolen Lands, it was found on the head of a heavily armored skeleton champion — unconfirmed to be Wax Inglebarr himself.",_x000D_
  "m_NonIdentifiedNameText": "LocalizedString:d72f5952-6b48-46e0-85dd-a6fd450e8f54:Helmet",_x000D_
  "m_NonIdentifiedDescriptionText": "LocalizedString::",_x000D_
  "m_Icon": {_x000D_
    "$type": "UnityEngine.Sprite, UnityEngine.CoreModule",_x000D_
    "name": "HelmetParagonOfDefenders_M_HM",_x000D_
    "InstanceId": 656062_x000D_
  },_x000D_
  "m_Cost": 52000,_x000D_
  "m_Weight": 4.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PerfectTiaraOfChannelingItem.7c177eb33d2446dbb579e133ba7cdb38.json</t>
  </si>
  <si>
    <t>{_x000D_
  "$type": "Kingmaker.Blueprints.Items.Equipment.BlueprintItemEquipmentHead, Assembly-CSharp",_x000D_
  "m_Enchantments": [_x000D_
    "Blueprint:bc66f5712a147874aaac6b397b83f874:Intelligence8",_x000D_
    "Blueprint:02a37956195faf645bb956f2e6c1ef57:Wisdom8",_x000D_
    "Blueprint:7669e7a9af237314dbb2a22e78e1a0b4:Charisma8",_x000D_
    "Blueprint:e988cf802d403d941b2ed8b6016de68f:PositiveChanneling2",_x000D_
    "Blueprint:cb4a39044b59f5e47ad5bc08ff9d6669:NegativeChanneling2"_x000D_
  ],_x000D_
  "m_InventoryEquipSound": "CommonPut",_x000D_
  "m_Ability": "Blueprint::NULL",_x000D_
  "m_ActivatableAbility": "Blueprint::NULL",_x000D_
  "m_EquipmentEntity": "Blueprint:4152032ec9144e7d81b26ed9df06b8fb:KEE_Headband_HeadbandCrownHolyAzata",_x000D_
  "m_EquipmentEntityAlternatives": [],_x000D_
  "CR": 13,_x000D_
  "SpendCharges": true,_x000D_
  "Charges": 1,_x000D_
  "CasterLevel": 1,_x000D_
  "SpellLevel": 1,_x000D_
  "DC": 11,_x000D_
  "m_DisplayNameText": "LocalizedString:1d96067b-8a5c-47c8-88e3-1fbc02e21042:Perfect Tiara of Channeling",_x000D_
  "m_DescriptionText": "LocalizedString:d148f767-6f54-4be3-b633-763d128aafca:This tiara grants its wearer a +8 enhancement {g|Encyclopedia:Bonus}bonus{/g} to all mental {g|Encyclopedia:Ability_Scores}ability scores{/g} ({g|Encyclopedia:Intelligence}Intelligence{/g}, {g|Encyclopedia:Wisdom}Wisdom{/g}, and {g|Encyclopedia:Charisma}Charisma{/g}). In addition, If the wearer of this headband has the ability Channel Positive Energy, it increases the amount of {g|Encyclopedia:Damage}damage{/g} this ability does to undead creatures or {g|Encyclopedia:Healing}heals{/g} to living creatures by {g|Encyclopedia:Dice}+2d6{/g}. And if the wearer of this headband has the ability Channel Negative Energy, it increases the amount of damage this ability does to living creatures or heals to undead creatures by +2d6.",_x000D_
  "m_FlavorText": "LocalizedString::",_x000D_
  "m_NonIdentifiedNameText": "LocalizedString::",_x000D_
  "m_NonIdentifiedDescriptionText": "LocalizedString::",_x000D_
  "m_Icon": {_x000D_
    "$type": "UnityEngine.Sprite, UnityEngine.CoreModule",_x000D_
    "name": "HeadbandOfPerfection6",_x000D_
    "InstanceId": 656828_x000D_
  },_x000D_
  "m_Cost": 280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PhylachetryOfNegativeChanneling.7ccc1833353d9a64cb671c7bc747bade.json</t>
  </si>
  <si>
    <t>{_x000D_
  "$type": "Kingmaker.Blueprints.Items.Equipment.BlueprintItemEquipmentHead, Assembly-CSharp",_x000D_
  "m_Enchantments": [_x000D_
    "Blueprint:cb4a39044b59f5e47ad5bc08ff9d6669:NegativeChanneling2"_x000D_
  ],_x000D_
  "m_InventoryEquipSound": "CommonPut",_x000D_
  "m_Ability": "Blueprint::NULL",_x000D_
  "m_ActivatableAbility": "Blueprint::NULL",_x000D_
  "m_EquipmentEntity": "Blueprint:dc6032a3ece4431c892e5aca8617f6dc:KEE_Headband_HeadbandNeutral",_x000D_
  "m_EquipmentEntityAlternatives": [],_x000D_
  "CR": 12,_x000D_
  "SpendCharges": true,_x000D_
  "Charges": 1,_x000D_
  "CasterLevel": 1,_x000D_
  "SpellLevel": 1,_x000D_
  "DC": 11,_x000D_
  "m_DisplayNameText": "LocalizedString:74b32472-31fb-44aa-816d-65cb2cf6ee3b:Phylactery of Negative Channeling",_x000D_
  "m_DescriptionText": "LocalizedString:5559f1eb-7b1e-42bf-a3ac-1ae824390483:If the wearer of this headband has the ability Channel Negative Energy, it increases the amount of {g|Encyclopedia:Damage}damage{/g} this ability does to living creatures or {g|Encyclopedia:Healing}heals{/g} to undead creatures by {g|Encyclopedia:Dice}+2d6{/g}.",_x000D_
  "m_FlavorText": "LocalizedString:125bff10-6835-4b80-93bf-5ea733d37e05:This headband emanates an unholy chill. It whispers terrible blasphemies in its wearer's ears.",_x000D_
  "m_NonIdentifiedNameText": "LocalizedString::",_x000D_
  "m_NonIdentifiedDescriptionText": "LocalizedString::",_x000D_
  "m_Icon": {_x000D_
    "$type": "UnityEngine.Sprite, UnityEngine.CoreModule",_x000D_
    "name": "PhylachetryOfNegativeChanneling",_x000D_
    "InstanceId": 654984_x000D_
  },_x000D_
  "m_Cost": 12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PhylachetryOfNegativeChannelingLesser.9751f7b073f740b458ab170cc81f5f1b.json</t>
  </si>
  <si>
    <t>{_x000D_
  "$type": "Kingmaker.Blueprints.Items.Equipment.BlueprintItemEquipmentHead, Assembly-CSharp",_x000D_
  "m_Enchantments": [_x000D_
    "Blueprint:60f06749fa4729c49bc3eb2eb7e3b316:NegativeChanneling1"_x000D_
  ],_x000D_
  "m_InventoryEquipSound": "CommonPut",_x000D_
  "m_Ability": "Blueprint::NULL",_x000D_
  "m_ActivatableAbility": "Blueprint::NULL",_x000D_
  "m_EquipmentEntity": "Blueprint:dc6032a3ece4431c892e5aca8617f6dc:KEE_Headband_HeadbandNeutral",_x000D_
  "m_EquipmentEntityAlternatives": [],_x000D_
  "CR": 6,_x000D_
  "SpendCharges": true,_x000D_
  "Charges": 1,_x000D_
  "CasterLevel": 1,_x000D_
  "SpellLevel": 1,_x000D_
  "DC": 11,_x000D_
  "m_DisplayNameText": "LocalizedString:2ab2069d-f87b-4120-8af7-53c817b1f5c6:Lesser Phylactery of Negative Channeling",_x000D_
  "m_DescriptionText": "LocalizedString:a998bdab-f09b-4e7a-86d5-d16cf2935ef4:If the wearer of this headband has the ability Channel Negative Energy, it increases the amount of {g|Encyclopedia:Damage}damage{/g} this ability does to living creatures or {g|Encyclopedia:Healing}heals{/g} to undead creatures by {g|Encyclopedia:Dice}+1d6{/g}.",_x000D_
  "m_FlavorText": "LocalizedString:1a4eefc6-4ff4-45ef-b1a2-8d6a24659c23:This headband emanates an unholy chill.",_x000D_
  "m_NonIdentifiedNameText": "LocalizedString::",_x000D_
  "m_NonIdentifiedDescriptionText": "LocalizedString::",_x000D_
  "m_Icon": {_x000D_
    "$type": "UnityEngine.Sprite, UnityEngine.CoreModule",_x000D_
    "name": "PhylachetryOfNegativeChannelingLesser",_x000D_
    "InstanceId": 656590_x000D_
  },_x000D_
  "m_Cost": 4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PhylachetryOfPositiveChanneling.01bc7670bd0225745a66957f21f1ba23.json</t>
  </si>
  <si>
    <t>{_x000D_
  "$type": "Kingmaker.Blueprints.Items.Equipment.BlueprintItemEquipmentHead, Assembly-CSharp",_x000D_
  "m_Enchantments": [_x000D_
    "Blueprint:e988cf802d403d941b2ed8b6016de68f:PositiveChanneling2"_x000D_
  ],_x000D_
  "m_InventoryEquipSound": "CommonPut",_x000D_
  "m_Ability": "Blueprint::NULL",_x000D_
  "m_ActivatableAbility": "Blueprint::NULL",_x000D_
  "m_EquipmentEntity": "Blueprint:dc6032a3ece4431c892e5aca8617f6dc:KEE_Headband_HeadbandNeutral",_x000D_
  "m_EquipmentEntityAlternatives": [],_x000D_
  "CR": 12,_x000D_
  "SpendCharges": true,_x000D_
  "Charges": 1,_x000D_
  "CasterLevel": 1,_x000D_
  "SpellLevel": 1,_x000D_
  "DC": 11,_x000D_
  "m_DisplayNameText": "LocalizedString:5cbb0df3-f73c-4e31-a189-799551806859:Phylactery of Positive Channeling",_x000D_
  "m_DescriptionText": "LocalizedString:cee91f99-7434-4f3a-8a8c-3970720e0ccd:If the wearer of this headband has the ability Channel Positive Energy, it increases the amount of {g|Encyclopedia:Damage}damage{/g} this ability does to undead creatures or {g|Encyclopedia:Healing}heals{/g} to living creatures by {g|Encyclopedia:Dice}+2d6{/g}.",_x000D_
  "m_FlavorText": "LocalizedString:33cfb66d-194a-47b8-a9aa-624e5f090a45:This headband emanates a holy warmth. It whispers reassuring prayers in its wearer's ears.",_x000D_
  "m_NonIdentifiedNameText": "LocalizedString::",_x000D_
  "m_NonIdentifiedDescriptionText": "LocalizedString::",_x000D_
  "m_Icon": {_x000D_
    "$type": "UnityEngine.Sprite, UnityEngine.CoreModule",_x000D_
    "name": "PhylachetryOfPositiveChanneling",_x000D_
    "InstanceId": 654848_x000D_
  },_x000D_
  "m_Cost": 12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PhylachetryOfPositiveChannelingLesser.6b50bf738b4e6964b916539efc582a9d.json</t>
  </si>
  <si>
    <t>{_x000D_
  "$type": "Kingmaker.Blueprints.Items.Equipment.BlueprintItemEquipmentHead, Assembly-CSharp",_x000D_
  "m_Enchantments": [_x000D_
    "Blueprint:f5d0bf8c1b4574848acb8d1fbb544807:PositiveChanneling1"_x000D_
  ],_x000D_
  "m_InventoryEquipSound": "CommonPut",_x000D_
  "m_Ability": "Blueprint::NULL",_x000D_
  "m_ActivatableAbility": "Blueprint::NULL",_x000D_
  "m_EquipmentEntity": "Blueprint:dc6032a3ece4431c892e5aca8617f6dc:KEE_Headband_HeadbandNeutral",_x000D_
  "m_EquipmentEntityAlternatives": [],_x000D_
  "CR": 6,_x000D_
  "SpendCharges": true,_x000D_
  "Charges": 1,_x000D_
  "CasterLevel": 1,_x000D_
  "SpellLevel": 1,_x000D_
  "DC": 11,_x000D_
  "m_DisplayNameText": "LocalizedString:e5e488a0-3fe4-43c9-895c-cdf5f43f4a06:Lesser Phylactery of Positive Channeling",_x000D_
  "m_DescriptionText": "LocalizedString:7a0b39c1-bdee-4195-b3e3-8b2bd951a4c8:If the wearer of this headband has the ability Channel Positive Energy, it increases the amount of {g|Encyclopedia:Damage}damage{/g} this ability does to undead creatures or {g|Encyclopedia:Healing}heals{/g} to living creatures by {g|Encyclopedia:Dice}+1d6{/g}.",_x000D_
  "m_FlavorText": "LocalizedString:e3317755-9ac7-4ab6-8300-e063b53b4e97:This headband emanates a holy warmth.",_x000D_
  "m_NonIdentifiedNameText": "LocalizedString::",_x000D_
  "m_NonIdentifiedDescriptionText": "LocalizedString::",_x000D_
  "m_Icon": {_x000D_
    "$type": "UnityEngine.Sprite, UnityEngine.CoreModule",_x000D_
    "name": "PhylachetryOfPositiveChannelingLesser",_x000D_
    "InstanceId": 655996_x000D_
  },_x000D_
  "m_Cost": 4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PortalStoneHeadband_IntermediateItem.34a3a092b7a90d5429898baeb78b29ed.json</t>
  </si>
  <si>
    <t>{_x000D_
  "$type": "Kingmaker.Blueprints.Items.Equipment.BlueprintItemEquipmentHead, Assembly-CSharp",_x000D_
  "m_Enchantments": [],_x000D_
  "m_InventoryEquipSound": "CommonPut",_x000D_
  "m_Ability": "Blueprint::NULL",_x000D_
  "m_ActivatableAbility": "Blueprint::NULL",_x000D_
  "m_EquipmentEntity": "Blueprint::NULL",_x000D_
  "m_EquipmentEntityAlternatives": [],_x000D_
  "CR": 13,_x000D_
  "SpendCharges": true,_x000D_
  "Charges": 3,_x000D_
  "RestoreChargesOnRest": true,_x000D_
  "CasterLevel": 1,_x000D_
  "SpellLevel": 1,_x000D_
  "DC": 11,_x000D_
  "m_DisplayNameText": "LocalizedString:8d049d60-aa25-428e-bea1-543522f4d5f2:Circlet of Ghostly Pathways",_x000D_
  "m_DescriptionText": "LocalizedString:75f37c59-a98d-4672-bea8-c1b4996d0efb:This is an intermediate step of relic creation.",_x000D_
  "m_FlavorText": "LocalizedString:bce737d3-0b12-41f7-85a3-2f3c89bad2f4:The thief named Laffar was a true worshiper of Norgorber. For him his craft was the most sacred of the arts, therefore he never cut a pouch from a carefree passer-by or purloined a shiny trinket that might lie in temptation's way. Laffar chose only impossible goals and Norgorber helped him. When he finally came to believe that no treasures were worthy of him, Laffar decided to steal from his god. He did this not out of greed, but to prove his skill, and thus luck was on his side.\nHaving snatched a relic called the Stone of Ghostly Pathways from the abode of Norgorber, Laffar absconded, with cloaks rustling and daggers flashing behind his back. No matter how far north the crafty thief went, his pursuers kept on his tail, and soon Laffar realized that he was doomed. He threw the stolen stone into a pile of rubble and accepted his fate with a happy smile. Norgorber's servants never found the stolen relic, which meant that Laffar's trick ultimately met with success.\nAccording to legend, after many centuries, the Stone of Ghostly Pathways fell into the hands of a shaman who lived near there. His guiding spiritual instinct led him to acquire this unremarkable stone. Was it a spiritual instinct, however, or was it the spirit of Laffar, the thief who had stolen from his god and who had finally decided to reveal where the forgotten relic had been hiding?",_x000D_
  "m_NonIdentifiedNameText": "LocalizedString::",_x000D_
  "m_NonIdentifiedDescriptionText": "LocalizedString::",_x000D_
  "m_Icon": {_x000D_
    "$type": "UnityEngine.Sprite, UnityEngine.CoreModule",_x000D_
    "name": "HeadbandOfPerfection2",_x000D_
    "InstanceId": 657850_x000D_
  },_x000D_
  "m_Cost": 37500,_x000D_
  "m_Weight": 4.0,_x000D_
  "m_IsNotable": true,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PortalStonePlanarHeadbandItem.0ee3539546ad9d34a8d6e3f90b086efd.json</t>
  </si>
  <si>
    <t>{_x000D_
  "$type": "Kingmaker.Blueprints.Items.Equipment.BlueprintItemEquipmentHead, Assembly-CSharp",_x000D_
  "m_Enchantments": [_x000D_
    "Blueprint:208c79a9879d55b47ac5448697b599d0:PortalStonePlanarHeadbandEnchantment",_x000D_
    "Blueprint:f945413e1b120294780ba9de26bd2f7a:Charisma2"_x000D_
  ],_x000D_
  "m_InventoryEquipSound": "CommonPut",_x000D_
  "m_Ability": "Blueprint:87bbd2ef1a6912646a1ea1cdd0648be0:PortalStonePlanarHeadbandAbility",_x000D_
  "m_ActivatableAbility": "Blueprint::NULL",_x000D_
  "m_EquipmentEntity": "Blueprint:dc6032a3ece4431c892e5aca8617f6dc:KEE_Headband_HeadbandNeutral",_x000D_
  "m_EquipmentEntityAlternatives": [],_x000D_
  "CR": 13,_x000D_
  "SpendCharges": true,_x000D_
  "Charges": 3,_x000D_
  "RestoreChargesOnRest": true,_x000D_
  "CasterLevel": 1,_x000D_
  "SpellLevel": 1,_x000D_
  "DC": 11,_x000D_
  "m_DisplayNameText": "LocalizedString:61c3c37b-7788-48f2-9a7d-6d5d8c4e3fd6:Planar Navigator",_x000D_
  "m_DescriptionText": "LocalizedString:fe7e4179-dc31-4270-bea2-905d571a7438:This headband grants the wearer +2 enhancement {g|Encyclopedia:Bonus}bonus{/g} to {g|Encyclopedia:Charisma}Charisma{/g} {g|Encyclopedia:Ability_Scores}ability score{/g}. Three times per day you can try to dominate outsiders, this creature has to pass {g|Encyclopedia:Saving_Throw}Will saving throw{/g} ({g|Encyclopedia:DC}DC{/g} 22) or will be under dominating effect till the end of the fight. You also get a +1 insight bonus to {g|Encyclopedia:Armor_Class}AC{/g} against outsider creatures.",_x000D_
  "m_FlavorText": "LocalizedString:bce737d3-0b12-41f7-85a3-2f3c89bad2f4:The thief named Laffar was a true worshiper of Norgorber. For him his craft was the most sacred of the arts, therefore he never cut a pouch from a carefree passer-by or purloined a shiny trinket that might lie in temptation's way. Laffar chose only impossible goals and Norgorber helped him. When he finally came to believe that no treasures were worthy of him, Laffar decided to steal from his god. He did this not out of greed, but to prove his skill, and thus luck was on his side.\nHaving snatched a relic called the Stone of Ghostly Pathways from the abode of Norgorber, Laffar absconded, with cloaks rustling and daggers flashing behind his back. No matter how far north the crafty thief went, his pursuers kept on his tail, and soon Laffar realized that he was doomed. He threw the stolen stone into a pile of rubble and accepted his fate with a happy smile. Norgorber's servants never found the stolen relic, which meant that Laffar's trick ultimately met with success.\nAccording to legend, after many centuries, the Stone of Ghostly Pathways fell into the hands of a shaman who lived near there. His guiding spiritual instinct led him to acquire this unremarkable stone. Was it a spiritual instinct, however, or was it the spirit of Laffar, the thief who had stolen from his god and who had finally decided to reveal where the forgotten relic had been hiding?",_x000D_
  "m_NonIdentifiedNameText": "LocalizedString::",_x000D_
  "m_NonIdentifiedDescriptionText": "LocalizedString::",_x000D_
  "m_Icon": {_x000D_
    "$type": "UnityEngine.Sprite, UnityEngine.CoreModule",_x000D_
    "name": "HeadbandOfCharisma2",_x000D_
    "InstanceId": 656986_x000D_
  },_x000D_
  "m_Cost": 50000,_x000D_
  "m_Weight": 4.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PortalStoneSpiderHeadbandItem.881b1782496145a49a1d7747d2a7c11b.json</t>
  </si>
  <si>
    <t>{_x000D_
  "$type": "Kingmaker.Blueprints.Items.Equipment.BlueprintItemEquipmentHead, Assembly-CSharp",_x000D_
  "m_Enchantments": [_x000D_
    "Blueprint:f099f688ffca79144a89febf8ba96af2:PortalStoneSpiderHeadbandEnchantment",_x000D_
    "Blueprint:0f157adfc02708441b02725a24e8eb71:Intelligence2"_x000D_
  ],_x000D_
  "m_InventoryEquipSound": "CommonPut",_x000D_
  "m_Ability": "Blueprint::NULL",_x000D_
  "m_ActivatableAbility": "Blueprint::NULL",_x000D_
  "m_EquipmentEntity": "Blueprint:dc6032a3ece4431c892e5aca8617f6dc:KEE_Headband_HeadbandNeutral",_x000D_
  "m_EquipmentEntityAlternatives": [],_x000D_
  "CR": 13,_x000D_
  "SpendCharges": true,_x000D_
  "Charges": 3,_x000D_
  "RestoreChargesOnRest": true,_x000D_
  "CasterLevel": 1,_x000D_
  "SpellLevel": 1,_x000D_
  "DC": 11,_x000D_
  "m_DisplayNameText": "LocalizedString:a8127e7b-3632-4976-8f01-bf26e982ccb7:Clemency of Shadows",_x000D_
  "m_DescriptionText": "LocalizedString:145dff09-4795-44f8-a99d-5992f083fbef:This headband grants the wearer a +2 enhancement {g|Encyclopedia:Bonus}bonus{/g} to {g|Encyclopedia:Intelligence}Intelligence{/g}. Each time they cast a {g|Encyclopedia:Spell}spell{/g} on the enemy, it must pass a {g|Encyclopedia:Saving_Throw}Reflex saving throw{/g} ({g|Encyclopedia:DC}DC{/g} 20) or be entangled in web for {g|Encyclopedia:Dice}1d4{/g} {g|Encyclopedia:Combat_Round}rounds{/g}, trying to break free each round. This web also deals 1d6+3 {g|Encyclopedia:Damage_Type}bludgeoning damage{/g} each round. Effects don't stack.",_x000D_
  "m_FlavorText": "LocalizedString:bce737d3-0b12-41f7-85a3-2f3c89bad2f4:The thief named Laffar was a true worshiper of Norgorber. For him his craft was the most sacred of the arts, therefore he never cut a pouch from a carefree passer-by or purloined a shiny trinket that might lie in temptation's way. Laffar chose only impossible goals and Norgorber helped him. When he finally came to believe that no treasures were worthy of him, Laffar decided to steal from his god. He did this not out of greed, but to prove his skill, and thus luck was on his side.\nHaving snatched a relic called the Stone of Ghostly Pathways from the abode of Norgorber, Laffar absconded, with cloaks rustling and daggers flashing behind his back. No matter how far north the crafty thief went, his pursuers kept on his tail, and soon Laffar realized that he was doomed. He threw the stolen stone into a pile of rubble and accepted his fate with a happy smile. Norgorber's servants never found the stolen relic, which meant that Laffar's trick ultimately met with success.\nAccording to legend, after many centuries, the Stone of Ghostly Pathways fell into the hands of a shaman who lived near there. His guiding spiritual instinct led him to acquire this unremarkable stone. Was it a spiritual instinct, however, or was it the spirit of Laffar, the thief who had stolen from his god and who had finally decided to reveal where the forgotten relic had been hiding?",_x000D_
  "m_NonIdentifiedNameText": "LocalizedString::",_x000D_
  "m_NonIdentifiedDescriptionText": "LocalizedString::",_x000D_
  "m_Icon": {_x000D_
    "$type": "UnityEngine.Sprite, UnityEngine.CoreModule",_x000D_
    "name": "HeadbandOfIntelligence2",_x000D_
    "InstanceId": 657546_x000D_
  },_x000D_
  "m_Cost": 50000,_x000D_
  "m_Weight": 4.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PortalStoneStanceHeadbandItem.37f12d7427858f5428f4143402b81279.json</t>
  </si>
  <si>
    <t>{_x000D_
  "$type": "Kingmaker.Blueprints.Items.Equipment.BlueprintItemEquipmentHead, Assembly-CSharp",_x000D_
  "m_Enchantments": [_x000D_
    "Blueprint:9cc61eec735d30148a014ce482fd32c4:PortalStoneStanceHeadbandEnchantment",_x000D_
    "Blueprint:69f5c9eaa39301b4eb99a51f23629af4:Wisdom2"_x000D_
  ],_x000D_
  "m_InventoryEquipSound": "CommonPut",_x000D_
  "m_Ability": "Blueprint::NULL",_x000D_
  "m_ActivatableAbility": "Blueprint::NULL",_x000D_
  "m_EquipmentEntity": "Blueprint:dc6032a3ece4431c892e5aca8617f6dc:KEE_Headband_HeadbandNeutral",_x000D_
  "m_EquipmentEntityAlternatives": [],_x000D_
  "CR": 13,_x000D_
  "SpendCharges": true,_x000D_
  "Charges": 3,_x000D_
  "RestoreChargesOnRest": true,_x000D_
  "CasterLevel": 1,_x000D_
  "SpellLevel": 1,_x000D_
  "DC": 11,_x000D_
  "m_DisplayNameText": "LocalizedString:c8b674cb-ad57-4de4-aad8-8e97ee736171:Ancestral Retribution",_x000D_
  "m_DescriptionText": "LocalizedString:de711e47-e8fb-4d3c-b941-77e6c50ec4ef:This headband grants the wearer +2 enhancement {g|Encyclopedia:Bonus}bonus{/g} to {g|Encyclopedia:Wisdom}Wisdom{/g}. Whenever you summon any Elemental, it gains 50 additional {g|Encyclopedia:HP}Hit Points{/g}.",_x000D_
  "m_FlavorText": "LocalizedString:bce737d3-0b12-41f7-85a3-2f3c89bad2f4:The thief named Laffar was a true worshiper of Norgorber. For him his craft was the most sacred of the arts, therefore he never cut a pouch from a carefree passer-by or purloined a shiny trinket that might lie in temptation's way. Laffar chose only impossible goals and Norgorber helped him. When he finally came to believe that no treasures were worthy of him, Laffar decided to steal from his god. He did this not out of greed, but to prove his skill, and thus luck was on his side.\nHaving snatched a relic called the Stone of Ghostly Pathways from the abode of Norgorber, Laffar absconded, with cloaks rustling and daggers flashing behind his back. No matter how far north the crafty thief went, his pursuers kept on his tail, and soon Laffar realized that he was doomed. He threw the stolen stone into a pile of rubble and accepted his fate with a happy smile. Norgorber's servants never found the stolen relic, which meant that Laffar's trick ultimately met with success.\nAccording to legend, after many centuries, the Stone of Ghostly Pathways fell into the hands of a shaman who lived near there. His guiding spiritual instinct led him to acquire this unremarkable stone. Was it a spiritual instinct, however, or was it the spirit of Laffar, the thief who had stolen from his god and who had finally decided to reveal where the forgotten relic had been hiding?",_x000D_
  "m_NonIdentifiedNameText": "LocalizedString::",_x000D_
  "m_NonIdentifiedDescriptionText": "LocalizedString::",_x000D_
  "m_Icon": {_x000D_
    "$type": "UnityEngine.Sprite, UnityEngine.CoreModule",_x000D_
    "name": "HeadbandOfWisdom2",_x000D_
    "InstanceId": 654790_x000D_
  },_x000D_
  "m_Cost": 50000,_x000D_
  "m_Weight": 4.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ProfessorHatItem.efc6ab00482c16b4c898283cb215c6f3.json</t>
  </si>
  <si>
    <t>{_x000D_
  "$type": "Kingmaker.Blueprints.Items.Equipment.BlueprintItemEquipmentHead, Assembly-CSharp",_x000D_
  "m_Enchantments": [_x000D_
    "Blueprint:a257e5a7989d9354f9ad3777a54275ae:ProfessorHatEnchant"_x000D_
  ],_x000D_
  "m_InventoryEquipSound": "CommonPut",_x000D_
  "m_Ability": "Blueprint::NULL",_x000D_
  "m_ActivatableAbility": "Blueprint::NULL",_x000D_
  "m_EquipmentEntity": "Blueprint:350aa013d95eb4e44a6f88248860050a:NULL",_x000D_
  "m_EquipmentEntityAlternatives": [],_x000D_
  "CR": 10,_x000D_
  "SpendCharges": true,_x000D_
  "Charges": 1,_x000D_
  "CasterLevel": 1,_x000D_
  "SpellLevel": 1,_x000D_
  "DC": 11,_x000D_
  "m_DisplayNameText": "LocalizedString:0da7251a-9c00-4d8c-af35-4a1c46394e99:Professor's Hat",_x000D_
  "m_DescriptionText": "LocalizedString:9c29a394-3316-4525-aad5-dd933a9e08d1:Within the Professor's Hat is a subspace similar to bags of holding but only accessible to the wearer of the hat. Wearing it increases the party carrying capacity by 200 and contains all masterwork tools possible, providing the wearer with a +2 competence {g|Encyclopedia:Bonus}bonus{/g} on all {g|Encyclopedia:Skills}skill checks{/g}.",_x000D_
  "m_FlavorText": "LocalizedString:e43114b1-c205-4067-b0af-04b31917b2c0:The Professor's Hat has a habit of wandering off on its own throughout the worlds, prompting the Professor to follow it on fantastical adventures. Its original wielder, Professor Policapelus, is described variously as a magician, trickster, or in some stories a demonic or Mephistophelean figure. He is consistently interested in the stories of the worlds he finds himself in, often establishing himself as a teacher or performer to feel those same stories flowing through him. He might come back for his hat, but there are so very many worlds that it will probably take a while.",_x000D_
  "m_NonIdentifiedNameText": "LocalizedString:233091db-88d2-44fc-b47d-5837a0633324:Hat",_x000D_
  "m_NonIdentifiedDescriptionText": "LocalizedString::",_x000D_
  "m_Icon": {_x000D_
    "$type": "UnityEngine.Sprite, UnityEngine.CoreModule",_x000D_
    "name": "HatProfessor_M_HM",_x000D_
    "InstanceId": 657404_x000D_
  },_x000D_
  "m_Cost": 16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RangerCapItem.d0d41be9c327b2848aa98496baf75f13.json</t>
  </si>
  <si>
    <t>{_x000D_
  "$type": "Kingmaker.Blueprints.Items.Equipment.BlueprintItemEquipmentHead, Assembly-CSharp",_x000D_
  "m_Enchantments": [_x000D_
    "Blueprint:9660cffefd10e9946856f77e6059bd5a:RangerCapEnchantment"_x000D_
  ],_x000D_
  "m_InventoryEquipSound": "CommonPut",_x000D_
  "m_Ability": "Blueprint::NULL",_x000D_
  "m_ActivatableAbility": "Blueprint::NULL",_x000D_
  "m_EquipmentEntity": "Blueprint::NULL",_x000D_
  "m_EquipmentEntityAlternatives": [],_x000D_
  "CR": 14,_x000D_
  "SpendCharges": true,_x000D_
  "Charges": 1,_x000D_
  "CasterLevel": 1,_x000D_
  "SpellLevel": 1,_x000D_
  "DC": 11,_x000D_
  "m_DisplayNameText": "LocalizedString:ec71dd2e-f9da-46f2-ace1-b7152a7ce6ab:Apex Predator",_x000D_
  "m_DescriptionText": "LocalizedString:99ca7e46-6f6a-4cb7-966b-c3c1eeabede8:If the wearer has the druid's wild shape class ability, this circlet grants them a +3 {g|Encyclopedia:Bonus}bonus{/g} to {g|Encyclopedia:Armor_Class}AC{/g} and a +3 bonus to {g|Encyclopedia:Attack}attack rolls{/g} while in wild shape.",_x000D_
  "m_FlavorText": "LocalizedString::",_x000D_
  "m_NonIdentifiedNameText": "LocalizedString::",_x000D_
  "m_NonIdentifiedDescriptionText": "LocalizedString::",_x000D_
  "m_Icon": {_x000D_
    "$type": "UnityEngine.Sprite, UnityEngine.CoreModule",_x000D_
    "name": "JasperCirclet",_x000D_
    "InstanceId": 657628_x000D_
  },_x000D_
  "m_Cost": 56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RedDragonHelmetItem.e6b06daad1ed43cea2eb80f2eb93bfce.json</t>
  </si>
  <si>
    <t>{_x000D_
  "$type": "Kingmaker.Blueprints.Items.Equipment.BlueprintItemEquipmentHead, Assembly-CSharp",_x000D_
  "m_Enchantments": [_x000D_
    "Blueprint:1ca7f14f0d4f4777a5b4e2e42433619f:RedDragonHelmetEnchantment"_x000D_
  ],_x000D_
  "m_InventoryEquipSound": "CommonPut",_x000D_
  "m_Ability": "Blueprint:7bf59e07cd8540bdbca3942bef2c6dea:RedDragonHelmetAbility",_x000D_
  "m_ActivatableAbility": "Blueprint::NULL",_x000D_
  "m_EquipmentEntity": "Blueprint:75d17a2a9833458a8a2b150a30a5e4b6:KEE_Helmet_HelmetFullplateDragonscale",_x000D_
  "m_EquipmentEntityAlternatives": [],_x000D_
  "m_ForcedRampColorPresetIndex": 2,_x000D_
  "CR": 9,_x000D_
  "SpendCharges": true,_x000D_
  "Charges": 3,_x000D_
  "RestoreChargesOnRest": true,_x000D_
  "CasterLevel": 1,_x000D_
  "SpellLevel": 1,_x000D_
  "DC": 15,_x000D_
  "m_DisplayNameText": "LocalizedString:18411d1f-6d77-4608-b5f3-526b09b7da53:Red Dragon Helmet",_x000D_
  "m_DescriptionText": "LocalizedString:76d2b033-f65c-4599-b412-9822ae181f5a:This helmet grants its wearer fire resistance 10. Additionally, three times per day, the wearer can breathe out a blast of fire, dealing {g|Encyclopedia:Dice}3d4{/g} {g|Encyclopedia:Energy_Damage}fire damage{/g} in a 15-feet cone. Successful {g|Encyclopedia:Saving_Throw}Reflex saving throw{/g} ({g|Encyclopedia:DC}DC{/g} 15) halves the {g|Encyclopedia:Damage}damage{/g}.",_x000D_
  "m_FlavorText": "LocalizedString::",_x000D_
  "m_NonIdentifiedNameText": "LocalizedString::",_x000D_
  "m_NonIdentifiedDescriptionText": "LocalizedString::",_x000D_
  "m_Icon": {_x000D_
    "$type": "UnityEngine.Sprite, UnityEngine.CoreModule",_x000D_
    "name": "RedDragonHelmet",_x000D_
    "InstanceId": 655696_x000D_
  },_x000D_
  "m_Cost": 2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RedHatOfHandsomenessItem.a214c412c970429698004e6e880139d4.json</t>
  </si>
  <si>
    <t>{_x000D_
  "$type": "Kingmaker.Blueprints.Items.Equipment.BlueprintItemEquipmentHead, Assembly-CSharp",_x000D_
  "m_Enchantments": [_x000D_
    "Blueprint:f945413e1b120294780ba9de26bd2f7a:Charisma2"_x000D_
  ],_x000D_
  "m_InventoryEquipSound": "CommonPut",_x000D_
  "m_Ability": "Blueprint::NULL",_x000D_
  "m_ActivatableAbility": "Blueprint::NULL",_x000D_
  "m_EquipmentEntity": "Blueprint:36c1772e5d6f7e64aa14796f34b6b722:KEE_Helmet_HatWitch",_x000D_
  "m_EquipmentEntityAlternatives": [],_x000D_
  "m_ForcedRampColorPresetIndex": 3,_x000D_
  "CR": 5,_x000D_
  "SpendCharges": true,_x000D_
  "Charges": 1,_x000D_
  "CasterLevel": 1,_x000D_
  "SpellLevel": 1,_x000D_
  "DC": 11,_x000D_
  "m_DisplayNameText": "LocalizedString:8c8d7df1-f880-4069-9265-6b32df9e2674:Red Hat of Handsomeness",_x000D_
  "m_DescriptionText": "LocalizedString:c3f0f0e5-b02b-43ab-91fd-cbf326128893:The wearer of this hat becomes too handsome for her own benefit. The hat grants its wearer a +2 enhancement {g|Encyclopedia:Bonus}bonus{/g} to {g|Encyclopedia:Charisma}Charisma{/g}. Bonuses of the same type usually don't stack.",_x000D_
  "m_FlavorText": "LocalizedString::",_x000D_
  "m_NonIdentifiedNameText": "LocalizedString::",_x000D_
  "m_NonIdentifiedDescriptionText": "LocalizedString::",_x000D_
  "m_Icon": {_x000D_
    "$type": "UnityEngine.Sprite, UnityEngine.CoreModule",_x000D_
    "name": "HatWitch_Red_M_HM",_x000D_
    "InstanceId": 654840_x000D_
  },_x000D_
  "m_Cost": 4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RogueCapItem.e7dbbfd147a9e214396a4fbaf68563dd.json</t>
  </si>
  <si>
    <t>{_x000D_
  "$type": "Kingmaker.Blueprints.Items.Equipment.BlueprintItemEquipmentHead, Assembly-CSharp",_x000D_
  "m_Enchantments": [_x000D_
    "Blueprint:16bef26c3fbb5c04fa7be2394d0059e3:RogueCapEnchantment"_x000D_
  ],_x000D_
  "m_InventoryEquipSound": "CommonPut",_x000D_
  "m_Ability": "Blueprint::NULL",_x000D_
  "m_ActivatableAbility": "Blueprint::NULL",_x000D_
  "m_EquipmentEntity": "Blueprint::NULL",_x000D_
  "m_EquipmentEntityAlternatives": [],_x000D_
  "CR": 14,_x000D_
  "SpendCharges": true,_x000D_
  "Charges": 1,_x000D_
  "CasterLevel": 1,_x000D_
  "SpellLevel": 1,_x000D_
  "DC": 11,_x000D_
  "m_DisplayNameText": "LocalizedString:ab2edb0a-6085-4fbe-b4ae-ce7fdc9f2939:Swift Shadow",_x000D_
  "m_DescriptionText": "LocalizedString:747c2f6d-8a08-4bf2-9ed4-49bcb3073f4c:This circlet grants its wearer a +10 competence {g|Encyclopedia:Bonus}bonus{/g} on all {g|Encyclopedia:Stealth}Stealth checks{/g} and the effect of the rogue's fast stealth class ability.",_x000D_
  "m_FlavorText": "LocalizedString::",_x000D_
  "m_NonIdentifiedNameText": "LocalizedString::",_x000D_
  "m_NonIdentifiedDescriptionText": "LocalizedString::",_x000D_
  "m_Icon": {_x000D_
    "$type": "UnityEngine.Sprite, UnityEngine.CoreModule",_x000D_
    "name": "EelCircletItem",_x000D_
    "InstanceId": 654470_x000D_
  },_x000D_
  "m_Cost": 43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RuggedHelmetItem.9b422adf4bdb9994a9690ac20ca74370.json</t>
  </si>
  <si>
    <t>{_x000D_
  "$type": "Kingmaker.Blueprints.Items.Equipment.BlueprintItemEquipmentHead, Assembly-CSharp",_x000D_
  "m_Enchantments": [_x000D_
    "Blueprint:94c15727e5dbc984eb0362ebbec18489:RuggedHelmetEnchantment"_x000D_
  ],_x000D_
  "m_InventoryEquipSound": "CommonPut",_x000D_
  "m_Ability": "Blueprint::NULL",_x000D_
  "m_ActivatableAbility": "Blueprint::NULL",_x000D_
  "m_EquipmentEntity": "Blueprint:97452c7b5dbd59c47a323d2d33878ba0:KEE_Helmet_HelmetBascinet",_x000D_
  "m_EquipmentEntityAlternatives": [],_x000D_
  "CR": 10,_x000D_
  "SpendCharges": true,_x000D_
  "Charges": 1,_x000D_
  "CasterLevel": 1,_x000D_
  "SpellLevel": 1,_x000D_
  "DC": 11,_x000D_
  "m_DisplayNameText": "LocalizedString:18f80062-02fa-4b17-a99b-eccd226f294c:Rugged Helmet",_x000D_
  "m_DescriptionText": "LocalizedString:3518994d-0256-4d0d-8b04-6528a96a3ffc:This helmet grant the wearer a {g|Encyclopedia:Damage_Reduction}DR{/g} 3/melee, but the wearer suffers a -3 {g|Encyclopedia:Penalty}penalty{/g} to {g|Encyclopedia:Perception}Perception{/g} {g|Encyclopedia:Skills}skill checks{/g}.",_x000D_
  "m_FlavorText": "LocalizedString::",_x000D_
  "m_NonIdentifiedNameText": "LocalizedString::",_x000D_
  "m_NonIdentifiedDescriptionText": "LocalizedString::",_x000D_
  "m_Icon": {_x000D_
    "$type": "UnityEngine.Sprite, UnityEngine.CoreModule",_x000D_
    "name": "KEE_Helmet_HelmetBascinet",_x000D_
    "InstanceId": 656930_x000D_
  },_x000D_
  "m_Cost": 6000,_x000D_
  "m_Weight": 4.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Set1_Helm.20835a9437734620a048664f4bcb6794.json</t>
  </si>
  <si>
    <t>{_x000D_
  "$type": "Kingmaker.Blueprints.Items.Equipment.BlueprintItemEquipmentHead, Assembly-CSharp",_x000D_
  "m_Enchantments": [_x000D_
    "Blueprint:7e752296e3e8cfc41a499a2f7d97749c:CrownOfFearEnchant"_x000D_
  ],_x000D_
  "m_InventoryEquipSound": "CommonPut",_x000D_
  "m_Ability": "Blueprint::NULL",_x000D_
  "m_ActivatableAbility": "Blueprint::NULL",_x000D_
  "m_EquipmentEntity": "Blueprint:c9a5187b2d8a4291b01714c15546049a:KEE_Helmet_HelmetFullplateDeskari",_x000D_
  "m_EquipmentEntityAlternatives": [],_x000D_
  "CR": 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Helmet_FullplateHellknight_M_HM",_x000D_
    "InstanceId": 654794_x000D_
  },_x000D_
  "m_Cost": 8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Set2_Hat.f07befbb57f64bbd9a8f5e253488b1ec.json</t>
  </si>
  <si>
    <t>{_x000D_
  "$type": "Kingmaker.Blueprints.Items.Equipment.BlueprintItemEquipmentHead, Assembly-CSharp",_x000D_
  "m_Enchantments": [_x000D_
    "Blueprint:7e752296e3e8cfc41a499a2f7d97749c:CrownOfFearEnchant"_x000D_
  ],_x000D_
  "m_InventoryEquipSound": "CommonPut",_x000D_
  "m_Ability": "Blueprint::NULL",_x000D_
  "m_ActivatableAbility": "Blueprint::NULL",_x000D_
  "m_EquipmentEntity": "Blueprint:90d6187670134d78bc28a6a8fd471dce:KEE_Helmet_HatArchmage",_x000D_
  "m_EquipmentEntityAlternatives": [],_x000D_
  "CR": 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rownOfFear",_x000D_
    "InstanceId": 654282_x000D_
  },_x000D_
  "m_Cost": 8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Set3_Helm.9d4a6a78793c4c378553a5d1b7186364.json</t>
  </si>
  <si>
    <t>{_x000D_
  "$type": "Kingmaker.Blueprints.Items.Equipment.BlueprintItemEquipmentHead, Assembly-CSharp",_x000D_
  "m_Enchantments": [_x000D_
    "Blueprint:7e752296e3e8cfc41a499a2f7d97749c:CrownOfFearEnchant"_x000D_
  ],_x000D_
  "m_InventoryEquipSound": "CommonPut",_x000D_
  "m_Ability": "Blueprint::NULL",_x000D_
  "m_ActivatableAbility": "Blueprint::NULL",_x000D_
  "m_EquipmentEntity": "Blueprint:c20a42dbd538441281805e82f3ac91e9:KEE_Helmet_HelmetKettleHat",_x000D_
  "m_EquipmentEntityAlternatives": [],_x000D_
  "CR": 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CrownOfFear",_x000D_
    "InstanceId": 654282_x000D_
  },_x000D_
  "m_Cost": 8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Set4_Helm.9c893109d2a74ff696b10f81ef9e191e.json</t>
  </si>
  <si>
    <t>{_x000D_
  "$type": "Kingmaker.Blueprints.Items.Equipment.BlueprintItemEquipmentHead, Assembly-CSharp",_x000D_
  "m_Enchantments": [_x000D_
    "Blueprint:7e752296e3e8cfc41a499a2f7d97749c:CrownOfFearEnchant"_x000D_
  ],_x000D_
  "m_InventoryEquipSound": "CommonPut",_x000D_
  "m_Ability": "Blueprint::NULL",_x000D_
  "m_ActivatableAbility": "Blueprint::NULL",_x000D_
  "m_EquipmentEntity": "Blueprint:d8022c01c588f834dabdffa37a2b51b1:KEE_Helmet_HelmetHellknight",_x000D_
  "m_EquipmentEntityAlternatives": [],_x000D_
  "CR": 6,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KEE_Helmet_HelmetHellknight",_x000D_
    "InstanceId": 655432_x000D_
  },_x000D_
  "m_Cost": 8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ShapeshiftersHelmItem.6b658e1f12d7a624ab4911873f78c694.json</t>
  </si>
  <si>
    <t>{_x000D_
  "$type": "Kingmaker.Blueprints.Items.Equipment.BlueprintItemEquipmentHead, Assembly-CSharp",_x000D_
  "m_Enchantments": [_x000D_
    "Blueprint:03fd4efccdae270419c560549a97cfd0:ShapeshiftersHelmEnchantment"_x000D_
  ],_x000D_
  "m_InventoryEquipSound": "CommonPut",_x000D_
  "m_Ability": "Blueprint::NULL",_x000D_
  "m_ActivatableAbility": "Blueprint::NULL",_x000D_
  "m_EquipmentEntity": "Blueprint:868d4d9441ff4e029d94085f97057c13:KEE_Helmet_HelmetFullplateOrnateEvil",_x000D_
  "m_EquipmentEntityAlternatives": [],_x000D_
  "CR": 5,_x000D_
  "SpendCharges": true,_x000D_
  "Charges": 1,_x000D_
  "CasterLevel": 1,_x000D_
  "SpellLevel": 1,_x000D_
  "DC": 11,_x000D_
  "m_DisplayNameText": "LocalizedString:c83e5ed2-dfb1-4232-8953-924f8057f52f:Shapeshifter's Helm",_x000D_
  "m_DescriptionText": "LocalizedString:3de558ee-046c-473c-974e-bc990648ee94:This helm grants its wearer a +2 {g|Encyclopedia:Bonus}bonus{/g} to {g|Encyclopedia:Armor_Class}AC{/g} while in Wild Shape. It also grants 1 additional use of Wild Shape per day, if the wearer has this class ability.",_x000D_
  "m_FlavorText": "LocalizedString::",_x000D_
  "m_NonIdentifiedNameText": "LocalizedString::",_x000D_
  "m_NonIdentifiedDescriptionText": "LocalizedString::",_x000D_
  "m_Icon": {_x000D_
    "$type": "UnityEngine.Sprite, UnityEngine.CoreModule",_x000D_
    "name": "HelmetFullplateRichSilverBlue",_x000D_
    "InstanceId": 655630_x000D_
  },_x000D_
  "m_Cost": 73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StagHelmetItem.7437f12e61554634595e36fdbf804bbc.json</t>
  </si>
  <si>
    <t>{_x000D_
  "$type": "Kingmaker.Blueprints.Items.Equipment.BlueprintItemEquipmentHead, Assembly-CSharp",_x000D_
  "m_Enchantments": [_x000D_
    "Blueprint:c8f0d21daaa7ab34fbeb189b920f42be:StagHelmetEnchant"_x000D_
  ],_x000D_
  "m_InventoryEquipSound": "CommonPut",_x000D_
  "m_Ability": "Blueprint::NULL",_x000D_
  "m_ActivatableAbility": "Blueprint::NULL",_x000D_
  "m_EquipmentEntity": "Blueprint:5c45d9da76291cc46ae201ac94759555:NULL",_x000D_
  "m_EquipmentEntityAlternatives": [],_x000D_
  "CR": 4,_x000D_
  "SpendCharges": true,_x000D_
  "Charges": 1,_x000D_
  "CasterLevel": 1,_x000D_
  "SpellLevel": 1,_x000D_
  "DC": 11,_x000D_
  "m_DisplayNameText": "LocalizedString:f368fd95-06bd-4dde-a2ce-14d1a14e9c0d:Stag Helmet",_x000D_
  "m_DescriptionText": "LocalizedString:7b62b821-c65a-495a-829c-4eb761dcef90:This helmet focuses wearer's attention on the weak points of enemies, giving +1 insight {g|Encyclopedia:Bonus}bonus{/g} to {g|Encyclopedia:Attack}attack rolls{/g} against flat footed and {g|Encyclopedia:Flanking}flanked{/g} targets.",_x000D_
  "m_FlavorText": "LocalizedString:ab66176d-23d0-48a8-9c64-0afff56da67b:This creepy helmet focuses its wearer's attention on the weak points of their enemies. It used to belong to a bandit chief, who once stroke terror into the hearts of the Stolen Lands' denizens.",_x000D_
  "m_NonIdentifiedNameText": "LocalizedString::",_x000D_
  "m_NonIdentifiedDescriptionText": "LocalizedString::",_x000D_
  "m_Icon": {_x000D_
    "$type": "UnityEngine.Sprite, UnityEngine.CoreModule",_x000D_
    "name": "HelmetStagLord_M",_x000D_
    "InstanceId": 655846_x000D_
  },_x000D_
  "m_Cost": 6000,_x000D_
  "m_Weight": 4.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SteelHelm.7bf221661e9c5bf4bb6269627d5abd92.json</t>
  </si>
  <si>
    <t>{_x000D_
  "$type": "Kingmaker.Blueprints.Items.Equipment.BlueprintItemEquipmentHead, Assembly-CSharp",_x000D_
  "m_Enchantments": [],_x000D_
  "m_InventoryEquipSound": "CommonPut",_x000D_
  "m_Ability": "Blueprint::NULL",_x000D_
  "m_ActivatableAbility": "Blueprint::NULL",_x000D_
  "m_EquipmentEntity": "Blueprint:654e6abed3f0f3d418268b5b9f6d06cd:NULL",_x000D_
  "m_EquipmentEntityAlternatives": [],_x000D_
  "SpendCharges": true,_x000D_
  "Charges": 1,_x000D_
  "CasterLevel": 1,_x000D_
  "SpellLevel": 1,_x000D_
  "DC": 11,_x000D_
  "m_DisplayNameText": "LocalizedString:bad8dc36-5cc7-4cce-b26f-93acc509c6a1:Steel Helm",_x000D_
  "m_DescriptionText": "LocalizedString:2532d238-7a38-47d6-8be9-92b82ce2b64e:",_x000D_
  "m_FlavorText": "LocalizedString::",_x000D_
  "m_NonIdentifiedNameText": "LocalizedString::",_x000D_
  "m_NonIdentifiedDescriptionText": "LocalizedString::",_x000D_
  "m_Icon": {_x000D_
    "$type": "UnityEngine.Sprite, UnityEngine.CoreModule",_x000D_
    "name": "HelmetFullPlate_M_1",_x000D_
    "InstanceId": 656426_x000D_
  },_x000D_
  "m_Cost": 100,_x000D_
  "m_Weight": 4.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SteelHelm_Hellknight.2db24f8127080d243adfc4fac3939357.json</t>
  </si>
  <si>
    <t>{_x000D_
  "$type": "Kingmaker.Blueprints.Items.Equipment.BlueprintItemEquipmentHead, Assembly-CSharp",_x000D_
  "m_Enchantments": [],_x000D_
  "m_InventoryEquipSound": "CommonPut",_x000D_
  "m_Ability": "Blueprint::NULL",_x000D_
  "m_ActivatableAbility": "Blueprint::NULL",_x000D_
  "m_EquipmentEntity": "Blueprint:d8022c01c588f834dabdffa37a2b51b1:KEE_Helmet_HelmetHellknight",_x000D_
  "m_EquipmentEntityAlternatives": [],_x000D_
  "SpendCharges": true,_x000D_
  "Charges": 1,_x000D_
  "CasterLevel": 1,_x000D_
  "SpellLevel": 1,_x000D_
  "DC": 11,_x000D_
  "m_DisplayNameText": "LocalizedString:bad8dc36-5cc7-4cce-b26f-93acc509c6a1:Steel Helm",_x000D_
  "m_DescriptionText": "LocalizedString:2532d238-7a38-47d6-8be9-92b82ce2b64e:",_x000D_
  "m_FlavorText": "LocalizedString::",_x000D_
  "m_NonIdentifiedNameText": "LocalizedString::",_x000D_
  "m_NonIdentifiedDescriptionText": "LocalizedString::",_x000D_
  "m_Icon": {_x000D_
    "$type": "UnityEngine.Sprite, UnityEngine.CoreModule",_x000D_
    "name": "HelmetFullPlate_M_1",_x000D_
    "InstanceId": 656426_x000D_
  },_x000D_
  "m_Cost": 100,_x000D_
  "m_Weight": 4.0,_x000D_
  "m_Destructible": true,_x000D_
  "m_ShardItem": "Blueprint:e6820e62423d4c81a2ba20d236251b67:MetalShardItem",_x000D_
  "m_InventoryPutSound": "CommonPut",_x000D_
  "m_InventoryTakeSound": "CommonTake",_x000D_
  "TrashLootTypes": [],_x000D_
  "PrototypeLink": "7bf221661e9c5bf4bb6269627d5abd92",_x000D_
  "m_Overrides": [_x000D_
    "m_EquipmentEntity"_x000D_
  ],_x000D_
  "Components": [],_x000D_
  "Comment": "",_x000D_
  "AssetGuid": {_x000D_
    "$id": "1",_x000D_
    "$type": "Kingmaker.Blueprints.BlueprintGuid, Assembly-CSharp"_x000D_
  }_x000D_
}</t>
  </si>
  <si>
    <t>StewardsHelmetItem.bc12035620054e8281ac281b71f17b23.json</t>
  </si>
  <si>
    <t>{_x000D_
  "$type": "Kingmaker.Blueprints.Items.Equipment.BlueprintItemEquipmentHead, Assembly-CSharp",_x000D_
  "m_Enchantments": [_x000D_
    "Blueprint:af0d48f8fbfc4c5c8b75b1c153887af3:StewardsHelmetEnchantment"_x000D_
  ],_x000D_
  "m_InventoryEquipSound": "CommonPut",_x000D_
  "m_Ability": "Blueprint::NULL",_x000D_
  "m_ActivatableAbility": "Blueprint::NULL",_x000D_
  "m_EquipmentEntity": "Blueprint:28343da85fbb4f6eb1fb5782b7d2904b:KEE_Helmet_HelmetEvilPainted",_x000D_
  "m_EquipmentEntityAlternatives": [],_x000D_
  "CR": 13,_x000D_
  "SpendCharges": true,_x000D_
  "Charges": 1,_x000D_
  "CasterLevel": 1,_x000D_
  "SpellLevel": 1,_x000D_
  "DC": 11,_x000D_
  "m_DisplayNameText": "LocalizedString:5bcdd3ee-ce1d-41fb-af7b-babf5b21a7ce:The Steward of the Skein's defiled helmet",_x000D_
  "m_DescriptionText": "LocalizedString:96b7b2ed-2bec-4bb2-a295-4dd3102ae82a:This headband grants its wearer a +1 circumstance {g|Encyclopedia:Bonus}bonus{/g} on {g|Encyclopedia:Attack}attack{/g} and {g|Encyclopedia:Damage}damage rolls{/g} (to a maximum of 6) for every corpse and undead in a 30 feet radius around the wearer.",_x000D_
  "m_FlavorText": "LocalizedString:cf55a50a-6320-4f59-a9b2-9273775e8f35:This helmet is stained with the blood of Pharasma's herald. The helmet is inscribed with prayers to Pharasma in various languages. The inscriptions praise the Lady of Graves, and promise punishment to those who violate her law. The polished shine of its metal once filled the hearts of Pharasma's champions with courage — but now it serves as a grim reminder of a daring rebellion started against the Lady of Graves by a necromancer named {name}.",_x000D_
  "m_NonIdentifiedNameText": "LocalizedString::",_x000D_
  "m_NonIdentifiedDescriptionText": "LocalizedString::",_x000D_
  "m_Icon": {_x000D_
    "$type": "UnityEngine.Sprite, UnityEngine.CoreModule",_x000D_
    "name": "HelmetEvilTeeth_M_HM",_x000D_
    "InstanceId": 655796_x000D_
  },_x000D_
  "m_Cost": 90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StorytellerAreshkaMaskItem.5fe3e581a46d43649eb53c20d19c5073.json</t>
  </si>
  <si>
    <t>{_x000D_
  "$type": "Kingmaker.Blueprints.Items.Equipment.BlueprintItemEquipmentHead, Assembly-CSharp",_x000D_
  "m_Enchantments": [_x000D_
    "Blueprint:3723b714c3494f8d82f6ade68626ca01:StorytellerAreshkaMaskEnchantment"_x000D_
  ],_x000D_
  "m_InventoryEquipSound": "CommonPut",_x000D_
  "m_Ability": "Blueprint::NULL",_x000D_
  "m_ActivatableAbility": "Blueprint::NULL",_x000D_
  "m_EquipmentEntity": "Blueprint:5bfc4c3736f54e1b800ada968d46e636:KEE_Mask_MaskEvilMagic",_x000D_
  "m_EquipmentEntityAlternatives": [],_x000D_
  "CR": 11,_x000D_
  "SpendCharges": true,_x000D_
  "Charges": 1,_x000D_
  "CasterLevel": 1,_x000D_
  "SpellLevel": 1,_x000D_
  "DC": 11,_x000D_
  "m_DisplayNameText": "LocalizedString:f3a03982-51b4-40bf-bb7b-e306b26fcdbb:Mask of the Most Worthy",_x000D_
  "m_DescriptionText": "LocalizedString:7d08b827-c8e4-4020-b099-43c10663e455:This cursed mask grants its wearer a +20 insight {g|Encyclopedia:Bonus}bonus{/g} on all {g|Encyclopedia:Saving_Throw}saving throws{/g}, {g|Encyclopedia:Damage_Reduction}DR{/g} 5/-, fast {g|Encyclopedia:Healing}healing{/g} 2 and a +10 insight bonus on {g|Encyclopedia:Concentration}concentration checks{/g}. This mask doesn't work against Areshkagal's followers and its wearer suffers a -6 {g|Encyclopedia:Penalty}penalty{/g} on all saves and {g|Encyclopedia:Armor_Class}AC{/g} while in Areshkagal's domain.",_x000D_
  "m_FlavorText": "LocalizedString:9d92257f-f9d2-4f7d-990b-bd7e4a0b38d5:A white mask with a circle drawn on the inside.",_x000D_
  "m_NonIdentifiedNameText": "LocalizedString::",_x000D_
  "m_NonIdentifiedDescriptionText": "LocalizedString::",_x000D_
  "m_Icon": {_x000D_
    "$type": "UnityEngine.Sprite, UnityEngine.CoreModule",_x000D_
    "name": "MaskEvilMagical_M_HM",_x000D_
    "InstanceId": 657672_x000D_
  },_x000D_
  "m_Cost": 36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StubbornHeadItem.127fd5a7b742937428953334f6c13052.json</t>
  </si>
  <si>
    <t>{_x000D_
  "$type": "Kingmaker.Blueprints.Items.Equipment.BlueprintItemEquipmentHead, Assembly-CSharp",_x000D_
  "m_Enchantments": [_x000D_
    "Blueprint:15008553994dd7e48af2ad1a1426d733:Dexterity4",_x000D_
    "Blueprint:f43ed95b286f9f74689066a9bf677a5f:NaturalArmorEnhancement3",_x000D_
    "Blueprint:e572ecbed690b3b43a4e8255bb51cb6b:StubbornHeadEnchant"_x000D_
  ],_x000D_
  "m_InventoryEquipSound": "CommonPut",_x000D_
  "m_Ability": "Blueprint::NULL",_x000D_
  "m_ActivatableAbility": "Blueprint::NULL",_x000D_
  "m_EquipmentEntity": "Blueprint:3408896d7306ede4eae2ebcd13a25aa3:NULL",_x000D_
  "m_EquipmentEntityAlternatives": [],_x000D_
  "SpendCharges": true,_x000D_
  "Charges": 1,_x000D_
  "CasterLevel": 1,_x000D_
  "SpellLevel": 1,_x000D_
  "DC": 11,_x000D_
  "m_DisplayNameText": "LocalizedString:7c0faedf-53f9-4346-a383-b1d01b4322ef:Stubborn Head",_x000D_
  "m_DescriptionText": "LocalizedString:db773aba-a3a8-4d6d-9839-98271eab914f:This helmet grants its wearer a +4 enhancement {g|Encyclopedia:Bonus}bonus{/g} to {g|Encyclopedia:Dexterity}Dexterity{/g}, a +3 natural armor bonus to {g|Encyclopedia:Armor_Class}AC{/g}, and a +4 bonus to {g|Encyclopedia:Saving_Throw}saving throws{/g} against {g|Encyclopedia:Injury_Death}death{/g} effects.",_x000D_
  "m_FlavorText": "LocalizedString:53daebde-97cb-415b-a961-60e6c3966f10:A perfect headgear for those who stubbornly refuse to die no matter what, if only to spite their enemies.",_x000D_
  "m_NonIdentifiedNameText": "LocalizedString::",_x000D_
  "m_NonIdentifiedDescriptionText": "LocalizedString::",_x000D_
  "m_Icon": {_x000D_
    "$type": "UnityEngine.Sprite, UnityEngine.CoreModule",_x000D_
    "name": "HelmetGoblinKing_M_HM",_x000D_
    "InstanceId": 656088_x000D_
  },_x000D_
  "m_Cost": 8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Шлем, +4 декс (енхансемент), +3 натурал армора к АС, +4 к спасброскам против Death",_x000D_
  "AssetGuid": {_x000D_
    "$id": "1",_x000D_
    "$type": "Kingmaker.Blueprints.BlueprintGuid, Assembly-CSharp"_x000D_
  }_x000D_
}</t>
  </si>
  <si>
    <t>SturdySnootItem.a9e5104d5b9444a0a3198e1ed6118ba2.json</t>
  </si>
  <si>
    <t>{_x000D_
  "$type": "Kingmaker.Blueprints.Items.Equipment.BlueprintItemEquipmentHead, Assembly-CSharp",_x000D_
  "m_Enchantments": [_x000D_
    "Blueprint:8555b9c2a47846268279f5b966b95576:SturdySnootEnchantmentNew"_x000D_
  ],_x000D_
  "m_InventoryEquipSound": "CommonPut",_x000D_
  "m_Ability": "Blueprint::NULL",_x000D_
  "m_ActivatableAbility": "Blueprint::NULL",_x000D_
  "m_EquipmentEntity": "Blueprint:dc6032a3ece4431c892e5aca8617f6dc:KEE_Headband_HeadbandNeutral",_x000D_
  "m_EquipmentEntityAlternatives": [],_x000D_
  "CR": 13,_x000D_
  "SpendCharges": true,_x000D_
  "Charges": 1,_x000D_
  "CasterLevel": 1,_x000D_
  "SpellLevel": 1,_x000D_
  "DC": 11,_x000D_
  "m_DisplayNameText": "LocalizedString:e91b2f3f-e84e-47e4-b2c8-d329acb9ac80:Sturdy Snoot",_x000D_
  "m_DescriptionText": "LocalizedString:34f113ef-4049-436a-97cd-e8c59c88979e:This headband grants its wearer a +12 competence {g|Encyclopedia:Bonus}bonus{/g} on {g|Encyclopedia:Athletics}Athletics{/g} and {g|Encyclopedia:Mobility}Mobility{/g} {g|Encyclopedia:Skills}skill checks{/g}. If this headband is worn by an animal companion, it also grants a +3 dodge bonus to {g|Encyclopedia:Armor_Class}AC{/g} against {g|Encyclopedia:RangedAttack}ranged attacks{/g}.",_x000D_
  "m_FlavorText": "LocalizedString::",_x000D_
  "m_NonIdentifiedNameText": "LocalizedString::",_x000D_
  "m_NonIdentifiedDescriptionText": "LocalizedString::",_x000D_
  "m_Icon": {_x000D_
    "$type": "UnityEngine.Sprite, UnityEngine.CoreModule",_x000D_
    "name": "HeadbandOfIntelligence6",_x000D_
    "InstanceId": 656270_x000D_
  },_x000D_
  "m_Cost": 85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TheFirstCrown.d5f207009a651094f83b6057043e1431.json</t>
  </si>
  <si>
    <t>{_x000D_
  "$type": "Kingmaker.Blueprints.Items.Equipment.BlueprintItemEquipmentHead, Assembly-CSharp",_x000D_
  "m_Enchantments": [],_x000D_
  "m_InventoryEquipSound": "CommonPut",_x000D_
  "m_Ability": "Blueprint:e7898eae8b7d8474e9edd0fbd40f0173:SummonElvenSpirits",_x000D_
  "m_ActivatableAbility": "Blueprint::NULL",_x000D_
  "m_EquipmentEntity": "Blueprint:69f6b0d5c92c18d46a6c83ebc8f00060:NULL",_x000D_
  "m_EquipmentEntityAlternatives": [],_x000D_
  "CR": 30,_x000D_
  "SpendCharges": true,_x000D_
  "Charges": 2,_x000D_
  "RestoreChargesOnRest": true,_x000D_
  "CasterLevel": 1,_x000D_
  "SpellLevel": 1,_x000D_
  "DC": 11,_x000D_
  "m_DisplayNameText": "LocalizedString::",_x000D_
  "m_DescriptionText": "LocalizedString:b31c868b-c876-4a23-868c-4932bfe12d92:This crown grants its wearer the ability to summon two elven warrior spirits for 10 minutes twice per day.",_x000D_
  "m_FlavorText": "LocalizedString::",_x000D_
  "m_NonIdentifiedNameText": "LocalizedString::",_x000D_
  "m_NonIdentifiedDescriptionText": "LocalizedString::",_x000D_
  "m_Icon": {_x000D_
    "$type": "UnityEngine.Sprite, UnityEngine.CoreModule",_x000D_
    "name": "FirstCrown",_x000D_
    "InstanceId": 657384_x000D_
  },_x000D_
  "m_Cost": 480000,_x000D_
  "m_Weight": 1.0,_x000D_
  "m_IsNotable": true,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TightHelmetItem.45468bf062c538940ba72aed88d880a5.json</t>
  </si>
  <si>
    <t>{_x000D_
  "$type": "Kingmaker.Blueprints.Items.Equipment.BlueprintItemEquipmentHead, Assembly-CSharp",_x000D_
  "m_Enchantments": [_x000D_
    "Blueprint:2961d2ab2819c3e4f9044e732d82b7e1:TightHelmetEnchant"_x000D_
  ],_x000D_
  "m_InventoryEquipSound": "CommonPut",_x000D_
  "m_Ability": "Blueprint::NULL",_x000D_
  "m_ActivatableAbility": "Blueprint::NULL",_x000D_
  "m_EquipmentEntity": "Blueprint:f38f51aad29b2d54f8d3fe544c23d57b:NULL",_x000D_
  "m_EquipmentEntityAlternatives": [],_x000D_
  "CR": 3,_x000D_
  "SpendCharges": true,_x000D_
  "Charges": 1,_x000D_
  "CasterLevel": 1,_x000D_
  "SpellLevel": 1,_x000D_
  "DC": 11,_x000D_
  "m_DisplayNameText": "LocalizedString:6abacce6-a8fd-429e-bd02-4afb10138660:Tight Helmet",_x000D_
  "m_DescriptionText": "LocalizedString:58a4c654-4789-42f7-a016-c29e0697606b:This helmet grants its wearer a +2 {g|Encyclopedia:Bonus}bonus{/g} on {g|Encyclopedia:Saving_Throw}saving throws{/g} against sonic {g|Encyclopedia:Spell}spells{/g}.",_x000D_
  "m_FlavorText": "LocalizedString::",_x000D_
  "m_NonIdentifiedNameText": "LocalizedString::",_x000D_
  "m_NonIdentifiedDescriptionText": "LocalizedString::",_x000D_
  "m_Icon": {_x000D_
    "$type": "UnityEngine.Sprite, UnityEngine.CoreModule",_x000D_
    "name": "HelmetNoble_M_HM",_x000D_
    "InstanceId": 655148_x000D_
  },_x000D_
  "m_Cost": 8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TrailblazerHelmetItem.51eb5bdbb42b0ef4f84b45dddfc67f08.json</t>
  </si>
  <si>
    <t>{_x000D_
  "$type": "Kingmaker.Blueprints.Items.Equipment.BlueprintItemEquipmentHead, Assembly-CSharp",_x000D_
  "m_Enchantments": [_x000D_
    "Blueprint:95f7e9df13bccbb40afc30e9e1e2d240:TrailblazerHelmetEnchant"_x000D_
  ],_x000D_
  "m_InventoryEquipSound": "CommonPut",_x000D_
  "m_Ability": "Blueprint::NULL",_x000D_
  "m_ActivatableAbility": "Blueprint::NULL",_x000D_
  "m_EquipmentEntity": "Blueprint:11854cecc85d17d49b87da6dbba23cb9: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Helmet_Pyramid_Dwarven",_x000D_
    "InstanceId": 1806468_x000D_
  },_x000D_
  "m_Cost": 2500,_x000D_
  "m_Weight": 10.0,_x000D_
  "m_Destructible": true,_x000D_
  "m_ShardItem": "Blueprint:e6820e62423d4c81a2ba20d236251b67:MetalShardItem",_x000D_
  "m_InventoryPutSound": "CommonPut",_x000D_
  "m_InventoryTakeSound": "CommonTake",_x000D_
  "TrashLootTypes": [],_x000D_
  "PrototypeLink": "",_x000D_
  "m_Overrides": [_x000D_
    "$AddFactToEquipmentWielder$0b7cb33f-90fe-4211-9480-872e185561bc"_x000D_
  ],_x000D_
  "Components": [_x000D_
    {_x000D_
      "$id": "1",_x000D_
      "$type": "Kingmaker.Blueprints.Items.Components.AddFactToEquipmentWielder, Assembly-CSharp",_x000D_
      "m_Fact": "Blueprint:054413950c8c0b8439043f5780f08c0d:TrailblazerHelmetResourceFeature",_x000D_
      "name": "$AddFactToEquipmentWielder$0b7cb33f-90fe-4211-9480-872e185561bc"_x000D_
    }_x000D_
  ],_x000D_
  "Comment": "",_x000D_
  "AssetGuid": {_x000D_
    "$id": "2",_x000D_
    "$type": "Kingmaker.Blueprints.BlueprintGuid, Assembly-CSharp"_x000D_
  }_x000D_
}</t>
  </si>
  <si>
    <t>TripleFinHelmetItem.c1666f8be90ffb94ca8fa501d87d24cc.json</t>
  </si>
  <si>
    <t>{_x000D_
  "$type": "Kingmaker.Blueprints.Items.Equipment.BlueprintItemEquipmentHead, Assembly-CSharp",_x000D_
  "m_Enchantments": [_x000D_
    "Blueprint:e1fd87307f0f0824895b1a70145527f9:TripleFinHelmetEnchantment"_x000D_
  ],_x000D_
  "m_InventoryEquipSound": "CommonPut",_x000D_
  "m_Ability": "Blueprint::NULL",_x000D_
  "m_ActivatableAbility": "Blueprint::NULL",_x000D_
  "m_EquipmentEntity": "Blueprint:d8022c01c588f834dabdffa37a2b51b1:KEE_Helmet_HelmetHellknight",_x000D_
  "m_EquipmentEntityAlternatives": [],_x000D_
  "CR": 14,_x000D_
  "SpendCharges": true,_x000D_
  "Charges": 1,_x000D_
  "CasterLevel": 1,_x000D_
  "SpellLevel": 1,_x000D_
  "DC": 11,_x000D_
  "m_DisplayNameText": "LocalizedString:a248f00d-4832-4779-a2d9-764d4eb3290c:Triple Fin Helmet",_x000D_
  "m_DescriptionText": "LocalizedString:85270750-feda-4a0a-85a8-870471e3c8cf:This helmet gives its wearer one additional Gore {g|Encyclopedia:Attack}attack{/g} per {g|Encyclopedia:Combat_Round}round{/g} that deals {g|Encyclopedia:Dice}1d8{/g} cold iron {g|Encyclopedia:Damage}damage{/g} with a +2 enhancement {g|Encyclopedia:Bonus}bonus{/g} to attack and damage rolls.",_x000D_
  "m_FlavorText": "LocalizedString:6a85a797-9ae0-4fd4-a9b9-80c645072a11:This formidable helmet allows you to really use your head in the battle.",_x000D_
  "m_NonIdentifiedNameText": "LocalizedString::",_x000D_
  "m_NonIdentifiedDescriptionText": "LocalizedString::",_x000D_
  "m_Icon": {_x000D_
    "$type": "UnityEngine.Sprite, UnityEngine.CoreModule",_x000D_
    "name": "HelmetFullPlateEvil_M",_x000D_
    "InstanceId": 656746_x000D_
  },_x000D_
  "m_Cost": 36000,_x000D_
  "m_Weight": 4.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WardedHelmetItem.e11492eec1164544aa16d991b5fdc2d0.json</t>
  </si>
  <si>
    <t>{_x000D_
  "$type": "Kingmaker.Blueprints.Items.Equipment.BlueprintItemEquipmentHead, Assembly-CSharp",_x000D_
  "m_Enchantments": [_x000D_
    "Blueprint:a2eda5e9f8d0d6a47bd54bc3604cbc36:WardedHelmetEnchantment"_x000D_
  ],_x000D_
  "m_InventoryEquipSound": "CommonPut",_x000D_
  "m_Ability": "Blueprint::NULL",_x000D_
  "m_ActivatableAbility": "Blueprint::NULL",_x000D_
  "m_EquipmentEntity": "Blueprint:82a79766d26dc2843bbb3aa61133a5d3:NULL",_x000D_
  "m_EquipmentEntityAlternatives": [],_x000D_
  "CR": 15,_x000D_
  "SpendCharges": true,_x000D_
  "Charges": 1,_x000D_
  "CasterLevel": 1,_x000D_
  "SpellLevel": 1,_x000D_
  "DC": 11,_x000D_
  "m_DisplayNameText": "LocalizedString:43007dfd-2f4d-45b6-a0d7-45f6080f433d:Warding Helmet",_x000D_
  "m_DescriptionText": "LocalizedString:c79f2f88-acf5-4022-8efd-9fc02f047597:This helmet grants its wearer a constant effect of the {g|Encyclopedia:Injury_Death}death{/g} ward {g|Encyclopedia:Spell}spell{/g}.",_x000D_
  "m_FlavorText": "LocalizedString:eccb5dcb-0f45-47ed-989a-ac2ca037a163:",_x000D_
  "m_NonIdentifiedNameText": "LocalizedString::",_x000D_
  "m_NonIdentifiedDescriptionText": "LocalizedString::",_x000D_
  "m_Icon": {_x000D_
    "$type": "UnityEngine.Sprite, UnityEngine.CoreModule",_x000D_
    "name": "HelmetFullplateHoly_M_HM",_x000D_
    "InstanceId": 655462_x000D_
  },_x000D_
  "m_Cost": 61300,_x000D_
  "m_Weight": 4.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WarpaintedSkullItem.5d343648bb8887d42b24cbadfeb36991.json</t>
  </si>
  <si>
    <t>{_x000D_
  "$type": "Kingmaker.Blueprints.Items.Equipment.BlueprintItemEquipmentHead, Assembly-CSharp",_x000D_
  "m_Enchantments": [],_x000D_
  "m_InventoryEquipSound": "CommonPut",_x000D_
  "m_Ability": "Blueprint:9cf9a185a90838d478a860e0e1362d13:WarpaintedSkullSpell",_x000D_
  "m_ActivatableAbility": "Blueprint::NULL",_x000D_
  "m_EquipmentEntity": "Blueprint:eb69cac7381950849a5e07872dff4eb3:NULL",_x000D_
  "m_EquipmentEntityAlternatives": [],_x000D_
  "CR": 17,_x000D_
  "SpendCharges": true,_x000D_
  "Charges": 1,_x000D_
  "RestoreChargesOnRest": true,_x000D_
  "CasterLevel": 10,_x000D_
  "m_DisplayNameText": "LocalizedString:0790512f-349f-45fb-a093-0168b5e38584:Warpainted Skull of Duthica",_x000D_
  "m_DescriptionText": "LocalizedString:f582bc7c-2548-4f5f-9e24-50258e2de87b:This helmet allows the wearer to enter a Rage as a barbarian, and summon two Barbarian spirits to help them in combat for 20 {g|Encyclopedia:Combat_Round}rounds{/g} once per day. The legacy of Duthica will not yield its power to the weak, and characters with less than 15 {g|Encyclopedia:Strength}Strength{/g} cannot equip it.",_x000D_
  "m_FlavorText": "LocalizedString:bd632b3f-c89c-4952-b8a5-ec9cb3dec0fa:Lauded among the warring tribes of lowlanders, Duthica was more of a myth than a man, allegedly a title passed down through the years in place of a name. Descriptions range from a tall, blonde man wielding an axe, to a short bearded man with dark hair who tore his enemies apart with his bare hands — the only shared trait common to all depictions being the red warpaint on the right side of his face.\nWhether or not it belongs to Duthica, the spirit residing in this skull is filled with murderous rage towards his enemies, and imbues its wearer with his ferocity.",_x000D_
  "m_NonIdentifiedNameText": "LocalizedString:10398928-a084-4b20-b9c4-5bed98dd44d5:Skull",_x000D_
  "m_NonIdentifiedDescriptionText": "LocalizedString::",_x000D_
  "m_Icon": {_x000D_
    "$type": "UnityEngine.Sprite, UnityEngine.CoreModule",_x000D_
    "name": "HelmetWarpaintedSkull_M_HM",_x000D_
    "InstanceId": 657702_x000D_
  },_x000D_
  "m_Cost": 42000,_x000D_
  "m_Weight": 10.0,_x000D_
  "m_IsNotable": true,_x000D_
  "m_Destructible": true,_x000D_
  "m_ShardItem": "Blueprint:e6820e62423d4c81a2ba20d236251b67:MetalShardItem",_x000D_
  "m_InventoryPutSound": "CommonPut",_x000D_
  "m_InventoryTakeSound": "CommonTake",_x000D_
  "TrashLootTypes": [],_x000D_
  "PrototypeLink": "",_x000D_
  "m_Overrides": [_x000D_
    "$EquipmentRestrictionStat$ca797478-a59e-4ed0-b844-50dfc1254878"_x000D_
  ],_x000D_
  "Components": [_x000D_
    {_x000D_
      "$id": "1",_x000D_
      "$type": "Kingmaker.Blueprints.Items.Components.EquipmentRestrictionStat, Assembly-CSharp",_x000D_
      "Stat": "Strength",_x000D_
      "MinValue": 15,_x000D_
      "name": "$EquipmentRestrictionStat$ca797478-a59e-4ed0-b844-50dfc1254878"_x000D_
    }_x000D_
  ],_x000D_
  "Comment": "",_x000D_
  "AssetGuid": {_x000D_
    "$id": "2",_x000D_
    "$type": "Kingmaker.Blueprints.BlueprintGuid, Assembly-CSharp"_x000D_
  }_x000D_
}</t>
  </si>
  <si>
    <t>WindMasterHelmetItem.07979e1b3309aa543af22e34012fe9f5.json</t>
  </si>
  <si>
    <t>{_x000D_
  "$type": "Kingmaker.Blueprints.Items.Equipment.BlueprintItemEquipmentHead, Assembly-CSharp",_x000D_
  "m_Enchantments": [_x000D_
    "Blueprint:6405ba8d4a589354bb16af7cebe864d7:WindMasterHelmetEnchantment"_x000D_
  ],_x000D_
  "m_InventoryEquipSound": "CommonPut",_x000D_
  "m_Ability": "Blueprint::NULL",_x000D_
  "m_ActivatableAbility": "Blueprint::NULL",_x000D_
  "m_EquipmentEntity": "Blueprint:001078d8fd677a2479fad7d313ba6ac7:KEE_Helmet_HelmetFullplateEvil",_x000D_
  "m_EquipmentEntityAlternatives": [],_x000D_
  "m_ForcedRampColorPresetIndex": 1,_x000D_
  "CR": 10,_x000D_
  "SpendCharges": true,_x000D_
  "Charges": 1,_x000D_
  "CasterLevel": 1,_x000D_
  "SpellLevel": 1,_x000D_
  "DC": 11,_x000D_
  "m_DisplayNameText": "LocalizedString:e911d709-2873-4125-8484-112cdcaa8c0d:Wind Master Helmet",_x000D_
  "m_DescriptionText": "LocalizedString:57902411-2883-4b83-b1dd-03e916f9929d:This helmet grants the wearer a +4 {g|Encyclopedia:Bonus}bonus{/g} to {g|Encyclopedia:Initiative}Initiative{/g}.",_x000D_
  "m_FlavorText": "LocalizedString::",_x000D_
  "m_NonIdentifiedNameText": "LocalizedString::",_x000D_
  "m_NonIdentifiedDescriptionText": "LocalizedString::",_x000D_
  "m_Icon": {_x000D_
    "$type": "UnityEngine.Sprite, UnityEngine.CoreModule",_x000D_
    "name": "KEE_Helmet_HelmetFullplateEvil_Blue5",_x000D_
    "InstanceId": 655792_x000D_
  },_x000D_
  "m_Cost": 26000,_x000D_
  "m_Weight": 4.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ZeorisDaggerHeadband_BetrayalItem.23c2b6daf43d40afbd3ed2f25509a36d.json</t>
  </si>
  <si>
    <t>{_x000D_
  "$type": "Kingmaker.Blueprints.Items.Equipment.BlueprintItemEquipmentHead, Assembly-CSharp",_x000D_
  "m_Enchantments": [_x000D_
    "Blueprint:85c75c68eb10f6f459bab5ade8ec0abe:Charisma6",_x000D_
    "Blueprint:82ad1b6eeb2be3f4a901d8e685a669a7:Intelligence6",_x000D_
    "Blueprint:4a1609506eca4c26bcfd6afd6a590a9d:ZeorisDaggerHeadband_BetrayalEnchantment"_x000D_
  ],_x000D_
  "m_InventoryEquipSound": "CommonPut",_x000D_
  "m_Ability": "Blueprint::NULL",_x000D_
  "m_ActivatableAbility": "Blueprint::NULL",_x000D_
  "m_EquipmentEntity": "Blueprint:9af08041580d4ff0b1f577e8243996ea:KEE_Headband_HeadbandHoly",_x000D_
  "m_EquipmentEntityAlternatives": [],_x000D_
  "CR": 13,_x000D_
  "SpendCharges": true,_x000D_
  "Charges": 1,_x000D_
  "CasterLevel": 1,_x000D_
  "SpellLevel": 1,_x000D_
  "DC": 11,_x000D_
  "m_DisplayNameText": "LocalizedString:d1423fd2-5e51-43c4-abc7-07377a7bb862:Conthyr's Wisdom",_x000D_
  "m_DescriptionText": "LocalizedString:8fb3dccc-f025-4bf8-8e78-dba54814afd8:This headband grants its wearer +6 enhancement {g|Encyclopedia:Bonus}bonuses{/g} to {g|Encyclopedia:Charisma}Charisma{/g} and {g|Encyclopedia:Intelligence}Intelligence{/g} {g|Encyclopedia:Ability_Scores}ability scores{/g}. In addition, all party members of the wearer gain a +3 insight bonus on {g|Encyclopedia:Saving_Throw}saving throws{/g} against confusion, insanity and domination {g|Encyclopedia:Spell}spells{/g}.",_x000D_
  "m_FlavorText": "LocalizedString:15721199-e541-4d3a-99f2-4333e3f111b2:The city of Katapesh remembers the villainous Zaoris. As beautiful as she was depraved, this priestess was born into the family of the noble magician Conthyr. After he witnessed his daughter's disturbing inclinations, he sought to root out the little girl's taint through purifying rituals, but all of his efforts were for naught — Zaoris's heart was evil through and through. She hated her father and swore herself to the demon lord Nocticula, who gifted her with a magic pin that could seduce and enslave people's minds after it tasted a single drop of their blood. Zaoris used it to dominate Conthyr's will, then used his magic to bring death and destruction to the townsfolk of Katapesh. Her army grew day after day, as she used the pin to enthrall new servants.\nZaoris reveled in her cruelty, and her terror lasted for many years. She smiled as she handed weapons to children and promised them freedom if they spilled the blood of their fathers. She made sacrifices to Nocticula and forced her father Conthyr to incinerate entire settlements. And yet the magician managed to retain a few shreds of free will. Not wishing to serve evil, Conthyr tricked his daughter into exploring an abandoned temple of Calistria, the goddess of lust and vengeance. Tempted by treasure and unaware that the temple was cursed, Zaoris agreed, and so she and her father set out to meet their doom — together.\nThe temple's most precious treasure was the Book of Redemption. Clad in a cover of gold and jewels, it was magnificent. Zaoris thought the book contained destructive spells, but realized her mistake the moment she opened it. All the braziers in the abandoned temple flared up, and crimson words seeped onto an empty page — the Book of Redemption chronicled Zaoris's guilty acts in blood. The priestess cried out in unbearable pain as the curse struck her — any murderer who entered the temple fell prey to their own crimes, endlessly experiencing the agony felt by each of their victims. The temple doors slammed shut and the magic of the pin faded. Zaoris and Conthyr found themselves trapped at the altar.\nDelirious with pain, the priestess stabbed her father to death with the disempowered pin and then pierced her own heart, but her spirit found no rest in the afterlife. The agonized face of the priestess kept haunting the subsequent owners of the pin for years, and even after the cursed item found its way back to Nocticula, Zaoris the Crimson refused to vanish for good.",_x000D_
  "m_NonIdentifiedNameText": "LocalizedString::",_x000D_
  "m_NonIdentifiedDescriptionText": "LocalizedString::",_x000D_
  "m_Icon": {_x000D_
    "$type": "UnityEngine.Sprite, UnityEngine.CoreModule",_x000D_
    "name": "HeadbandOfPerfection6",_x000D_
    "InstanceId": 656828_x000D_
  },_x000D_
  "m_Cost": 150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ZeorisDaggerHeadband_GoverningItem.fc3a3c1b31a34a6dacf5dccac92e248c.json</t>
  </si>
  <si>
    <t>{_x000D_
  "$type": "Kingmaker.Blueprints.Items.Equipment.BlueprintItemEquipmentHead, Assembly-CSharp",_x000D_
  "m_Enchantments": [_x000D_
    "Blueprint:85c75c68eb10f6f459bab5ade8ec0abe:Charisma6",_x000D_
    "Blueprint:575de3a13d4040c4cb84891036e9e76b:Wisdom6",_x000D_
    "Blueprint:fe29f7cf83a7449282b7f97d541dc575:ZeorisDaggerHeadband_GoverningEnchantment"_x000D_
  ],_x000D_
  "m_InventoryEquipSound": "CommonPut",_x000D_
  "m_Ability": "Blueprint::NULL",_x000D_
  "m_ActivatableAbility": "Blueprint::NULL",_x000D_
  "m_EquipmentEntity": "Blueprint:22c955f7686b7794db0fed3518b588fa:KEE_Helmet_HeadbandHoly",_x000D_
  "m_EquipmentEntityAlternatives": [],_x000D_
  "CR": 13,_x000D_
  "SpendCharges": true,_x000D_
  "Charges": 1,_x000D_
  "CasterLevel": 1,_x000D_
  "SpellLevel": 1,_x000D_
  "DC": 11,_x000D_
  "m_DisplayNameText": "LocalizedString:a108cdf6-2336-4caf-acdf-66bb5c42980a:Zaoris's Beauty",_x000D_
  "m_DescriptionText": "LocalizedString:dab662a9-e271-4867-8fd6-d981e8b50c3a:This headband grants its wearer +6 enhancement {g|Encyclopedia:Bonus}bonuses{/g} to {g|Encyclopedia:Charisma}Charisma{/g} and {g|Encyclopedia:Wisdom}Wisdom{/g} {g|Encyclopedia:Ability_Scores}ability scores{/g}. In addition, the wearer and all their allies in a 10 feet area gain the effects of the Shielded Caster, Allied {g|Encyclopedia:Spell}Spellcaster{/g} and Shield Wall {g|Encyclopedia:Feat}feats{/g}.",_x000D_
  "m_FlavorText": "LocalizedString:15721199-e541-4d3a-99f2-4333e3f111b2:The city of Katapesh remembers the villainous Zaoris. As beautiful as she was depraved, this priestess was born into the family of the noble magician Conthyr. After he witnessed his daughter's disturbing inclinations, he sought to root out the little girl's taint through purifying rituals, but all of his efforts were for naught — Zaoris's heart was evil through and through. She hated her father and swore herself to the demon lord Nocticula, who gifted her with a magic pin that could seduce and enslave people's minds after it tasted a single drop of their blood. Zaoris used it to dominate Conthyr's will, then used his magic to bring death and destruction to the townsfolk of Katapesh. Her army grew day after day, as she used the pin to enthrall new servants.\nZaoris reveled in her cruelty, and her terror lasted for many years. She smiled as she handed weapons to children and promised them freedom if they spilled the blood of their fathers. She made sacrifices to Nocticula and forced her father Conthyr to incinerate entire settlements. And yet the magician managed to retain a few shreds of free will. Not wishing to serve evil, Conthyr tricked his daughter into exploring an abandoned temple of Calistria, the goddess of lust and vengeance. Tempted by treasure and unaware that the temple was cursed, Zaoris agreed, and so she and her father set out to meet their doom — together.\nThe temple's most precious treasure was the Book of Redemption. Clad in a cover of gold and jewels, it was magnificent. Zaoris thought the book contained destructive spells, but realized her mistake the moment she opened it. All the braziers in the abandoned temple flared up, and crimson words seeped onto an empty page — the Book of Redemption chronicled Zaoris's guilty acts in blood. The priestess cried out in unbearable pain as the curse struck her — any murderer who entered the temple fell prey to their own crimes, endlessly experiencing the agony felt by each of their victims. The temple doors slammed shut and the magic of the pin faded. Zaoris and Conthyr found themselves trapped at the altar.\nDelirious with pain, the priestess stabbed her father to death with the disempowered pin and then pierced her own heart, but her spirit found no rest in the afterlife. The agonized face of the priestess kept haunting the subsequent owners of the pin for years, and even after the cursed item found its way back to Nocticula, Zaoris the Crimson refused to vanish for good.",_x000D_
  "m_NonIdentifiedNameText": "LocalizedString::",_x000D_
  "m_NonIdentifiedDescriptionText": "LocalizedString::",_x000D_
  "m_Icon": {_x000D_
    "$type": "UnityEngine.Sprite, UnityEngine.CoreModule",_x000D_
    "name": "HeadbandOfPerfection6",_x000D_
    "InstanceId": 656828_x000D_
  },_x000D_
  "m_Cost": 150000,_x000D_
  "m_Weight": 1.0,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ZeorisDaggerHeadband_IntermediateItem.51500154900d46ac9bd4d7ef758b3808.json</t>
  </si>
  <si>
    <t>{_x000D_
  "$type": "Kingmaker.Blueprints.Items.Equipment.BlueprintItemEquipmentHead, Assembly-CSharp",_x000D_
  "m_Enchantments": [],_x000D_
  "m_InventoryEquipSound": "CommonPut",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471d7796-bdb0-4b04-81b3-0965bfea826b:Zaoris's Tiara",_x000D_
  "m_DescriptionText": "LocalizedString:75f37c59-a98d-4672-bea8-c1b4996d0efb:This is an intermediate step of relic creation.",_x000D_
  "m_FlavorText": "LocalizedString:15721199-e541-4d3a-99f2-4333e3f111b2:The city of Katapesh remembers the villainous Zaoris. As beautiful as she was depraved, this priestess was born into the family of the noble magician Conthyr. After he witnessed his daughter's disturbing inclinations, he sought to root out the little girl's taint through purifying rituals, but all of his efforts were for naught — Zaoris's heart was evil through and through. She hated her father and swore herself to the demon lord Nocticula, who gifted her with a magic pin that could seduce and enslave people's minds after it tasted a single drop of their blood. Zaoris used it to dominate Conthyr's will, then used his magic to bring death and destruction to the townsfolk of Katapesh. Her army grew day after day, as she used the pin to enthrall new servants.\nZaoris reveled in her cruelty, and her terror lasted for many years. She smiled as she handed weapons to children and promised them freedom if they spilled the blood of their fathers. She made sacrifices to Nocticula and forced her father Conthyr to incinerate entire settlements. And yet the magician managed to retain a few shreds of free will. Not wishing to serve evil, Conthyr tricked his daughter into exploring an abandoned temple of Calistria, the goddess of lust and vengeance. Tempted by treasure and unaware that the temple was cursed, Zaoris agreed, and so she and her father set out to meet their doom — together.\nThe temple's most precious treasure was the Book of Redemption. Clad in a cover of gold and jewels, it was magnificent. Zaoris thought the book contained destructive spells, but realized her mistake the moment she opened it. All the braziers in the abandoned temple flared up, and crimson words seeped onto an empty page — the Book of Redemption chronicled Zaoris's guilty acts in blood. The priestess cried out in unbearable pain as the curse struck her — any murderer who entered the temple fell prey to their own crimes, endlessly experiencing the agony felt by each of their victims. The temple doors slammed shut and the magic of the pin faded. Zaoris and Conthyr found themselves trapped at the altar.\nDelirious with pain, the priestess stabbed her father to death with the disempowered pin and then pierced her own heart, but her spirit found no rest in the afterlife. The agonized face of the priestess kept haunting the subsequent owners of the pin for years, and even after the cursed item found its way back to Nocticula, Zaoris the Crimson refused to vanish for good.",_x000D_
  "m_NonIdentifiedNameText": "LocalizedString::",_x000D_
  "m_NonIdentifiedDescriptionText": "LocalizedString::",_x000D_
  "m_Icon": {_x000D_
    "$type": "UnityEngine.Sprite, UnityEngine.CoreModule",_x000D_
    "name": "HeadbandOfPerfection6",_x000D_
    "InstanceId": 656828_x000D_
  },_x000D_
  "m_Cost": 112500,_x000D_
  "m_Weight": 1.0,_x000D_
  "m_IsNotable": true,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AmuletOfAgileFists.afd04948b8f211c448f1cc4bd9a67e3e.json</t>
  </si>
  <si>
    <t>{_x000D_
  "$type": "Kingmaker.Blueprints.Items.Equipment.BlueprintItemEquipmentNeck, Assembly-CSharp",_x000D_
  "m_Enchantments": [_x000D_
    "Blueprint:90316f5801dbe4748a66816a7c00380c:UnarmedAgileEnchantment"_x000D_
  ],_x000D_
  "m_InventoryEquipSound": "AmuletPut",_x000D_
  "m_Ability": "Blueprint::NULL",_x000D_
  "m_ActivatableAbility": "Blueprint::NULL",_x000D_
  "m_EquipmentEntity": "Blueprint::NULL",_x000D_
  "m_EquipmentEntityAlternatives": [],_x000D_
  "CR": 2,_x000D_
  "SpendCharges": true,_x000D_
  "Charges": 1,_x000D_
  "CasterLevel": 1,_x000D_
  "SpellLevel": 1,_x000D_
  "DC": 11,_x000D_
  "m_DisplayNameText": "LocalizedString:2d2473de-03b1-4f6c-aedc-358781263f17:Amulet of Agile Fists",_x000D_
  "m_DescriptionText": "LocalizedString:f0ca02ec-6be4-4ada-b141-2103c661bfdc:If the wearer has the Weapon Finesse {g|Encyclopedia:Feat}feat{/g}, this amulet allows her to apply her {g|Encyclopedia:Dexterity}Dexterity{/g} modifier (in place of her {g|Encyclopedia:Strength}Strength{/g} modifier) to {g|Encyclopedia:Damage}damage rolls{/g} with all {g|Encyclopedia:UnarmedAttack}unarmed{/g} and {g|Encyclopedia:NaturalAttack}natural weapon{/g} {g|Encyclopedia:Attack}attacks{/g}.",_x000D_
  "m_FlavorText": "LocalizedString::",_x000D_
  "m_NonIdentifiedNameText": "LocalizedString::",_x000D_
  "m_NonIdentifiedDescriptionText": "LocalizedString::",_x000D_
  "m_Icon": {_x000D_
    "$type": "UnityEngine.Sprite, UnityEngine.CoreModule",_x000D_
    "name": "AmuletOfAgileFists",_x000D_
    "InstanceId": 656358_x000D_
  },_x000D_
  "m_Cost": 4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AmuletOfAgileFistsPlus1.057127ddc43059a4ea9c638ad199fa2e.json</t>
  </si>
  <si>
    <t>{_x000D_
  "$type": "Kingmaker.Blueprints.Items.Equipment.BlueprintItemEquipmentNeck, Assembly-CSharp",_x000D_
  "m_Enchantments": [_x000D_
    "Blueprint:90316f5801dbe4748a66816a7c00380c:UnarmedAgileEnchantment",_x000D_
    "Blueprint:da7d830b3f75749458c2e51524805560:UnarmedEnhancement1"_x000D_
  ],_x000D_
  "m_InventoryEquipSound": "AmuletPut",_x000D_
  "m_Ability": "Blueprint::NULL",_x000D_
  "m_ActivatableAbility": "Blueprint::NULL",_x000D_
  "m_EquipmentEntity": "Blueprint::NULL",_x000D_
  "m_EquipmentEntityAlternatives": [],_x000D_
  "CR": 5,_x000D_
  "SpendCharges": true,_x000D_
  "Charges": 1,_x000D_
  "CasterLevel": 1,_x000D_
  "SpellLevel": 1,_x000D_
  "DC": 11,_x000D_
  "m_DisplayNameText": "LocalizedString:3108af59-18bc-46e2-b022-1a05f4a6cc60:Amulet of Agile Fists +1",_x000D_
  "m_DescriptionText": "LocalizedString:ec030c57-2d86-42ac-941d-e1dc15525e9b:If the wearer has the Weapon Finesse {g|Encyclopedia:Feat}feat{/g}, this amulet allows her to apply her {g|Encyclopedia:Dexterity}Dexterity{/g} modifier (in place of her {g|Encyclopedia:Strength}Strength{/g} modifier) to {g|Encyclopedia:Damage}damage rolls{/g} with all {g|Encyclopedia:UnarmedAttack}unarmed{/g} and {g|Encyclopedia:NaturalAttack}natural weapon{/g} {g|Encyclopedia:Attack}attacks{/g}. It also grants a +1 enhancement {g|Encyclopedia:Bonus}bonus{/g} on attack and damage {g|Encyclopedia:Dice}rolls{/g} with unarmed attacks and natural weapons.",_x000D_
  "m_FlavorText": "LocalizedString::",_x000D_
  "m_NonIdentifiedNameText": "LocalizedString::",_x000D_
  "m_NonIdentifiedDescriptionText": "LocalizedString::",_x000D_
  "m_Icon": {_x000D_
    "$type": "UnityEngine.Sprite, UnityEngine.CoreModule",_x000D_
    "name": "AmuletOfAgileFistsPlus1",_x000D_
    "InstanceId": 655788_x000D_
  },_x000D_
  "m_Cost": 16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AmuletOfAgileFistsPlus2.e645015fe02c29e40be2559795a2993b.json</t>
  </si>
  <si>
    <t>{_x000D_
  "$type": "Kingmaker.Blueprints.Items.Equipment.BlueprintItemEquipmentNeck, Assembly-CSharp",_x000D_
  "m_Enchantments": [_x000D_
    "Blueprint:90316f5801dbe4748a66816a7c00380c:UnarmedAgileEnchantment",_x000D_
    "Blueprint:49f9befa0e77cd5428ca3b28fd66a54e:UnarmedEnhancement2"_x000D_
  ],_x000D_
  "m_InventoryEquipSound": "AmuletPut",_x000D_
  "m_Ability": "Blueprint::NULL",_x000D_
  "m_ActivatableAbility": "Blueprint::NULL",_x000D_
  "m_EquipmentEntity": "Blueprint::NULL",_x000D_
  "m_EquipmentEntityAlternatives": [],_x000D_
  "CR": 8,_x000D_
  "SpendCharges": true,_x000D_
  "Charges": 1,_x000D_
  "CasterLevel": 1,_x000D_
  "SpellLevel": 1,_x000D_
  "DC": 11,_x000D_
  "m_DisplayNameText": "LocalizedString:280df5e4-cb3e-40e9-acfa-818648e9dc5d:Amulet of Agile Fists +2",_x000D_
  "m_DescriptionText": "LocalizedString:4a201594-ad7d-460a-8d3c-79fdac372fd3:If the wearer has the Weapon Finesse {g|Encyclopedia:Feat}feat{/g}, this amulet allows her to apply her {g|Encyclopedia:Dexterity}Dexterity{/g} modifier (in place of her {g|Encyclopedia:Strength}Strength{/g} modifier) to {g|Encyclopedia:Damage}damage rolls{/g} with all {g|Encyclopedia:UnarmedAttack}unarmed{/g} and {g|Encyclopedia:NaturalAttack}natural weapon{/g} {g|Encyclopedia:Attack}attacks{/g}. It also grants a +2 enhancement {g|Encyclopedia:Bonus}bonus{/g} on attack and damage {g|Encyclopedia:Dice}rolls{/g} with unarmed attacks and natural weapons.",_x000D_
  "m_FlavorText": "LocalizedString::",_x000D_
  "m_NonIdentifiedNameText": "LocalizedString::",_x000D_
  "m_NonIdentifiedDescriptionText": "LocalizedString::",_x000D_
  "m_Icon": {_x000D_
    "$type": "UnityEngine.Sprite, UnityEngine.CoreModule",_x000D_
    "name": "AmuletOfAgileFistsPlus2",_x000D_
    "InstanceId": 655436_x000D_
  },_x000D_
  "m_Cost": 36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AmuletOfAgileFistsPlus3.302fe578692531b4094bd87b8a296f09.json</t>
  </si>
  <si>
    <t>{_x000D_
  "$type": "Kingmaker.Blueprints.Items.Equipment.BlueprintItemEquipmentNeck, Assembly-CSharp",_x000D_
  "m_Enchantments": [_x000D_
    "Blueprint:90316f5801dbe4748a66816a7c00380c:UnarmedAgileEnchantment",_x000D_
    "Blueprint:bae627dfb77c2b048900f154719ca07b:UnarmedEnhancement3"_x000D_
  ],_x000D_
  "m_InventoryEquipSound": "AmuletPut",_x000D_
  "m_Ability": "Blueprint::NULL",_x000D_
  "m_ActivatableAbility": "Blueprint::NULL",_x000D_
  "m_EquipmentEntity": "Blueprint::NULL",_x000D_
  "m_EquipmentEntityAlternatives": [],_x000D_
  "CR": 11,_x000D_
  "SpendCharges": true,_x000D_
  "Charges": 1,_x000D_
  "CasterLevel": 1,_x000D_
  "SpellLevel": 1,_x000D_
  "DC": 11,_x000D_
  "m_DisplayNameText": "LocalizedString:0d041dd5-b4ae-44c8-b9a7-4ded7a12a867:Amulet of Agile Fists +3",_x000D_
  "m_DescriptionText": "LocalizedString:cf38e57b-bbcf-44fb-9e17-d730f1e86410:If the wearer has the Weapon Finesse {g|Encyclopedia:Feat}feat{/g}, this amulet allows her to apply her {g|Encyclopedia:Dexterity}Dexterity{/g} modifier (in place of her {g|Encyclopedia:Strength}Strength{/g} modifier) to {g|Encyclopedia:Damage}damage rolls{/g} with all {g|Encyclopedia:UnarmedAttack}unarmed{/g} and {g|Encyclopedia:NaturalAttack}natural weapon{/g} {g|Encyclopedia:Attack}attacks{/g}. It also grants a +3 enhancement {g|Encyclopedia:Bonus}bonus{/g} on attack and damage {g|Encyclopedia:Dice}rolls{/g} with unarmed attacks and natural weapons.",_x000D_
  "m_FlavorText": "LocalizedString::",_x000D_
  "m_NonIdentifiedNameText": "LocalizedString::",_x000D_
  "m_NonIdentifiedDescriptionText": "LocalizedString::",_x000D_
  "m_Icon": {_x000D_
    "$type": "UnityEngine.Sprite, UnityEngine.CoreModule",_x000D_
    "name": "AmuletOfAgileFistsPlus3",_x000D_
    "InstanceId": 657486_x000D_
  },_x000D_
  "m_Cost": 64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AmuletOfAgileFistsPlus4.296a9377c1f5ea44c82f023e5f54e4a3.json</t>
  </si>
  <si>
    <t>{_x000D_
  "$type": "Kingmaker.Blueprints.Items.Equipment.BlueprintItemEquipmentNeck, Assembly-CSharp",_x000D_
  "m_Enchantments": [_x000D_
    "Blueprint:90316f5801dbe4748a66816a7c00380c:UnarmedAgileEnchantment",_x000D_
    "Blueprint:a4016a5d78384a94581497d0d135d98b:UnarmedEnhancement4"_x000D_
  ],_x000D_
  "m_InventoryEquipSound": "AmuletPut",_x000D_
  "m_Ability": "Blueprint::NULL",_x000D_
  "m_ActivatableAbility": "Blueprint::NULL",_x000D_
  "m_EquipmentEntity": "Blueprint::NULL",_x000D_
  "m_EquipmentEntityAlternatives": [],_x000D_
  "CR": 14,_x000D_
  "SpendCharges": true,_x000D_
  "Charges": 1,_x000D_
  "CasterLevel": 1,_x000D_
  "SpellLevel": 1,_x000D_
  "DC": 11,_x000D_
  "m_DisplayNameText": "LocalizedString:16052429-d1cc-4b7f-84a4-c8015f1f6e12:Amulet of Agile Fists +4",_x000D_
  "m_DescriptionText": "LocalizedString:0f321b30-3e8f-428e-8e57-a4039d8634ac:If the wearer has the Weapon Finesse {g|Encyclopedia:Feat}feat{/g}, this amulet allows her to apply her {g|Encyclopedia:Dexterity}Dexterity{/g} modifier (in place of her {g|Encyclopedia:Strength}Strength{/g} modifier) to {g|Encyclopedia:Damage}damage rolls{/g} with all {g|Encyclopedia:UnarmedAttack}unarmed{/g} and {g|Encyclopedia:NaturalAttack}natural weapon{/g} {g|Encyclopedia:Attack}attacks{/g}. It also grants a +4 enhancement {g|Encyclopedia:Bonus}bonus{/g} on attack and damage {g|Encyclopedia:Dice}rolls{/g} with unarmed attacks and natural weapons.",_x000D_
  "m_FlavorText": "LocalizedString::",_x000D_
  "m_NonIdentifiedNameText": "LocalizedString::",_x000D_
  "m_NonIdentifiedDescriptionText": "LocalizedString::",_x000D_
  "m_Icon": {_x000D_
    "$type": "UnityEngine.Sprite, UnityEngine.CoreModule",_x000D_
    "name": "AmuletOfAgileFistsPlus4",_x000D_
    "InstanceId": 656584_x000D_
  },_x000D_
  "m_Cost": 100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AmuletOfApothecaryItem.9ec8fb23e5534ba4bb728a8e61567cac.json</t>
  </si>
  <si>
    <t>{_x000D_
  "$type": "Kingmaker.Blueprints.Items.Equipment.BlueprintItemEquipmentNeck, Assembly-CSharp",_x000D_
  "m_Enchantments": [_x000D_
    "Blueprint:70282ab25bba29a459321cb4262954cf:AmuletOfApothecaryEnchantment",_x000D_
    "Blueprint:ddd14e2135af128418f4e562c55876b8:NaturalArmorEnhancement1"_x000D_
  ],_x000D_
  "m_InventoryEquipSound": "AmuletPut",_x000D_
  "m_Ability": "Blueprint::NULL",_x000D_
  "m_ActivatableAbility": "Blueprint::NULL",_x000D_
  "m_EquipmentEntity": "Blueprint::NULL",_x000D_
  "m_EquipmentEntityAlternatives": [],_x000D_
  "CR": 19,_x000D_
  "Charges": 1,_x000D_
  "RestoreChargesOnRest": true,_x000D_
  "CasterLevel": 13,_x000D_
  "SpellLevel": 7,_x000D_
  "m_DisplayNameText": "LocalizedString:d0881429-3eac-4297-bbed-b6d7eab1ccdb:Amulet of Apothecary",_x000D_
  "m_DescriptionText": "LocalizedString:2e21e642-e0a1-4ca1-9641-88e7f389ea53:This amulet of natural armor +1 additionally grants the wearer a +4 morale {g|Encyclopedia:Bonus}bonus{/g} on {g|Encyclopedia:Saving_Throw}saving throws{/g} against poison.",_x000D_
  "m_FlavorText": "LocalizedString::",_x000D_
  "m_NonIdentifiedNameText": "LocalizedString::",_x000D_
  "m_NonIdentifiedDescriptionText": "LocalizedString::",_x000D_
  "m_Icon": {_x000D_
    "$type": "UnityEngine.Sprite, UnityEngine.CoreModule",_x000D_
    "name": "AmuletOfApothecaryItem",_x000D_
    "InstanceId": 656612_x000D_
  },_x000D_
  "m_Cost": 8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AmuletOfBlackenedMirrorItem.31894ce7e7d5a574d9777a99b45ad9de.json</t>
  </si>
  <si>
    <t>{_x000D_
  "$type": "Kingmaker.Blueprints.Items.Equipment.BlueprintItemEquipmentNeck, Assembly-CSharp",_x000D_
  "m_Enchantments": [_x000D_
    "Blueprint:6b89e7b00bb7c4349b41b60ebee1882e:AmuletOfBlackenedMirrorEnchantment"_x000D_
  ],_x000D_
  "m_InventoryEquipSound": "AmuletPut",_x000D_
  "m_Ability": "Blueprint::NULL",_x000D_
  "m_ActivatableAbility": "Blueprint::NULL",_x000D_
  "m_EquipmentEntity": "Blueprint::NULL",_x000D_
  "m_EquipmentEntityAlternatives": [],_x000D_
  "CR": 19,_x000D_
  "Charges": 1,_x000D_
  "RestoreChargesOnRest": true,_x000D_
  "CasterLevel": 13,_x000D_
  "SpellLevel": 7,_x000D_
  "m_DisplayNameText": "LocalizedString:10a62dbb-4241-4788-b437-207c20d8dcc4:Amulet of Blackened Mirror",_x000D_
  "m_DescriptionText": "LocalizedString:13b3dd83-418f-4774-ac67-9b6fd7260c4b:Whenever the wearer of this amulet uses a hex, the {g|Encyclopedia:DC}DC{/g} of the {g|Encyclopedia:Saving_Throw}saving throw{/g} against it is increased by 1.",_x000D_
  "m_FlavorText": "LocalizedString::",_x000D_
  "m_NonIdentifiedNameText": "LocalizedString::",_x000D_
  "m_NonIdentifiedDescriptionText": "LocalizedString::",_x000D_
  "m_Icon": {_x000D_
    "$type": "UnityEngine.Sprite, UnityEngine.CoreModule",_x000D_
    "name": "AmuletBlackenedMirror",_x000D_
    "InstanceId": 657632_x000D_
  },_x000D_
  "m_Cost": 10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AmuletOfCirculatingBloodItem.5043aad8b5815cc4a86f93c7ff2b50e3.json</t>
  </si>
  <si>
    <t>{_x000D_
  "$type": "Kingmaker.Blueprints.Items.Equipment.BlueprintItemEquipmentNeck, Assembly-CSharp",_x000D_
  "m_Enchantments": [_x000D_
    "Blueprint:5bfd6b8e0384c8c4eab70b554414ae2e:AmuletOfCirculatingBloodEnchantment"_x000D_
  ],_x000D_
  "m_InventoryEquipSound": "AmuletPut",_x000D_
  "m_Ability": "Blueprint::NULL",_x000D_
  "m_ActivatableAbility": "Blueprint::NULL",_x000D_
  "m_EquipmentEntity": "Blueprint::NULL",_x000D_
  "m_EquipmentEntityAlternatives": [],_x000D_
  "CR": 19,_x000D_
  "Charges": 1,_x000D_
  "RestoreChargesOnRest": true,_x000D_
  "CasterLevel": 13,_x000D_
  "SpellLevel": 7,_x000D_
  "m_DisplayNameText": "LocalizedString:750afda9-384b-4e5c-a9b0-c675f12961db:Amulet of Circulating Blood",_x000D_
  "m_DescriptionText": "LocalizedString:a9302f00-2357-4b86-adae-27a0de5c79ff:Whenever the wearer of this amulet is under a Bloodrage effect, they gain fast {g|Encyclopedia:Healing}healing{/g} 5 for the duration of the effect. This amulet can only be worn by a Bloodrager.",_x000D_
  "m_FlavorText": "LocalizedString::",_x000D_
  "m_NonIdentifiedNameText": "LocalizedString::",_x000D_
  "m_NonIdentifiedDescriptionText": "LocalizedString::",_x000D_
  "m_Icon": {_x000D_
    "$type": "UnityEngine.Sprite, UnityEngine.CoreModule",_x000D_
    "name": "Amulet01",_x000D_
    "InstanceId": 655454_x000D_
  },_x000D_
  "m_Cost": 40000,_x000D_
  "m_Weight": 0.1,_x000D_
  "m_Destructible": true,_x000D_
  "m_ShardItem": "Blueprint:e6820e62423d4c81a2ba20d236251b67:MetalShardItem",_x000D_
  "m_InventoryPutSound": "AmuletPut",_x000D_
  "m_InventoryTakeSound": "AmuletTake",_x000D_
  "TrashLootTypes": [],_x000D_
  "PrototypeLink": "",_x000D_
  "m_Overrides": [_x000D_
    "$EquipmentRestrictionClass$f24f6e5d-611e-484a-9bf6-bc6fb8df2639"_x000D_
  ],_x000D_
  "Components": [_x000D_
    {_x000D_
      "$id": "1",_x000D_
      "$type": "Kingmaker.Blueprints.Items.Components.EquipmentRestrictionClass, Assembly-CSharp",_x000D_
      "m_Class": "Blueprint:d77e67a814d686842802c9cfd8ef8499:BloodragerClass",_x000D_
      "name": "$EquipmentRestrictionClass$f24f6e5d-611e-484a-9bf6-bc6fb8df2639"_x000D_
    }_x000D_
  ],_x000D_
  "Comment": "",_x000D_
  "AssetGuid": {_x000D_
    "$id": "2",_x000D_
    "$type": "Kingmaker.Blueprints.BlueprintGuid, Assembly-CSharp"_x000D_
  }_x000D_
}</t>
  </si>
  <si>
    <t>AmuletOfDeepRootsItem.77f4808ddc364929a739d44424ccf0a5.json</t>
  </si>
  <si>
    <t>{_x000D_
  "$type": "Kingmaker.Blueprints.Items.Equipment.BlueprintItemEquipmentNeck, Assembly-CSharp",_x000D_
  "m_Enchantments": [_x000D_
    "Blueprint:24a50c7a581f493c9644d6e3714fc919:AmuletOfDeepRootsEnchantment",_x000D_
    "Blueprint:118a7c904f54a6148840c4ae0309fe44:NaturalArmorEnhancement5"_x000D_
  ],_x000D_
  "m_InventoryEquipSound": "AmuletPut",_x000D_
  "m_Ability": "Blueprint::NULL",_x000D_
  "m_ActivatableAbility": "Blueprint::NULL",_x000D_
  "m_EquipmentEntity": "Blueprint::NULL",_x000D_
  "m_EquipmentEntityAlternatives": [],_x000D_
  "CR": 19,_x000D_
  "Charges": 1,_x000D_
  "RestoreChargesOnRest": true,_x000D_
  "CasterLevel": 13,_x000D_
  "SpellLevel": 7,_x000D_
  "m_DisplayNameText": "LocalizedString:ddacf318-07eb-4d47-9bc8-135e0875c52e:Amulet of Deep Roots",_x000D_
  "m_DescriptionText": "LocalizedString:6941f2fc-7fec-49fa-b1e1-e050c26e315e:This amulet grants its wearer a +5 natural armor enhancement {g|Encyclopedia:Bonus}bonus{/g} to {g|Encyclopedia:Armor_Class}Armor Class{/g}. It also grants its wearer immunity to bull rush and overrun {g|Encyclopedia:Combat_Maneuvers}combat maneuvers{/g} as well as a +3 competence bonus to AC against Huge and bigger enemies.",_x000D_
  "m_FlavorText": "LocalizedString::",_x000D_
  "m_NonIdentifiedNameText": "LocalizedString::",_x000D_
  "m_NonIdentifiedDescriptionText": "LocalizedString::",_x000D_
  "m_Icon": {_x000D_
    "$type": "UnityEngine.Sprite, UnityEngine.CoreModule",_x000D_
    "name": "AmuletOfNaturalArmor5Improved_1",_x000D_
    "InstanceId": 655674_x000D_
  },_x000D_
  "m_Cost": 75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AmuletOfDeepWaterItem.35a3d8b21bf0a6044aeff000bb965cd8.json</t>
  </si>
  <si>
    <t>{_x000D_
  "$type": "Kingmaker.Blueprints.Items.Equipment.BlueprintItemEquipmentNeck, Assembly-CSharp",_x000D_
  "m_Enchantments": [_x000D_
    "Blueprint:e3694bec9b7012145847cd4b60de638c:AmuletOfDeepWaterEnchantment"_x000D_
  ],_x000D_
  "m_InventoryEquipSound": "AmuletPut",_x000D_
  "m_Ability": "Blueprint::NULL",_x000D_
  "m_ActivatableAbility": "Blueprint::NULL",_x000D_
  "m_EquipmentEntity": "Blueprint::NULL",_x000D_
  "m_EquipmentEntityAlternatives": [],_x000D_
  "CR": 19,_x000D_
  "Charges": 1,_x000D_
  "RestoreChargesOnRest": true,_x000D_
  "CasterLevel": 13,_x000D_
  "SpellLevel": 7,_x000D_
  "m_DisplayNameText": "LocalizedString:fbb72569-2257-4e7f-a802-8082de31ab74:Charm of the Deep Waters",_x000D_
  "m_DescriptionText": "LocalizedString:180d5475-02c5-42f7-b3f7-1ca65d4f7c4e:This amulet grants its wearer a +6 enhancement {g|Encyclopedia:Bonus}bonus{/g} to {g|Encyclopedia:Constitution}Constitution{/g} and a +5 deflection bonus to {g|Encyclopedia:Armor_Class}AC{/g}.",_x000D_
  "m_FlavorText": "LocalizedString::",_x000D_
  "m_NonIdentifiedNameText": "LocalizedString::",_x000D_
  "m_NonIdentifiedDescriptionText": "LocalizedString::",_x000D_
  "m_Icon": {_x000D_
    "$type": "UnityEngine.Sprite, UnityEngine.CoreModule",_x000D_
    "name": "amulet01_5",_x000D_
    "InstanceId": 655102_x000D_
  },_x000D_
  "m_Cost": 75000,_x000D_
  "m_Weight": 0.1,_x000D_
  "m_IsNotable": true,_x000D_
  "m_Destructible": true,_x000D_
  "m_ShardItem": "Blueprint:e6820e62423d4c81a2ba20d236251b67:MetalShardItem",_x000D_
  "m_InventoryPutSound": "AmuletPut",_x000D_
  "m_InventoryTakeSound": "AmuletTake",_x000D_
  "TrashLootTypes": [],_x000D_
  "PrototypeLink": "",_x000D_
  "m_Overrides": [],_x000D_
  "Components": [],_x000D_
  "Comment": "For Boss пусть он дает конститушин +5 и чтоб еще AC +5 тип какой-нибудь шилд",_x000D_
  "AssetGuid": {_x000D_
    "$id": "1",_x000D_
    "$type": "Kingmaker.Blueprints.BlueprintGuid, Assembly-CSharp"_x000D_
  }_x000D_
}</t>
  </si>
  <si>
    <t>AmuletOfDevourItem.ad1b47b1250c0c74c9aad58d91852f3a.json</t>
  </si>
  <si>
    <t>{_x000D_
  "$type": "Kingmaker.Blueprints.Items.Equipment.BlueprintItemEquipmentNeck, Assembly-CSharp",_x000D_
  "m_Enchantments": [_x000D_
    "Blueprint:c172e797b44649940a51bdad269a31f2:AmuletOfDevourEnchantment"_x000D_
  ],_x000D_
  "m_InventoryEquipSound": "AmuletPut",_x000D_
  "m_Ability": "Blueprint::NULL",_x000D_
  "m_ActivatableAbility": "Blueprint::NULL",_x000D_
  "m_EquipmentEntity": "Blueprint::NULL",_x000D_
  "m_EquipmentEntityAlternatives": [],_x000D_
  "CR": 19,_x000D_
  "Charges": 1,_x000D_
  "RestoreChargesOnRest": true,_x000D_
  "CasterLevel": 13,_x000D_
  "SpellLevel": 7,_x000D_
  "m_DisplayNameText": "LocalizedString:b93606f1-53e6-4c58-b7e5-a1c22086e0e8:Amulet of Devouring",_x000D_
  "m_DescriptionText": "LocalizedString:f8850fef-1245-401e-90b7-7cc0cc20c034:Whenever the wearer of this amulet lands a killing blow with a {g|Encyclopedia:NaturalAttack}natural attack{/g}, he gains temporary {g|Encyclopedia:HP}hit points{/g} equal to his {g|Encyclopedia:Character_Level}character level{/g} for 1 minute.",_x000D_
  "m_FlavorText": "LocalizedString::",_x000D_
  "m_NonIdentifiedNameText": "LocalizedString::",_x000D_
  "m_NonIdentifiedDescriptionText": "LocalizedString::",_x000D_
  "m_Icon": {_x000D_
    "$type": "UnityEngine.Sprite, UnityEngine.CoreModule",_x000D_
    "name": "BeholderOfWindAmuletItem",_x000D_
    "InstanceId": 658616_x000D_
  },_x000D_
  "m_Cost": 19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AmuletOfEpicSongsItem.b1adc956d75565c4bbb2896ee7969365.json</t>
  </si>
  <si>
    <t>{_x000D_
  "$type": "Kingmaker.Blueprints.Items.Equipment.BlueprintItemEquipmentNeck, Assembly-CSharp",_x000D_
  "m_Enchantments": [_x000D_
    "Blueprint:d7f985d0fd4772243be30e06e3e7d400:AmuletOfEpicSongsEnchantment",_x000D_
    "Blueprint:a7889237edf4001428ed8855c562fb16:NaturalArmorEnhancement2"_x000D_
  ],_x000D_
  "m_InventoryEquipSound": "AmuletPut",_x000D_
  "m_Ability": "Blueprint::NULL",_x000D_
  "m_ActivatableAbility": "Blueprint::NULL",_x000D_
  "m_EquipmentEntity": "Blueprint::NULL",_x000D_
  "m_EquipmentEntityAlternatives": [],_x000D_
  "CR": 19,_x000D_
  "Charges": 1,_x000D_
  "RestoreChargesOnRest": true,_x000D_
  "CasterLevel": 13,_x000D_
  "SpellLevel": 7,_x000D_
  "m_DisplayNameText": "LocalizedString:4764c231-047d-48be-9a9a-77acefd1670f:Amulet of Epic Songs",_x000D_
  "m_DescriptionText": "LocalizedString:23d1e37c-e3d7-4083-bb2f-415469802937:This is an amulet of natural armor +2. Additionally, if the wearer possesses the Bardic Performance class ability, the amulet grants them 6 additional {g|Encyclopedia:Combat_Round}rounds{/g} of Bardic Performance per day.",_x000D_
  "m_FlavorText": "LocalizedString::",_x000D_
  "m_NonIdentifiedNameText": "LocalizedString::",_x000D_
  "m_NonIdentifiedDescriptionText": "LocalizedString::",_x000D_
  "m_Icon": {_x000D_
    "$type": "UnityEngine.Sprite, UnityEngine.CoreModule",_x000D_
    "name": "AmuletOfNaturalArmor3Improved_2",_x000D_
    "InstanceId": 654146_x000D_
  },_x000D_
  "m_Cost": 14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AmuletOfEternalHunter.c4c7997fb14c9ee47a384d76fbc4512a.json</t>
  </si>
  <si>
    <t>{_x000D_
  "$type": "Kingmaker.Blueprints.Items.Equipment.BlueprintItemEquipmentNeck, Assembly-CSharp",_x000D_
  "m_Enchantments": [_x000D_
    "Blueprint:8c663b3511c9f854ab69b2d51f0fca50:EternalHunter"_x000D_
  ],_x000D_
  "m_InventoryEquipSound": "AmuletPut",_x000D_
  "m_Ability": "Blueprint::NULL",_x000D_
  "m_ActivatableAbility": "Blueprint::NULL",_x000D_
  "m_EquipmentEntity": "Blueprint::NULL",_x000D_
  "m_EquipmentEntityAlternatives": [],_x000D_
  "CR": 6,_x000D_
  "SpendCharges": true,_x000D_
  "Charges": 1,_x000D_
  "CasterLevel": 1,_x000D_
  "SpellLevel": 1,_x000D_
  "DC": 11,_x000D_
  "m_DisplayNameText": "LocalizedString:c01e4fd0-033c-4a39-beb8-04f2fd048233:Necklace of Eternal Hunter",_x000D_
  "m_DescriptionText": "LocalizedString:9c272e92-f311-451e-b47a-6aeec4bf7648:This necklace gives its wearer a +2 {g|Encyclopedia:Bonus}bonus{/g} on {g|Encyclopedia:Attack}attack rolls{/g} and +4 bonus on {g|Encyclopedia:Damage}damage rolls{/g} against animals and magical beasts.",_x000D_
  "m_FlavorText": "LocalizedString:2ef28ddf-adec-4b43-8fd6-d0369400c0e5:A modest amulet, adorned with a pair of antlers.",_x000D_
  "m_NonIdentifiedNameText": "LocalizedString::",_x000D_
  "m_NonIdentifiedDescriptionText": "LocalizedString::",_x000D_
  "m_Icon": {_x000D_
    "$type": "UnityEngine.Sprite, UnityEngine.CoreModule",_x000D_
    "name": "AmuletOfEternalHunter",_x000D_
    "InstanceId": 654758_x000D_
  },_x000D_
  "m_Cost": 11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AmuletOfEvilDoomItem.f02eb9b8cb10d434d905225796f0345b.json</t>
  </si>
  <si>
    <t>{_x000D_
  "$type": "Kingmaker.Blueprints.Items.Equipment.BlueprintItemEquipmentNeck, Assembly-CSharp",_x000D_
  "m_Enchantments": [_x000D_
    "Blueprint:51bf2d87a2d77da43889f4231e6f9c3d:AmuletOfEvilDoomEnchantment"_x000D_
  ],_x000D_
  "m_InventoryEquipSound": "AmuletPut",_x000D_
  "m_Ability": "Blueprint::NULL",_x000D_
  "m_ActivatableAbility": "Blueprint::NULL",_x000D_
  "m_EquipmentEntity": "Blueprint::NULL",_x000D_
  "m_EquipmentEntityAlternatives": [],_x000D_
  "CR": 12,_x000D_
  "Charges": 1,_x000D_
  "RestoreChargesOnRest": true,_x000D_
  "CasterLevel": 13,_x000D_
  "SpellLevel": 7,_x000D_
  "m_DisplayNameText": "LocalizedString:10cbe49c-ad02-4262-bdbe-50c99cc8a5c3:Amulet of Evil Doom",_x000D_
  "m_DescriptionText": "LocalizedString:22c25ac0-450a-43aa-9e7a-6a7b16133989:This necklace gives its wearer DR 10/Good.",_x000D_
  "m_FlavorText": "LocalizedString:2c30229e-b3b7-4a6f-8438-1986867fb4bc:Tiny shadows crawl the surface of this necklace, like intangible insects.",_x000D_
  "m_NonIdentifiedNameText": "LocalizedString::",_x000D_
  "m_NonIdentifiedDescriptionText": "LocalizedString::",_x000D_
  "m_Icon": {_x000D_
    "$type": "UnityEngine.Sprite, UnityEngine.CoreModule",_x000D_
    "name": "BeholderOfWindAmuletItem",_x000D_
    "InstanceId": 658616_x000D_
  },_x000D_
  "m_Cost": 45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AmuletOfFourElementsItem.140e0480b4c1b5747b70f66e31d5d94b.json</t>
  </si>
  <si>
    <t>{_x000D_
  "$type": "Kingmaker.Blueprints.Items.Equipment.BlueprintItemEquipmentNeck, Assembly-CSharp",_x000D_
  "m_Enchantments": [_x000D_
    "Blueprint:e6f396c2cdcbe7344bc2e43d4c55c9ee:AmuletOfFourElementsEnchantment"_x000D_
  ],_x000D_
  "m_InventoryEquipSound": "AmuletPut",_x000D_
  "m_Ability": "Blueprint::NULL",_x000D_
  "m_ActivatableAbility": "Blueprint::NULL",_x000D_
  "m_EquipmentEntity": "Blueprint::NULL",_x000D_
  "m_EquipmentEntityAlternatives": [],_x000D_
  "CR": 8,_x000D_
  "SpendCharges": true,_x000D_
  "Charges": 1,_x000D_
  "RestoreChargesOnRest": true,_x000D_
  "CasterLevel": 1,_x000D_
  "SpellLevel": 1,_x000D_
  "DC": 11,_x000D_
  "m_DisplayNameText": "LocalizedString:8e589e4f-b1c9-4c78-b32d-8de9fdb0e770:Amulet of Four Elements",_x000D_
  "m_DescriptionText": "LocalizedString:46574902-8d90-4d27-b7a4-7dfdc7bfc94a:Whenever the wearer of this amulet casts a {g|Encyclopedia:Spell}spell{/g} with fire, electricity, cold or acid descriptor, that spell deals +1 point of {g|Encyclopedia:Damage}damage{/g} per die {g|Encyclopedia:Dice}rolled{/g}.",_x000D_
  "m_FlavorText": "LocalizedString:f3b7c427-9695-49ab-986d-354c76054b11:The magnificent pendant is decorated with a ruby, a sapphire, a topaz, and an emerald of exceptional purity.",_x000D_
  "m_NonIdentifiedNameText": "LocalizedString::",_x000D_
  "m_NonIdentifiedDescriptionText": "LocalizedString::",_x000D_
  "m_Icon": {_x000D_
    "$type": "UnityEngine.Sprite, UnityEngine.CoreModule",_x000D_
    "name": "AmuletOfFourElementsItem",_x000D_
    "InstanceId": 658304_x000D_
  },_x000D_
  "m_Cost": 2308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AmuletOfHiddenHorrorsItem.806603eb9e08401297d68ff1fda3854a.json</t>
  </si>
  <si>
    <t>{_x000D_
  "$type": "Kingmaker.Blueprints.Items.Equipment.BlueprintItemEquipmentNeck, Assembly-CSharp",_x000D_
  "m_Enchantments": [_x000D_
    "Blueprint:a3e6cbc71a5344738a89350e3acd0946:AmuletOfHiddenHorrorsEnchantment"_x000D_
  ],_x000D_
  "m_InventoryEquipSound": "AmuletPut",_x000D_
  "m_Ability": "Blueprint::NULL",_x000D_
  "m_ActivatableAbility": "Blueprint::NULL",_x000D_
  "m_EquipmentEntity": "Blueprint::NULL",_x000D_
  "m_EquipmentEntityAlternatives": [],_x000D_
  "CR": 19,_x000D_
  "Charges": 1,_x000D_
  "RestoreChargesOnRest": true,_x000D_
  "CasterLevel": 13,_x000D_
  "SpellLevel": 7,_x000D_
  "m_DisplayNameText": "LocalizedString:73d5e83e-2163-470b-b110-8e90aa2f7210:Amulet of Hidden Horrors",_x000D_
  "m_DescriptionText": "LocalizedString:44295959-2472-4ecb-b28c-0250ac59bd00:This amulet makes all invisibility {g|Encyclopedia:Spell}spells{/g} become quickened, as though using the Quicken Spell {g|Encyclopedia:Feat}feat{/g}. In addition, whenever the wearer of this amulet {g|Encyclopedia:Attack}attacks{/g} with a weapon for the first time in a {g|Encyclopedia:Combat_Round}round{/g} while invisible, the target must pass a {g|Encyclopedia:Saving_Throw}Will saving throw{/g} ({g|Encyclopedia:DC}DC{/g} 30) or become panicked for 2 rounds.",_x000D_
  "m_FlavorText": "LocalizedString::",_x000D_
  "m_NonIdentifiedNameText": "LocalizedString::",_x000D_
  "m_NonIdentifiedDescriptionText": "LocalizedString::",_x000D_
  "m_Icon": {_x000D_
    "$type": "UnityEngine.Sprite, UnityEngine.CoreModule",_x000D_
    "name": "AmuletofPersuasion",_x000D_
    "InstanceId": 657984_x000D_
  },_x000D_
  "m_Cost": 88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AmuletOfImposingPhysiqueItem.6f7c7875303bc0d4686da084726416e8.json</t>
  </si>
  <si>
    <t>{_x000D_
  "$type": "Kingmaker.Blueprints.Items.Equipment.BlueprintItemEquipmentNeck, Assembly-CSharp",_x000D_
  "m_Enchantments": [_x000D_
    "Blueprint:9b96fc6d3d86741489e0815941263f10:AmuletOfImposingPhysiqueEnchantment"_x000D_
  ],_x000D_
  "m_InventoryEquipSound": "AmuletPut",_x000D_
  "m_Ability": "Blueprint::NULL",_x000D_
  "m_ActivatableAbility": "Blueprint::NULL",_x000D_
  "m_EquipmentEntity": "Blueprint::NULL",_x000D_
  "m_EquipmentEntityAlternatives": [],_x000D_
  "CR": 19,_x000D_
  "Charges": 1,_x000D_
  "RestoreChargesOnRest": true,_x000D_
  "CasterLevel": 13,_x000D_
  "SpellLevel": 7,_x000D_
  "m_DisplayNameText": "LocalizedString:ca1a2a8d-696f-41d9-88a8-75a9e9e65f9c:Amulet of Imposing Physique",_x000D_
  "m_DescriptionText": "LocalizedString:63e89d36-afd3-4fa1-8123-5b9b23a32e87:This amulet grants its wearer a +5 competence {g|Encyclopedia:Bonus}bonus{/g} on {g|Encyclopedia:Athletics}Athletics{/g} and Intimidate {g|Encyclopedia:Skills}skill checks{/g}.",_x000D_
  "m_FlavorText": "LocalizedString::",_x000D_
  "m_NonIdentifiedNameText": "LocalizedString::",_x000D_
  "m_NonIdentifiedDescriptionText": "LocalizedString::",_x000D_
  "m_Icon": {_x000D_
    "$type": "UnityEngine.Sprite, UnityEngine.CoreModule",_x000D_
    "name": "AmuletOfMightyFists3",_x000D_
    "InstanceId": 656996_x000D_
  },_x000D_
  "m_Cost": 10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AmuletOfImprovedHealingItem.66778f4d7e7bbc84197309715c98c456.json</t>
  </si>
  <si>
    <t>{_x000D_
  "$type": "Kingmaker.Blueprints.Items.Equipment.BlueprintItemEquipmentNeck, Assembly-CSharp",_x000D_
  "m_Enchantments": [_x000D_
    "Blueprint:e935c1458b36b904fad1f823d3095c9b:AspectOfTheAspEnchantment"_x000D_
  ],_x000D_
  "m_InventoryEquipSound": "AmuletPut",_x000D_
  "m_Ability": "Blueprint::NULL",_x000D_
  "m_ActivatableAbility": "Blueprint::NULL",_x000D_
  "m_EquipmentEntity": "Blueprint::NULL",_x000D_
  "m_EquipmentEntityAlternatives": [],_x000D_
  "CR": 19,_x000D_
  "Charges": 1,_x000D_
  "RestoreChargesOnRest": true,_x000D_
  "CasterLevel": 13,_x000D_
  "SpellLevel": 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muletOfApothecaryItem",_x000D_
    "InstanceId": 656612_x000D_
  },_x000D_
  "m_Cost": 32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AmuletofInitiative.5cacbec6a8ddfae4389d82fbf75ec2c1.json</t>
  </si>
  <si>
    <t>{_x000D_
  "$type": "Kingmaker.Blueprints.Items.Equipment.BlueprintItemEquipmentNeck, Assembly-CSharp",_x000D_
  "m_Enchantments": [_x000D_
    "Blueprint:de1d3eee66d7cff478b55384dcbd735d:AmuletofInitiativeEnchantment"_x000D_
  ],_x000D_
  "m_InventoryEquipSound": "AmuletPut",_x000D_
  "m_Ability": "Blueprint::NULL",_x000D_
  "m_ActivatableAbility": "Blueprint::NULL",_x000D_
  "m_EquipmentEntity": "Blueprint::NULL",_x000D_
  "m_EquipmentEntityAlternatives": [],_x000D_
  "CR": 5,_x000D_
  "SpendCharges": true,_x000D_
  "Charges": 2,_x000D_
  "RestoreChargesOnRest": true,_x000D_
  "CasterLevel": 1,_x000D_
  "SpellLevel": 1,_x000D_
  "DC": 11,_x000D_
  "m_DisplayNameText": "LocalizedString:6ac964f9-c7b7-4308-930c-a838571bf9e9:Wind Breath",_x000D_
  "m_DescriptionText": "LocalizedString:5b066e46-1904-4846-afc0-eff15d7d6084:This amulet grants a +4 morale {g|Encyclopedia:Bonus}bonus{/g} to the wearer's {g|Encyclopedia:Initiative}Initiative{/g} {g|Encyclopedia:Check}checks{/g}.",_x000D_
  "m_FlavorText": "LocalizedString:130ce7cd-f6ec-47ab-9421-11f616cf7925:The laces on this amulet are swaying in the intangible wind.",_x000D_
  "m_NonIdentifiedNameText": "LocalizedString::",_x000D_
  "m_NonIdentifiedDescriptionText": "LocalizedString::",_x000D_
  "m_Icon": {_x000D_
    "$type": "UnityEngine.Sprite, UnityEngine.CoreModule",_x000D_
    "name": "AmuletofInitiative",_x000D_
    "InstanceId": 654770_x000D_
  },_x000D_
  "m_Cost": 1723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AmuletOfInnerSightItem.6ba58bebb6e6e2046a2847c0f0d18dfe.json</t>
  </si>
  <si>
    <t>{_x000D_
  "$type": "Kingmaker.Blueprints.Items.Equipment.BlueprintItemEquipmentNeck, Assembly-CSharp",_x000D_
  "m_Enchantments": [_x000D_
    "Blueprint:63e82caadc1eb3847b14fd471ad5bdc4:AmuletOfInnerSightEnchantment"_x000D_
  ],_x000D_
  "m_InventoryEquipSound": "AmuletPut",_x000D_
  "m_Ability": "Blueprint::NULL",_x000D_
  "m_ActivatableAbility": "Blueprint::NULL",_x000D_
  "m_EquipmentEntity": "Blueprint::NULL",_x000D_
  "m_EquipmentEntityAlternatives": [],_x000D_
  "CR": 19,_x000D_
  "Charges": 1,_x000D_
  "RestoreChargesOnRest": true,_x000D_
  "CasterLevel": 13,_x000D_
  "SpellLevel": 7,_x000D_
  "m_DisplayNameText": "LocalizedString:e15b550e-47d3-4085-8180-ae86787309b8:Amulet of Inner Sight",_x000D_
  "m_DescriptionText": "LocalizedString:2417d1bd-68e3-4d34-809b-8efdde5a32e5:This amulet grants its wearer immunity against blindness and gaze {g|Encyclopedia:Attack}attacks{/g}.",_x000D_
  "m_FlavorText": "LocalizedString::",_x000D_
  "m_NonIdentifiedNameText": "LocalizedString::",_x000D_
  "m_NonIdentifiedDescriptionText": "LocalizedString::",_x000D_
  "m_Icon": {_x000D_
    "$type": "UnityEngine.Sprite, UnityEngine.CoreModule",_x000D_
    "name": "amulet02_3",_x000D_
    "InstanceId": 656146_x000D_
  },_x000D_
  "m_Cost": 55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AmuletOfInnerVirtue.8722776a6f94485499fe476bce767716.json</t>
  </si>
  <si>
    <t>{_x000D_
  "$type": "Kingmaker.Blueprints.Items.Equipment.BlueprintItemEquipmentNeck, Assembly-CSharp",_x000D_
  "m_Enchantments": [_x000D_
    "Blueprint:d28afa632e59ec744801bef600c137ca:AmuletOfInnerVirtueEnchant"_x000D_
  ],_x000D_
  "m_InventoryEquipSound": "AmuletPut",_x000D_
  "m_Ability": "Blueprint:41cf93453b027b94886901dbfc680cb9:OverwhelmingPresence",_x000D_
  "m_ActivatableAbility": "Blueprint::NULL",_x000D_
  "m_EquipmentEntity": "Blueprint::NULL",_x000D_
  "m_EquipmentEntityAlternatives": [],_x000D_
  "CR": 17,_x000D_
  "SpendCharges": true,_x000D_
  "Charges": 1,_x000D_
  "RestoreChargesOnRest": true,_x000D_
  "CasterLevel": 11,_x000D_
  "SpellLevel": 4,_x000D_
  "DC": 16,_x000D_
  "m_DisplayNameText": "LocalizedString:e6942f0e-fe63-492c-83f7-0b59cb64e08c:Inner Virtue",_x000D_
  "m_DescriptionText": "LocalizedString:5cabfafe-2bd7-4383-9413-9dfdf2532d43:This amulet grants its wearer the ability to cast Overwhelming Presence as 11th level Wizard once per day. It also increases the wearer's Ki pool by 5.",_x000D_
  "m_FlavorText": "LocalizedString:37b4688b-77ef-41d8-a684-e82e1fea6f8e:The fancy pendant is jingling quietly when touched. This sound is somber and depressing.",_x000D_
  "m_NonIdentifiedNameText": "LocalizedString::",_x000D_
  "m_NonIdentifiedDescriptionText": "LocalizedString::",_x000D_
  "m_Icon": {_x000D_
    "$type": "UnityEngine.Sprite, UnityEngine.CoreModule",_x000D_
    "name": "AmuletOfInnerVirtue",_x000D_
    "InstanceId": 657686_x000D_
  },_x000D_
  "m_Cost": 1592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AmuletOfJoustingItem.97d9b639fb5948947881392260340892.json</t>
  </si>
  <si>
    <t>{_x000D_
  "$type": "Kingmaker.Blueprints.Items.Equipment.BlueprintItemEquipmentNeck, Assembly-CSharp",_x000D_
  "m_Enchantments": [_x000D_
    "Blueprint:30bbe86f50acfb74e9a5b06849dd16bc:AmuletOfJoustingEnchantment"_x000D_
  ],_x000D_
  "m_InventoryEquipSound": "AmuletPut",_x000D_
  "m_Ability": "Blueprint::NULL",_x000D_
  "m_ActivatableAbility": "Blueprint::NULL",_x000D_
  "m_EquipmentEntity": "Blueprint::NULL",_x000D_
  "m_EquipmentEntityAlternatives": [],_x000D_
  "CR": 19,_x000D_
  "Charges": 1,_x000D_
  "RestoreChargesOnRest": true,_x000D_
  "CasterLevel": 13,_x000D_
  "SpellLevel": 7,_x000D_
  "m_DisplayNameText": "LocalizedString:c77f9812-dad3-4feb-8f90-839560ff2efb:Amulet of Jousting",_x000D_
  "m_DescriptionText": "LocalizedString:87e903bb-3ada-4d0b-a06b-5cc37473483f:Whenever the wearer of this amulet declares a Knight's Challenge, he gains a +3 {g|Encyclopedia:Damage}damage{/g} {g|Encyclopedia:Bonus}bonus{/g} against the challenged enemy.",_x000D_
  "m_FlavorText": "LocalizedString::",_x000D_
  "m_NonIdentifiedNameText": "LocalizedString::",_x000D_
  "m_NonIdentifiedDescriptionText": "LocalizedString::",_x000D_
  "m_Icon": {_x000D_
    "$type": "UnityEngine.Sprite, UnityEngine.CoreModule",_x000D_
    "name": "amulet_custom_06_01",_x000D_
    "InstanceId": 657864_x000D_
  },_x000D_
  "m_Cost": 10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AmuletOfLifeVeilItem.138f2b7ce23a4fa4fa3d633c1d3a0ae3.json</t>
  </si>
  <si>
    <t>{_x000D_
  "$type": "Kingmaker.Blueprints.Items.Equipment.BlueprintItemEquipmentNeck, Assembly-CSharp",_x000D_
  "m_Enchantments": [_x000D_
    "Blueprint:177510057a2f71a4c8e61bebabaefa28:Constitution6"_x000D_
  ],_x000D_
  "m_InventoryEquipSound": "AmuletPut",_x000D_
  "m_Ability": "Blueprint:6e81a6679a0889a429dec9cedcf3729c:CureSeriousWounds",_x000D_
  "m_ActivatableAbility": "Blueprint::NULL",_x000D_
  "m_EquipmentEntity": "Blueprint::NULL",_x000D_
  "m_EquipmentEntityAlternatives": [],_x000D_
  "CR": 15,_x000D_
  "SpendCharges": true,_x000D_
  "Charges": 2,_x000D_
  "RestoreChargesOnRest": true,_x000D_
  "CasterLevel": 5,_x000D_
  "SpellLevel": 3,_x000D_
  "DC": 16,_x000D_
  "m_DisplayNameText": "LocalizedString:7e613f4c-5739-40fe-861a-b40cc14f6a4a:Life Veil",_x000D_
  "m_DescriptionText": "LocalizedString:629fce77-dab9-415a-bf9e-5f168061ea92:This amulet grants its wearer a +6 enhancement {g|Encyclopedia:Bonus}bonus{/g} to {g|Encyclopedia:Constitution}Constitution{/g} and the ability to cast {g|Encyclopedia:Healing}cure{/g} serious wounds {g|Encyclopedia:Spell}spell{/g} as a 5th level cleric twice per day.",_x000D_
  "m_FlavorText": "LocalizedString:c0a90e0d-cb21-425f-bce0-15b1b24d8f80:The massive pendant is covered in strange inscriptions that look like a sophisticated cuneiform.",_x000D_
  "m_NonIdentifiedNameText": "LocalizedString::",_x000D_
  "m_NonIdentifiedDescriptionText": "LocalizedString::",_x000D_
  "m_Icon": {_x000D_
    "$type": "UnityEngine.Sprite, UnityEngine.CoreModule",_x000D_
    "name": "AmuletOfLifeVeilItem",_x000D_
    "InstanceId": 656436_x000D_
  },_x000D_
  "m_Cost": 4312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AmuletOfMightyFists1.a82d4f94b327d6743ad9c2b9c440061c.json</t>
  </si>
  <si>
    <t>{_x000D_
  "$type": "Kingmaker.Blueprints.Items.Equipment.BlueprintItemEquipmentNeck, Assembly-CSharp",_x000D_
  "m_Enchantments": [_x000D_
    "Blueprint:da7d830b3f75749458c2e51524805560:UnarmedEnhancement1"_x000D_
  ],_x000D_
  "m_InventoryEquipSound": "AmuletPut",_x000D_
  "m_Ability": "Blueprint::NULL",_x000D_
  "m_ActivatableAbility": "Blueprint::NULL",_x000D_
  "m_EquipmentEntity": "Blueprint::NULL",_x000D_
  "m_EquipmentEntityAlternatives": [],_x000D_
  "CR": 3,_x000D_
  "SpendCharges": true,_x000D_
  "Charges": 1,_x000D_
  "CasterLevel": 1,_x000D_
  "SpellLevel": 1,_x000D_
  "DC": 11,_x000D_
  "m_DisplayNameText": "LocalizedString:f0f17a39-8ef0-4e80-b34a-993ff00f99e0:Amulet of Mighty Fists +1",_x000D_
  "m_DescriptionText": "LocalizedString:8e4f2f47-35e0-4c55-9741-1fa58d759588:This amulet grants its wearer a +1 enhancement {g|Encyclopedia:Bonus}bonus{/g} on {g|Encyclopedia:Attack}attack{/g} and {g|Encyclopedia:Damage}damage rolls{/g} with {g|Encyclopedia:UnarmedAttack}unarmed attacks{/g} and {g|Encyclopedia:NaturalAttack}natural weapons{/g}.",_x000D_
  "m_FlavorText": "LocalizedString::",_x000D_
  "m_NonIdentifiedNameText": "LocalizedString::",_x000D_
  "m_NonIdentifiedDescriptionText": "LocalizedString::",_x000D_
  "m_Icon": {_x000D_
    "$type": "UnityEngine.Sprite, UnityEngine.CoreModule",_x000D_
    "name": "AmuletOfMightyFists1",_x000D_
    "InstanceId": 657572_x000D_
  },_x000D_
  "m_Cost": 4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AmuletOfMightyFists2.c640025d7096aba49bd19e7ffcac9400.json</t>
  </si>
  <si>
    <t>{_x000D_
  "$type": "Kingmaker.Blueprints.Items.Equipment.BlueprintItemEquipmentNeck, Assembly-CSharp",_x000D_
  "m_Enchantments": [_x000D_
    "Blueprint:49f9befa0e77cd5428ca3b28fd66a54e:UnarmedEnhancement2"_x000D_
  ],_x000D_
  "m_InventoryEquipSound": "AmuletPut",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43a52c7d-46a8-413b-a3ef-b9cb73a0f59d:Amulet of Mighty Fists +2",_x000D_
  "m_DescriptionText": "LocalizedString:464dc1c0-231a-4cc9-bfdc-1c40c15d86b1:This amulet grants its wearer a +2 enhancement {g|Encyclopedia:Bonus}bonus{/g} on {g|Encyclopedia:Attack}attack{/g} and {g|Encyclopedia:Damage}damage rolls{/g} with {g|Encyclopedia:UnarmedAttack}unarmed attacks{/g} and {g|Encyclopedia:NaturalAttack}natural weapons{/g}.",_x000D_
  "m_FlavorText": "LocalizedString::",_x000D_
  "m_NonIdentifiedNameText": "LocalizedString::",_x000D_
  "m_NonIdentifiedDescriptionText": "LocalizedString::",_x000D_
  "m_Icon": {_x000D_
    "$type": "UnityEngine.Sprite, UnityEngine.CoreModule",_x000D_
    "name": "AmuletOfMightyFists2",_x000D_
    "InstanceId": 658350_x000D_
  },_x000D_
  "m_Cost": 16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AmuletOfMightyFists3.975aad0cf1a32534fb4c1359b7d952b2.json</t>
  </si>
  <si>
    <t>{_x000D_
  "$type": "Kingmaker.Blueprints.Items.Equipment.BlueprintItemEquipmentNeck, Assembly-CSharp",_x000D_
  "m_Enchantments": [_x000D_
    "Blueprint:bae627dfb77c2b048900f154719ca07b:UnarmedEnhancement3"_x000D_
  ],_x000D_
  "m_InventoryEquipSound": "AmuletPut",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2abef3cf-8b44-4ba7-97f2-f2f2a60c236a:Amulet of Mighty Fists +3",_x000D_
  "m_DescriptionText": "LocalizedString:cc920a63-e083-4ae9-90f2-4032f1866fb2:This amulet grants its wearer a +3 enhancement {g|Encyclopedia:Bonus}bonus{/g} on {g|Encyclopedia:Attack}attack{/g} and {g|Encyclopedia:Damage}damage rolls{/g} with {g|Encyclopedia:UnarmedAttack}unarmed attacks{/g} and {g|Encyclopedia:NaturalAttack}natural weapons{/g}.",_x000D_
  "m_FlavorText": "LocalizedString::",_x000D_
  "m_NonIdentifiedNameText": "LocalizedString::",_x000D_
  "m_NonIdentifiedDescriptionText": "LocalizedString::",_x000D_
  "m_Icon": {_x000D_
    "$type": "UnityEngine.Sprite, UnityEngine.CoreModule",_x000D_
    "name": "AmuletOfMightyFists3",_x000D_
    "InstanceId": 656996_x000D_
  },_x000D_
  "m_Cost": 36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AmuletOfMightyFists4.75ebf721bdece6342b0078a765b1f65a.json</t>
  </si>
  <si>
    <t>{_x000D_
  "$type": "Kingmaker.Blueprints.Items.Equipment.BlueprintItemEquipmentNeck, Assembly-CSharp",_x000D_
  "m_Enchantments": [_x000D_
    "Blueprint:a4016a5d78384a94581497d0d135d98b:UnarmedEnhancement4"_x000D_
  ],_x000D_
  "m_InventoryEquipSound": "AmuletPut",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349ff26b-79e8-442a-b8d5-66c6a2a46229:Amulet of Mighty Fists +4",_x000D_
  "m_DescriptionText": "LocalizedString:79632d81-cc5a-43b1-9785-ba857cfb3459:This amulet grants its wearer a +4 enhancement {g|Encyclopedia:Bonus}bonus{/g} on {g|Encyclopedia:Attack}attack{/g} and {g|Encyclopedia:Damage}damage rolls{/g} with {g|Encyclopedia:UnarmedAttack}unarmed attacks{/g} and {g|Encyclopedia:NaturalAttack}natural weapons{/g}.",_x000D_
  "m_FlavorText": "LocalizedString::",_x000D_
  "m_NonIdentifiedNameText": "LocalizedString::",_x000D_
  "m_NonIdentifiedDescriptionText": "LocalizedString::",_x000D_
  "m_Icon": {_x000D_
    "$type": "UnityEngine.Sprite, UnityEngine.CoreModule",_x000D_
    "name": "AmuletOfMightyFists4",_x000D_
    "InstanceId": 655406_x000D_
  },_x000D_
  "m_Cost": 64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AmuletOfMightyFists5.ff74157b090c1744598408c8f221b9fc.json</t>
  </si>
  <si>
    <t>{_x000D_
  "$type": "Kingmaker.Blueprints.Items.Equipment.BlueprintItemEquipmentNeck, Assembly-CSharp",_x000D_
  "m_Enchantments": [_x000D_
    "Blueprint:c3ad7f708c573b24082dde91b081ca5f:UnarmedEnhancement5"_x000D_
  ],_x000D_
  "m_InventoryEquipSound": "AmuletPut",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a485847f-2b84-4f34-8431-df786db84159:Amulet of Mighty Fists +5",_x000D_
  "m_DescriptionText": "LocalizedString:e4cdaebb-a1d1-4970-8d30-37a458e03958:This amulet grants its wearer a +5 enhancement {g|Encyclopedia:Bonus}bonus{/g} on {g|Encyclopedia:Attack}attack{/g} and {g|Encyclopedia:Damage}damage rolls{/g} with {g|Encyclopedia:UnarmedAttack}unarmed attacks{/g} and {g|Encyclopedia:NaturalAttack}natural weapons{/g}.",_x000D_
  "m_FlavorText": "LocalizedString::",_x000D_
  "m_NonIdentifiedNameText": "LocalizedString::",_x000D_
  "m_NonIdentifiedDescriptionText": "LocalizedString::",_x000D_
  "m_Icon": {_x000D_
    "$type": "UnityEngine.Sprite, UnityEngine.CoreModule",_x000D_
    "name": "AmuletOfMightyFists5",_x000D_
    "InstanceId": 654906_x000D_
  },_x000D_
  "m_Cost": 100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AmuletOfNaturalArmor1.209960f8d60e23a4c8e75d14e2261263.json</t>
  </si>
  <si>
    <t>{_x000D_
  "$type": "Kingmaker.Blueprints.Items.Equipment.BlueprintItemEquipmentNeck, Assembly-CSharp",_x000D_
  "m_Enchantments": [_x000D_
    "Blueprint:ddd14e2135af128418f4e562c55876b8:NaturalArmorEnhancement1"_x000D_
  ],_x000D_
  "m_InventoryEquipSound": "AmuletPut",_x000D_
  "m_Ability": "Blueprint::NULL",_x000D_
  "m_ActivatableAbility": "Blueprint::NULL",_x000D_
  "m_EquipmentEntity": "Blueprint::NULL",_x000D_
  "m_EquipmentEntityAlternatives": [],_x000D_
  "CR": 3,_x000D_
  "SpendCharges": true,_x000D_
  "Charges": 1,_x000D_
  "CasterLevel": 1,_x000D_
  "SpellLevel": 1,_x000D_
  "DC": 11,_x000D_
  "m_DisplayNameText": "LocalizedString:e98bb210-78c3-4d58-a719-9d24f940c262:Amulet of Natural Armor +1",_x000D_
  "m_DescriptionText": "LocalizedString:2abdae29-8d5c-4c28-8550-5bdc4c4a6c10:This amulet grants its wearer a +1 natural armor enhancement {g|Encyclopedia:Bonus}bonus{/g} to {g|Encyclopedia:Armor_Class}Armor Class{/g}. This bonus does not stack with other natural armor enhancement bonuses.",_x000D_
  "m_FlavorText": "LocalizedString::",_x000D_
  "m_NonIdentifiedNameText": "LocalizedString::",_x000D_
  "m_NonIdentifiedDescriptionText": "LocalizedString::",_x000D_
  "m_Icon": {_x000D_
    "$type": "UnityEngine.Sprite, UnityEngine.CoreModule",_x000D_
    "name": "AmuletOfNaturalArmor1",_x000D_
    "InstanceId": 658638_x000D_
  },_x000D_
  "m_Cost": 2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AmuletOfNaturalArmor2.becc4c1d40a77814f98c0b175e92d17c.json</t>
  </si>
  <si>
    <t>{_x000D_
  "$type": "Kingmaker.Blueprints.Items.Equipment.BlueprintItemEquipmentNeck, Assembly-CSharp",_x000D_
  "m_Enchantments": [_x000D_
    "Blueprint:a7889237edf4001428ed8855c562fb16:NaturalArmorEnhancement2"_x000D_
  ],_x000D_
  "m_InventoryEquipSound": "AmuletPut",_x000D_
  "m_Ability": "Blueprint::NULL",_x000D_
  "m_ActivatableAbility": "Blueprint::NULL",_x000D_
  "m_EquipmentEntity": "Blueprint::NULL",_x000D_
  "m_EquipmentEntityAlternatives": [],_x000D_
  "CR": 6,_x000D_
  "SpendCharges": true,_x000D_
  "Charges": 1,_x000D_
  "CasterLevel": 1,_x000D_
  "SpellLevel": 1,_x000D_
  "DC": 11,_x000D_
  "m_DisplayNameText": "LocalizedString:49377813-7864-4b7e-a2a6-98c3fa70f7b5:Amulet of Natural Armor +2",_x000D_
  "m_DescriptionText": "LocalizedString:bf2d4af0-b06a-4a60-ac72-562427eb0601:This amulet grants its wearer a +2 natural armor enhancement {g|Encyclopedia:Bonus}bonus{/g} to {g|Encyclopedia:Armor_Class}Armor Class{/g}. This bonus does not stack with other natural armor enhancement bonuses.",_x000D_
  "m_FlavorText": "LocalizedString::",_x000D_
  "m_NonIdentifiedNameText": "LocalizedString::",_x000D_
  "m_NonIdentifiedDescriptionText": "LocalizedString::",_x000D_
  "m_Icon": {_x000D_
    "$type": "UnityEngine.Sprite, UnityEngine.CoreModule",_x000D_
    "name": "AmuletOfNaturalArmor2",_x000D_
    "InstanceId": 656618_x000D_
  },_x000D_
  "m_Cost": 8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AmuletOfNaturalArmor3.081a2ffe763320a469de20f1e9b1cd71.json</t>
  </si>
  <si>
    <t>{_x000D_
  "$type": "Kingmaker.Blueprints.Items.Equipment.BlueprintItemEquipmentNeck, Assembly-CSharp",_x000D_
  "m_Enchantments": [_x000D_
    "Blueprint:f43ed95b286f9f74689066a9bf677a5f:NaturalArmorEnhancement3"_x000D_
  ],_x000D_
  "m_InventoryEquipSound": "AmuletPut",_x000D_
  "m_Ability": "Blueprint::NULL",_x000D_
  "m_ActivatableAbility": "Blueprint::NULL",_x000D_
  "m_EquipmentEntity": "Blueprint::NULL",_x000D_
  "m_EquipmentEntityAlternatives": [],_x000D_
  "CR": 9,_x000D_
  "SpendCharges": true,_x000D_
  "Charges": 1,_x000D_
  "CasterLevel": 1,_x000D_
  "SpellLevel": 1,_x000D_
  "DC": 11,_x000D_
  "m_DisplayNameText": "LocalizedString:19c2d79a-b081-4b37-9cb5-69f58dca900d:Amulet of Natural Armor +3",_x000D_
  "m_DescriptionText": "LocalizedString:1080b57f-c35c-4154-9f5b-f1f52a6c0d3c:This amulet grants its wearer a +3 natural armor enhancement {g|Encyclopedia:Bonus}bonus{/g} to {g|Encyclopedia:Armor_Class}Armor Class{/g}. This bonus does not stack with other natural armor enhancement bonuses.",_x000D_
  "m_FlavorText": "LocalizedString::",_x000D_
  "m_NonIdentifiedNameText": "LocalizedString::",_x000D_
  "m_NonIdentifiedDescriptionText": "LocalizedString::",_x000D_
  "m_Icon": {_x000D_
    "$type": "UnityEngine.Sprite, UnityEngine.CoreModule",_x000D_
    "name": "AmuletOfNaturalArmor3",_x000D_
    "InstanceId": 658626_x000D_
  },_x000D_
  "m_Cost": 18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AmuletOfNaturalArmor4.4378ef58796eb9744b96538c2baf8c07.json</t>
  </si>
  <si>
    <t>{_x000D_
  "$type": "Kingmaker.Blueprints.Items.Equipment.BlueprintItemEquipmentNeck, Assembly-CSharp",_x000D_
  "m_Enchantments": [_x000D_
    "Blueprint:b167224e82439d34ca7741098923d49f:NaturalArmorEnhancement4"_x000D_
  ],_x000D_
  "m_InventoryEquipSound": "AmuletPut",_x000D_
  "m_Ability": "Blueprint::NULL",_x000D_
  "m_ActivatableAbility": "Blueprint::NULL",_x000D_
  "m_EquipmentEntity": "Blueprint::NULL",_x000D_
  "m_EquipmentEntityAlternatives": [],_x000D_
  "CR": 12,_x000D_
  "SpendCharges": true,_x000D_
  "Charges": 1,_x000D_
  "CasterLevel": 1,_x000D_
  "SpellLevel": 1,_x000D_
  "DC": 11,_x000D_
  "m_DisplayNameText": "LocalizedString:61b05f5d-47fd-4a77-8b7b-3c9378219b2f:Amulet of Natural Armor +4",_x000D_
  "m_DescriptionText": "LocalizedString:f34dd35e-4e71-46f6-8cf0-d6b64b47f060:This amulet grants its wearer a +4 natural armor enhancement {g|Encyclopedia:Bonus}bonus{/g} to {g|Encyclopedia:Armor_Class}Armor Class{/g}. This bonus does not stack with other natural armor enhancement bonuses.",_x000D_
  "m_FlavorText": "LocalizedString::",_x000D_
  "m_NonIdentifiedNameText": "LocalizedString::",_x000D_
  "m_NonIdentifiedDescriptionText": "LocalizedString::",_x000D_
  "m_Icon": {_x000D_
    "$type": "UnityEngine.Sprite, UnityEngine.CoreModule",_x000D_
    "name": "AmuletOfNaturalArmor4",_x000D_
    "InstanceId": 656450_x000D_
  },_x000D_
  "m_Cost": 32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AmuletOfNaturalArmor5.11f435140501db84e8e787bf8792fac2.json</t>
  </si>
  <si>
    <t>{_x000D_
  "$type": "Kingmaker.Blueprints.Items.Equipment.BlueprintItemEquipmentNeck, Assembly-CSharp",_x000D_
  "m_Enchantments": [_x000D_
    "Blueprint:118a7c904f54a6148840c4ae0309fe44:NaturalArmorEnhancement5"_x000D_
  ],_x000D_
  "m_InventoryEquipSound": "AmuletPut",_x000D_
  "m_Ability": "Blueprint::NULL",_x000D_
  "m_ActivatableAbility": "Blueprint::NULL",_x000D_
  "m_EquipmentEntity": "Blueprint::NULL",_x000D_
  "m_EquipmentEntityAlternatives": [],_x000D_
  "CR": 15,_x000D_
  "SpendCharges": true,_x000D_
  "Charges": 1,_x000D_
  "CasterLevel": 1,_x000D_
  "SpellLevel": 1,_x000D_
  "DC": 11,_x000D_
  "m_DisplayNameText": "LocalizedString:4954da7e-f4f1-4cf6-adad-e1a8b8eb3a84:Amulet of Natural Armor +5",_x000D_
  "m_DescriptionText": "LocalizedString:d546265c-be7e-43c2-86fd-1cfcec3f8aae:This amulet grants its wearer a +5 natural armor enhancement {g|Encyclopedia:Bonus}bonus{/g} to {g|Encyclopedia:Armor_Class}Armor Class{/g}. This bonus does not stack with other natural armor enhancement bonuses.",_x000D_
  "m_FlavorText": "LocalizedString::",_x000D_
  "m_NonIdentifiedNameText": "LocalizedString::",_x000D_
  "m_NonIdentifiedDescriptionText": "LocalizedString::",_x000D_
  "m_Icon": {_x000D_
    "$type": "UnityEngine.Sprite, UnityEngine.CoreModule",_x000D_
    "name": "AmuletOfNaturalArmor5",_x000D_
    "InstanceId": 657216_x000D_
  },_x000D_
  "m_Cost": 50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AmuletOfNaturalArmor6.442064f089b04ea2a9daf91833154d19.json</t>
  </si>
  <si>
    <t>{_x000D_
  "$type": "Kingmaker.Blueprints.Items.Equipment.BlueprintItemEquipmentNeck, Assembly-CSharp",_x000D_
  "m_Enchantments": [_x000D_
    "Blueprint:1fe33d16ac50d2c4daa3159b84ba6dd4:NaturalArmorEnhancement6"_x000D_
  ],_x000D_
  "m_InventoryEquipSound": "AmuletPut",_x000D_
  "m_Ability": "Blueprint::NULL",_x000D_
  "m_ActivatableAbility": "Blueprint::NULL",_x000D_
  "m_EquipmentEntity": "Blueprint::NULL",_x000D_
  "m_EquipmentEntityAlternatives": [],_x000D_
  "CR": 15,_x000D_
  "SpendCharges": true,_x000D_
  "Charges": 1,_x000D_
  "CasterLevel": 1,_x000D_
  "SpellLevel": 1,_x000D_
  "DC": 11,_x000D_
  "m_DisplayNameText": "LocalizedString:c4a35290-b499-4320-9a87-39873bbd7464:Amulet of Natural Armor +6",_x000D_
  "m_DescriptionText": "LocalizedString:9a48b009-9862-42f0-9a13-91d9dc170db1:This amulet grants its wearer a +6 natural armor enhancement {g|Encyclopedia:Bonus}bonus{/g} to {g|Encyclopedia:Armor_Class}Armor Class{/g}. This bonus does not stack with other natural armor enhancement bonuses.",_x000D_
  "m_FlavorText": "LocalizedString::",_x000D_
  "m_NonIdentifiedNameText": "LocalizedString::",_x000D_
  "m_NonIdentifiedDescriptionText": "LocalizedString::",_x000D_
  "m_Icon": {_x000D_
    "$type": "UnityEngine.Sprite, UnityEngine.CoreModule",_x000D_
    "name": "AmuletOfNaturalArmor5Improved_1",_x000D_
    "InstanceId": 655674_x000D_
  },_x000D_
  "m_Cost": 75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AmuletofPersuasion.a35a6b6cb58453f47b10a81cddb6b9c3.json</t>
  </si>
  <si>
    <t>{_x000D_
  "$type": "Kingmaker.Blueprints.Items.Equipment.BlueprintItemEquipmentNeck, Assembly-CSharp",_x000D_
  "m_Enchantments": [_x000D_
    "Blueprint:c85eeb918a05ed644903b75e26558fc7:AmuletofPersuasionEnchant"_x000D_
  ],_x000D_
  "m_InventoryEquipSound": "AmuletPut",_x000D_
  "m_Ability": "Blueprint::NULL",_x000D_
  "m_ActivatableAbility": "Blueprint::NULL",_x000D_
  "m_EquipmentEntity": "Blueprint::NULL",_x000D_
  "m_EquipmentEntityAlternatives": [],_x000D_
  "CR": 5,_x000D_
  "SpendCharges": true,_x000D_
  "Charges": 1,_x000D_
  "RestoreChargesOnRest": true,_x000D_
  "CasterLevel": 5,_x000D_
  "SpellLevel": 2,_x000D_
  "DC": 13,_x000D_
  "m_DisplayNameText": "LocalizedString:35b94f05-11d3-4035-acac-dbbcc2e2b667:Golden Tongue",_x000D_
  "m_DescriptionText": "LocalizedString:5ce7a02e-4864-4e79-b7b1-117e29aea444:This amulet grants its wearer a +5 morale {g|Encyclopedia:Bonus}bonus{/g} to all {g|Encyclopedia:Persuasion}Persuasion{/g} {g|Encyclopedia:Skills}skill checks{/g}.",_x000D_
  "m_FlavorText": "LocalizedString:6616f658-9f96-4c31-8523-05de699903e0:The precious gem in a bezel setting captures the eye.",_x000D_
  "m_NonIdentifiedNameText": "LocalizedString::",_x000D_
  "m_NonIdentifiedDescriptionText": "LocalizedString::",_x000D_
  "m_Icon": {_x000D_
    "$type": "UnityEngine.Sprite, UnityEngine.CoreModule",_x000D_
    "name": "AmuletofPersuasion",_x000D_
    "InstanceId": 657984_x000D_
  },_x000D_
  "m_Cost": 295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AmuletOfQuickDrawItem.eb22f2919c30a9e4fa4e8cc3160b2432.json</t>
  </si>
  <si>
    <t>{_x000D_
  "$type": "Kingmaker.Blueprints.Items.Equipment.BlueprintItemEquipmentNeck, Assembly-CSharp",_x000D_
  "m_Enchantments": [_x000D_
    "Blueprint:51af11696450e964d800baf012db732f:AmuletOfQuickDrawEnchantment"_x000D_
  ],_x000D_
  "m_InventoryEquipSound": "AmuletPut",_x000D_
  "m_Ability": "Blueprint::NULL",_x000D_
  "m_ActivatableAbility": "Blueprint::NULL",_x000D_
  "m_EquipmentEntity": "Blueprint::NULL",_x000D_
  "m_EquipmentEntityAlternatives": [],_x000D_
  "CR": 19,_x000D_
  "Charges": 1,_x000D_
  "RestoreChargesOnRest": true,_x000D_
  "CasterLevel": 13,_x000D_
  "SpellLevel": 7,_x000D_
  "m_DisplayNameText": "LocalizedString:41bdd54b-9c44-4767-a8f6-07446eb5c4e7:Amulet of Quick Draw",_x000D_
  "m_DescriptionText": "LocalizedString:db934367-cc47-4bda-86b4-088b58bd0468:This amulet grants its a wearer a +2 insight {g|Encyclopedia:Bonus}bonus{/g} on {g|Encyclopedia:Attack}attack{/g} and {g|Encyclopedia:Damage}damage rolls{/g} with ranged weapons against Large and bigger enemies. It also grants a +4 bonus on {g|Encyclopedia:Initiative}Initiative{/g} {g|Encyclopedia:Dice}rolls{/g}.",_x000D_
  "m_FlavorText": "LocalizedString::",_x000D_
  "m_NonIdentifiedNameText": "LocalizedString::",_x000D_
  "m_NonIdentifiedDescriptionText": "LocalizedString::",_x000D_
  "m_Icon": {_x000D_
    "$type": "UnityEngine.Sprite, UnityEngine.CoreModule",_x000D_
    "name": "amulet_custom_06_03",_x000D_
    "InstanceId": 657414_x000D_
  },_x000D_
  "m_Cost": 555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AmuletOfSpells.b9bc244f20551564da681a54865a2103.json</t>
  </si>
  <si>
    <t>{_x000D_
  "$type": "Kingmaker.Blueprints.Items.Equipment.BlueprintItemEquipmentNeck, Assembly-CSharp",_x000D_
  "m_Enchantments": [_x000D_
    "Blueprint:5df93a1f35c64a9439089b91faae1d15:AmuletOfSpellsEnchant"_x000D_
  ],_x000D_
  "m_InventoryEquipSound": "AmuletPut",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2637a80c-8f34-426e-894b-3c6cb66f87fa:Burning Amulet",_x000D_
  "m_DescriptionText": "LocalizedString:27786b1d-5522-4e28-8f86-f6da4d8e0152:This amulet adds +4 to the wearer's {g|Encyclopedia:Caster_Level}caster level{/g} when they cast the following {g|Encyclopedia:Spell}spells{/g}: burning arc, burning hands, controlled fireball, fire snake, fireball, fire storm, flame strike, hellfire ray, scorching ray.",_x000D_
  "m_FlavorText": "LocalizedString:84612fef-f55b-4cda-9aa4-e10bc62136ae:The amulet is warm to the touch, as if a mystical flame were trapped inside.",_x000D_
  "m_NonIdentifiedNameText": "LocalizedString::",_x000D_
  "m_NonIdentifiedDescriptionText": "LocalizedString::",_x000D_
  "m_Icon": {_x000D_
    "$type": "UnityEngine.Sprite, UnityEngine.CoreModule",_x000D_
    "name": "AmuletOfSpells",_x000D_
    "InstanceId": 655956_x000D_
  },_x000D_
  "m_Cost": 3468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AmuletOfTheDyingWisdom.d254a9e1b1ebcf44faa326b277c937c5.json</t>
  </si>
  <si>
    <t>{_x000D_
  "$type": "Kingmaker.Blueprints.Items.Equipment.BlueprintItemEquipmentNeck, Assembly-CSharp",_x000D_
  "m_Enchantments": [_x000D_
    "Blueprint:84b63c1516d208247bceec28d6b6b38d:AmuletOfTheDyingWisdomEnchantment"_x000D_
  ],_x000D_
  "m_InventoryEquipSound": "AmuletPut",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c7b1a1d3-f5b6-417a-b73b-d61a0c8cf079:Amulet of the Dying Wisdom",_x000D_
  "m_DescriptionText": "LocalizedString:a347a3c7-b391-44bc-a378-4d25a19630e8:The wearer feels all the weight of the old age. He gains -3 profane {g|Encyclopedia:Penalty}penalty{/g} to {g|Encyclopedia:Strength}Strength{/g}, {g|Encyclopedia:Dexterity}Dexterity{/g} and Consitution, but +2 profane {g|Encyclopedia:Bonus}bonus{/g} to {g|Encyclopedia:Intelligence}Intelligence{/g}, {g|Encyclopedia:Wisdom}Wisdom{/g} and {g|Encyclopedia:Charisma}Charisma{/g}.",_x000D_
  "m_FlavorText": "LocalizedString:5a2a1c95-b930-4dfc-9d43-a85484f017f3:You finally understand everything you wish you realize many years ago... What use is this knowledge now, when it's way too late?",_x000D_
  "m_NonIdentifiedNameText": "LocalizedString::",_x000D_
  "m_NonIdentifiedDescriptionText": "LocalizedString::",_x000D_
  "m_Icon": {_x000D_
    "$type": "UnityEngine.Sprite, UnityEngine.CoreModule",_x000D_
    "name": "AmuletOfEternalHunter",_x000D_
    "InstanceId": 654758_x000D_
  },_x000D_
  "m_Cost": 24000,_x000D_
  "m_Weight": 0.5,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AmuletOfTimeTrickery.8fdd83cc5f9d57e4387430a1b437de0c.json</t>
  </si>
  <si>
    <t>{_x000D_
  "$type": "Kingmaker.Blueprints.Items.Equipment.BlueprintItemEquipmentNeck, Assembly-CSharp",_x000D_
  "m_Enchantments": [],_x000D_
  "m_InventoryEquipSound": "AmuletPut",_x000D_
  "m_Ability": "Blueprint:486eaff58293f6441a5c2759c4872f98:Haste",_x000D_
  "m_ActivatableAbility": "Blueprint::NULL",_x000D_
  "m_EquipmentEntity": "Blueprint::NULL",_x000D_
  "m_EquipmentEntityAlternatives": [],_x000D_
  "CR": 7,_x000D_
  "SpendCharges": true,_x000D_
  "Charges": 1,_x000D_
  "RestoreChargesOnRest": true,_x000D_
  "CasterLevel": 5,_x000D_
  "SpellLevel": 3,_x000D_
  "m_DisplayNameText": "LocalizedString:d21e923a-53e7-45ad-aaf9-465676c7619d:Amulet of Time Trickery",_x000D_
  "m_DescriptionText": "LocalizedString:7e96f84a-5377-458c-88b8-ba20096981ed:This amulet allows its wearer to cast haste {g|Encyclopedia:Spell}spell{/g} as a 5th level wizard once per day.",_x000D_
  "m_FlavorText": "LocalizedString:66e37483-3261-453b-a607-2c6ef1c20946:The lapis lazuli is set in a silver bezel, woven of the constantly moving thin threads.",_x000D_
  "m_NonIdentifiedNameText": "LocalizedString::",_x000D_
  "m_NonIdentifiedDescriptionText": "LocalizedString::",_x000D_
  "m_Icon": {_x000D_
    "$type": "UnityEngine.Sprite, UnityEngine.CoreModule",_x000D_
    "name": "AmuletOfTimeTrickery",_x000D_
    "InstanceId": 654452_x000D_
  },_x000D_
  "m_Cost": 54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AmuletOfUnforgivingElementsItem.7bd33595cf20dd346915574ae66679eb.json</t>
  </si>
  <si>
    <t>{_x000D_
  "$type": "Kingmaker.Blueprints.Items.Equipment.BlueprintItemEquipmentNeck, Assembly-CSharp",_x000D_
  "m_Enchantments": [_x000D_
    "Blueprint:f2729da6c21397f408b63d57a24e05d4:AmuletOfUnforgivingElementsEnchantment"_x000D_
  ],_x000D_
  "m_InventoryEquipSound": "AmuletPut",_x000D_
  "m_Ability": "Blueprint::NULL",_x000D_
  "m_ActivatableAbility": "Blueprint::NULL",_x000D_
  "m_EquipmentEntity": "Blueprint::NULL",_x000D_
  "m_EquipmentEntityAlternatives": [],_x000D_
  "CR": 19,_x000D_
  "Charges": 1,_x000D_
  "RestoreChargesOnRest": true,_x000D_
  "CasterLevel": 13,_x000D_
  "SpellLevel": 7,_x000D_
  "m_DisplayNameText": "LocalizedString:07dc7b4e-4e72-4051-84f0-9b873e33f207:Amulet of Unforgiving Elements",_x000D_
  "m_DescriptionText": "LocalizedString:fefdbf96-b252-4b61-a3ea-554019b2c3db:Whenever the wearer of this amulet deals elemental (fire, cold, electricity or acid) {g|Encyclopedia:Damage}damage{/g} through a {g|Encyclopedia:Spell}spell{/g} to an enemy for the first time, the enemy must pass a {g|Encyclopedia:Saving_Throw}Fortitude saving throw{/g} ({g|Encyclopedia:DC}DC{/g} 24) or suffer {g|Encyclopedia:Dice}2d6{/g} damage of corresponding element type each time it fails a saving throw for 3 {g|Encyclopedia:Combat_Round}rounds{/g}.",_x000D_
  "m_FlavorText": "LocalizedString::",_x000D_
  "m_NonIdentifiedNameText": "LocalizedString::",_x000D_
  "m_NonIdentifiedDescriptionText": "LocalizedString::",_x000D_
  "m_Icon": {_x000D_
    "$type": "UnityEngine.Sprite, UnityEngine.CoreModule",_x000D_
    "name": "AmuletOfFourElementsItem",_x000D_
    "InstanceId": 658304_x000D_
  },_x000D_
  "m_Cost": 26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Artifact_NecklaceOfDoubleCorsses.d429166c2179133448a8a7b8fbec470e.json</t>
  </si>
  <si>
    <t>{_x000D_
  "$type": "Kingmaker.Blueprints.Items.Equipment.BlueprintItemEquipmentNeck, Assembly-CSharp",_x000D_
  "m_Enchantments": [_x000D_
    "Blueprint:663c2c4c72c35ca44afb93cc843b0e57:NecklaceOfDoubleCorssesEnchantment"_x000D_
  ],_x000D_
  "m_InventoryEquipSound": "AmuletPut",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NecklaceDoubleCrosses",_x000D_
    "InstanceId": 657208_x000D_
  },_x000D_
  "m_Cost": 7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AspectOfTheAspItem.7d55f6615f884bc45b85fdaa45cd7672.json</t>
  </si>
  <si>
    <t>{_x000D_
  "$type": "Kingmaker.Blueprints.Items.Equipment.BlueprintItemEquipmentNeck, Assembly-CSharp",_x000D_
  "m_Enchantments": [_x000D_
    "Blueprint:e935c1458b36b904fad1f823d3095c9b:AspectOfTheAspEnchantment"_x000D_
  ],_x000D_
  "m_InventoryEquipSound": "AmuletPut",_x000D_
  "m_Ability": "Blueprint::NULL",_x000D_
  "m_ActivatableAbility": "Blueprint::NULL",_x000D_
  "m_EquipmentEntity": "Blueprint::NULL",_x000D_
  "m_EquipmentEntityAlternatives": [],_x000D_
  "CR": 19,_x000D_
  "Charges": 1,_x000D_
  "RestoreChargesOnRest": true,_x000D_
  "CasterLevel": 13,_x000D_
  "SpellLevel": 7,_x000D_
  "m_DisplayNameText": "LocalizedString:ca3a6726-f972-4558-a0f5-0c30d8c07e5b:Aspect of the Asp",_x000D_
  "m_DescriptionText": "LocalizedString:a04c12fd-f553-4e24-b18e-a64433886b3b:This amulet in a form of a snake grants the wearer +2 {g|Encyclopedia:DC}DC{/g} on poison {g|Encyclopedia:Spell}spells{/g}, all ray spells deal additional ({g|Encyclopedia:Dice}1d6{/g} + 5 points of {g|Encyclopedia:Energy_Damage}acid damage{/g}.",_x000D_
  "m_FlavorText": "LocalizedString::",_x000D_
  "m_NonIdentifiedNameText": "LocalizedString::",_x000D_
  "m_NonIdentifiedDescriptionText": "LocalizedString::",_x000D_
  "m_Icon": {_x000D_
    "$type": "UnityEngine.Sprite, UnityEngine.CoreModule",_x000D_
    "name": "AspectOfTheAspItem",_x000D_
    "InstanceId": 658146_x000D_
  },_x000D_
  "m_Cost": 48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BackrankAssistanceItem.b27f99aae1efc5e47b5741b6b94ac539.json</t>
  </si>
  <si>
    <t>{_x000D_
  "$type": "Kingmaker.Blueprints.Items.Equipment.BlueprintItemEquipmentNeck, Assembly-CSharp",_x000D_
  "m_Enchantments": [_x000D_
    "Blueprint:631f982ad339c054b9d2057f60f74055:BackrankAssistanceEnchantment"_x000D_
  ],_x000D_
  "m_InventoryEquipSound": "AmuletPut",_x000D_
  "m_Ability": "Blueprint::NULL",_x000D_
  "m_ActivatableAbility": "Blueprint::NULL",_x000D_
  "m_EquipmentEntity": "Blueprint::NULL",_x000D_
  "m_EquipmentEntityAlternatives": [],_x000D_
  "CR": 19,_x000D_
  "Charges": 1,_x000D_
  "RestoreChargesOnRest": true,_x000D_
  "CasterLevel": 13,_x000D_
  "SpellLevel": 7,_x000D_
  "m_DisplayNameText": "LocalizedString:69398e42-6530-4bc2-9454-f8745ab400df:Back Rank Assistance",_x000D_
  "m_DescriptionText": "LocalizedString:f2553e6e-2ba3-4e9a-a1fe-94f3cd959c14:If the wearer of this amulet is wielding a ranged weapon, whenever an ally in a 30 feet radius lands an {g|Encyclopedia:Attack_Of_Opportunity}attack of opportunity{/g}, the wearer makes a free {g|Encyclopedia:RangedAttack}ranged attack{/g} against the same target. This effect can only occur once per target.",_x000D_
  "m_FlavorText": "LocalizedString::",_x000D_
  "m_NonIdentifiedNameText": "LocalizedString::",_x000D_
  "m_NonIdentifiedDescriptionText": "LocalizedString::",_x000D_
  "m_Icon": {_x000D_
    "$type": "UnityEngine.Sprite, UnityEngine.CoreModule",_x000D_
    "name": "amulet_custom_06_02",_x000D_
    "InstanceId": 657924_x000D_
  },_x000D_
  "m_Cost": 31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BeholderOfWindAmuletItem.a22e2c829b0ce44418919def9bf51885.json</t>
  </si>
  <si>
    <t>{_x000D_
  "$type": "Kingmaker.Blueprints.Items.Equipment.BlueprintItemEquipmentNeck, Assembly-CSharp",_x000D_
  "m_Enchantments": [_x000D_
    "Blueprint:15008553994dd7e48af2ad1a1426d733:Dexterity4"_x000D_
  ],_x000D_
  "m_InventoryEquipSound": "AmuletPut",_x000D_
  "m_Ability": "Blueprint:061041f379a5ced4090e49ac0e69cc4e:BlessingOfLuckAndResolve",_x000D_
  "m_ActivatableAbility": "Blueprint::NULL",_x000D_
  "m_EquipmentEntity": "Blueprint::NULL",_x000D_
  "m_EquipmentEntityAlternatives": [],_x000D_
  "CR": 10,_x000D_
  "SpendCharges": true,_x000D_
  "Charges": 2,_x000D_
  "RestoreChargesOnRest": true,_x000D_
  "CasterLevel": 3,_x000D_
  "SpellLevel": 2,_x000D_
  "m_DisplayNameText": "LocalizedString:4af70d5e-d576-40fc-b540-8427f9cfa8a9:Beholder of Wind",_x000D_
  "m_DescriptionText": "LocalizedString:04faa022-75dd-4eef-91d6-69ed4b2057b9:This locket grants its wearer a +4 enhancement {g|Encyclopedia:Bonus}bonus{/g} to {g|Encyclopedia:Dexterity}Dexterity{/g} and allows to cast blessings of luck and resolve {g|Encyclopedia:Spell}spell{/g} twice per day as a 3rd level cleric.",_x000D_
  "m_FlavorText": "LocalizedString:899fbc5e-2658-4a53-8824-63b160f787ab:A fine example of the elven smithing craft from Nazrielle, a court artisan who made a deal with the {mf|baron|baroness|king|queen}.",_x000D_
  "m_NonIdentifiedNameText": "LocalizedString::",_x000D_
  "m_NonIdentifiedDescriptionText": "LocalizedString::",_x000D_
  "m_Icon": {_x000D_
    "$type": "UnityEngine.Sprite, UnityEngine.CoreModule",_x000D_
    "name": "BeholderOfWindAmuletItem",_x000D_
    "InstanceId": 658616_x000D_
  },_x000D_
  "m_Cost": 166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cl8",_x000D_
  "AssetGuid": {_x000D_
    "$id": "1",_x000D_
    "$type": "Kingmaker.Blueprints.BlueprintGuid, Assembly-CSharp"_x000D_
  }_x000D_
}</t>
  </si>
  <si>
    <t>BindingsOfThePrinceItem.33674f7c73f0da0448ce6d84c6846f1a.json</t>
  </si>
  <si>
    <t>{_x000D_
  "$type": "Kingmaker.Blueprints.Items.Equipment.BlueprintItemEquipmentNeck, Assembly-CSharp",_x000D_
  "m_Enchantments": [],_x000D_
  "m_InventoryEquipSound": "AmuletPut",_x000D_
  "m_Ability": "Blueprint:a70e4ca19796e25408ef8a9dd80cdb50:BindingsOfThePrinceSpell",_x000D_
  "m_ActivatableAbility": "Blueprint::NULL",_x000D_
  "m_EquipmentEntity": "Blueprint::NULL",_x000D_
  "m_EquipmentEntityAlternatives": [],_x000D_
  "CR": 17,_x000D_
  "SpendCharges": true,_x000D_
  "Charges": 3,_x000D_
  "RestoreChargesOnRest": true,_x000D_
  "CasterLevel": 13,_x000D_
  "SpellLevel": 7,_x000D_
  "DC": 24,_x000D_
  "m_DisplayNameText": "LocalizedString:90f9781c-dbe6-4163-80a2-be1cf1fb7e03:The Binding of the Prince",_x000D_
  "m_DescriptionText": "LocalizedString:3e80e5e9-ef58-4f0b-a8e2-ebce22a9f735:3 times per day the wearer may throw this amulet at an enemy. If the target fails a {g|Encyclopedia:DC}DC{/g} 24 {g|Encyclopedia:Saving_Throw}Reflex saving throw{/g}, it becomes ensnared by the chain. The ensnared creature takes a -4 {g|Encyclopedia:Penalty}penalty{/g} to {g|Encyclopedia:Dexterity}Dexterity{/g}, a -2 penalty to both {g|Encyclopedia:Armor_Class}AC{/g} and {g|Encyclopedia:Attack}attack{/g}, and takes {g|Encyclopedia:Dice}1d6{/g}+5 {g|Encyclopedia:Damage_Type}bludgeoning damage{/g} each {g|Encyclopedia:Combat_Round}round{/g}. Additionally, each time the wearer takes {g|Encyclopedia:Damage}damage{/g}, the chain inflicts 1/2 as much damage on the ensnared creature.",_x000D_
  "m_FlavorText": "LocalizedString:85cfcdbd-138b-47ab-89f0-9dfcfe7f022a:This chain is modelled after one of those that bound the Zon-Kuthon herald, the Prince in Chains.",_x000D_
  "m_NonIdentifiedNameText": "LocalizedString:1d91df29-3034-4ec5-bcf3-cb876a439b46:Rusty Chain",_x000D_
  "m_NonIdentifiedDescriptionText": "LocalizedString::",_x000D_
  "m_Icon": {_x000D_
    "$type": "UnityEngine.Sprite, UnityEngine.CoreModule",_x000D_
    "name": "BindingsPrince",_x000D_
    "InstanceId": 656168_x000D_
  },_x000D_
  "m_Cost": 110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BlackPearlPendant.d3707bd5d57f7b64ba591a7a9db640e3.json</t>
  </si>
  <si>
    <t>{_x000D_
  "$type": "Kingmaker.Blueprints.Items.Equipment.BlueprintItemEquipmentNeck, Assembly-CSharp",_x000D_
  "m_Enchantments": [],_x000D_
  "m_InventoryEquipSound": "RingPut",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469ffa8a-f9ad-42c3-9b62-365d2d9fb1a8:Black Pearl Pendant",_x000D_
  "m_DescriptionText": "LocalizedString::",_x000D_
  "m_FlavorText": "LocalizedString:e166f383-099d-4335-b07f-859fcc909d2a:An item of interest to a craftsman or a collector. A merchant would pay well for it.",_x000D_
  "m_NonIdentifiedNameText": "LocalizedString::",_x000D_
  "m_NonIdentifiedDescriptionText": "LocalizedString::",_x000D_
  "m_Icon": {_x000D_
    "$type": "UnityEngine.Sprite, UnityEngine.CoreModule",_x000D_
    "name": "amulet01_2",_x000D_
    "InstanceId": 655604_x000D_
  },_x000D_
  "m_Cost": 900,_x000D_
  "m_Weight": 0.05,_x000D_
  "m_Destructible": true,_x000D_
  "m_ShardItem": "Blueprint:b352a456952e4d50b1b2069d7b8debd0:DustShardItem",_x000D_
  "m_MiscellaneousType": "Jewellery",_x000D_
  "m_InventoryPutSound": "RingPut",_x000D_
  "m_InventoryTakeSound": "RingTake",_x000D_
  "TrashLootTypes": [_x000D_
    "Treasures"_x000D_
  ],_x000D_
  "PrototypeLink": "",_x000D_
  "m_Overrides": [],_x000D_
  "Components": [],_x000D_
  "Comment": "",_x000D_
  "AssetGuid": {_x000D_
    "$id": "1",_x000D_
    "$type": "Kingmaker.Blueprints.BlueprintGuid, Assembly-CSharp"_x000D_
  }_x000D_
}</t>
  </si>
  <si>
    <t>BoneAmuletItem.08de14e8676f56347b1d57e79fb48bd0.json</t>
  </si>
  <si>
    <t>{_x000D_
  "$type": "Kingmaker.Blueprints.Items.Equipment.BlueprintItemEquipmentNeck, Assembly-CSharp",_x000D_
  "m_Enchantments": [_x000D_
    "Blueprint:967676618473df3418515d2ed99bbc7f:BoneAmuletEnchantment"_x000D_
  ],_x000D_
  "m_InventoryEquipSound": "AmuletPut",_x000D_
  "m_Ability": "Blueprint::NULL",_x000D_
  "m_ActivatableAbility": "Blueprint::NULL",_x000D_
  "m_EquipmentEntity": "Blueprint::NULL",_x000D_
  "m_EquipmentEntityAlternatives": [],_x000D_
  "CR": 19,_x000D_
  "Charges": 1,_x000D_
  "RestoreChargesOnRest": true,_x000D_
  "CasterLevel": 13,_x000D_
  "SpellLevel": 7,_x000D_
  "m_DisplayNameText": "LocalizedString:b1d67a3e-83cf-4844-9a81-103f6f56afa0:Bone Amulet",_x000D_
  "m_DescriptionText": "LocalizedString:3e9d92aa-1bdd-4753-b59f-8b456f97cc6e:Whenever the wearer of this amulet lands a killing blow, they gain {g|Encyclopedia:Damage_Reduction}DR{/g} 10/{g|Encyclopedia:Damage_Type}bludgeoning{/g} for 3 {g|Encyclopedia:Combat_Round}rounds{/g}. In addition, this amulet grants its wearer a +4 {g|Encyclopedia:Bonus}bonus{/g} on {g|Encyclopedia:Saving_Throw}saving throws{/g} against Illusion school {g|Encyclopedia:Spell}spells{/g}.",_x000D_
  "m_FlavorText": "LocalizedString:503d681e-b5cf-49a9-8160-5588c8db28b3:A simple bone amulet — a bird's skull threaded onto a piece of cord. Despite its crude appearance, this item is enchanted with powerful protection spells.\nIt appeared among your possessions seemingly out of nowhere.",_x000D_
  "m_NonIdentifiedNameText": "LocalizedString::",_x000D_
  "m_NonIdentifiedDescriptionText": "LocalizedString::",_x000D_
  "m_Icon": {_x000D_
    "$type": "UnityEngine.Sprite, UnityEngine.CoreModule",_x000D_
    "name": "BoneAmuletItem",_x000D_
    "InstanceId": 657314_x000D_
  },_x000D_
  "m_Cost": 44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BoneNecklace.ecd2f72602f59af459323f0417368abf.json</t>
  </si>
  <si>
    <t>{_x000D_
  "$type": "Kingmaker.Blueprints.Items.Equipment.BlueprintItemEquipmentNeck, Assembly-CSharp",_x000D_
  "m_Enchantments": [],_x000D_
  "m_InventoryEquipSound": "RingPut",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370b3f39-a2cc-4d03-b47a-4690fb695a3c:Bone Necklace",_x000D_
  "m_DescriptionText": "LocalizedString::",_x000D_
  "m_FlavorText": "LocalizedString:e166f383-099d-4335-b07f-859fcc909d2a:An item of interest to a craftsman or a collector. A merchant would pay well for it.",_x000D_
  "m_NonIdentifiedNameText": "LocalizedString::",_x000D_
  "m_NonIdentifiedDescriptionText": "LocalizedString::",_x000D_
  "m_Icon": {_x000D_
    "$type": "UnityEngine.Sprite, UnityEngine.CoreModule",_x000D_
    "name": "BoneNecklace",_x000D_
    "InstanceId": 654194_x000D_
  },_x000D_
  "m_Cost": 36,_x000D_
  "m_Weight": 0.05,_x000D_
  "m_Destructible": true,_x000D_
  "m_ShardItem": "Blueprint:b352a456952e4d50b1b2069d7b8debd0:DustShardItem",_x000D_
  "m_MiscellaneousType": "Jewellery",_x000D_
  "m_InventoryPutSound": "RingPut",_x000D_
  "m_InventoryTakeSound": "RingTake",_x000D_
  "TrashLootTypes": [_x000D_
    "Treasures"_x000D_
  ],_x000D_
  "PrototypeLink": "",_x000D_
  "m_Overrides": [],_x000D_
  "Components": [],_x000D_
  "Comment": "",_x000D_
  "AssetGuid": {_x000D_
    "$id": "1",_x000D_
    "$type": "Kingmaker.Blueprints.BlueprintGuid, Assembly-CSharp"_x000D_
  }_x000D_
}</t>
  </si>
  <si>
    <t>CameliaAmuletItem.94b2b8b9ef254344cbc71663fecf8b99.json</t>
  </si>
  <si>
    <t>{_x000D_
  "$type": "Kingmaker.Blueprints.Items.Equipment.BlueprintItemEquipmentNeck, Assembly-CSharp",_x000D_
  "m_Enchantments": [_x000D_
    "Blueprint:ef2d4aaad665a2144b1bd0355535e2e6:CameliaAmuletEnchantment"_x000D_
  ],_x000D_
  "m_InventoryEquipSound": "AmuletPut",_x000D_
  "m_Ability": "Blueprint::NULL",_x000D_
  "m_ActivatableAbility": "Blueprint::NULL",_x000D_
  "m_EquipmentEntity": "Blueprint::NULL",_x000D_
  "m_EquipmentEntityAlternatives": [],_x000D_
  "CR": 1,_x000D_
  "Charges": 1,_x000D_
  "RestoreChargesOnRest": true,_x000D_
  "CasterLevel": 13,_x000D_
  "SpellLevel": 7,_x000D_
  "IsNonRemovable": true,_x000D_
  "m_DisplayNameText": "LocalizedString:26b59f3d-d7eb-41a8-80d4-6899920852f0:Bone Amulet",_x000D_
  "m_DescriptionText": "LocalizedString:a7eb60c1-96c8-4eb9-aae6-de16f4f566ba:Mystical amulet in the shape of a snake made from bone. The pendant is a snake skull.\nThe enchantments on this amulet allow the wearer to conceal their alignment.",_x000D_
  "m_FlavorText": "LocalizedString::",_x000D_
  "m_NonIdentifiedNameText": "LocalizedString::",_x000D_
  "m_NonIdentifiedDescriptionText": "LocalizedString::",_x000D_
  "m_Icon": {_x000D_
    "$type": "UnityEngine.Sprite, UnityEngine.CoreModule",_x000D_
    "name": "CameliaAmuletItem",_x000D_
    "InstanceId": 654256_x000D_
  },_x000D_
  "m_Cost": 5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CitrineNecklace.426068b72e8055b45a6b8dcfc92c637c.json</t>
  </si>
  <si>
    <t>{_x000D_
  "$type": "Kingmaker.Blueprints.Items.Equipment.BlueprintItemEquipmentNeck, Assembly-CSharp",_x000D_
  "m_Enchantments": [],_x000D_
  "m_InventoryEquipSound": "RingPut",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c918b4c1-cc0f-4d57-9f8c-1a3ae0cae5ee:Citrine Necklace",_x000D_
  "m_DescriptionText": "LocalizedString::",_x000D_
  "m_FlavorText": "LocalizedString:e166f383-099d-4335-b07f-859fcc909d2a:An item of interest to a craftsman or a collector. A merchant would pay well for it.",_x000D_
  "m_NonIdentifiedNameText": "LocalizedString::",_x000D_
  "m_NonIdentifiedDescriptionText": "LocalizedString::",_x000D_
  "m_Icon": {_x000D_
    "$type": "UnityEngine.Sprite, UnityEngine.CoreModule",_x000D_
    "name": "amulet_custom_05_03",_x000D_
    "InstanceId": 656644_x000D_
  },_x000D_
  "m_Cost": 160,_x000D_
  "m_Weight": 0.05,_x000D_
  "m_Destructible": true,_x000D_
  "m_ShardItem": "Blueprint:b352a456952e4d50b1b2069d7b8debd0:DustShardItem",_x000D_
  "m_MiscellaneousType": "Jewellery",_x000D_
  "m_InventoryPutSound": "RingPut",_x000D_
  "m_InventoryTakeSound": "RingTake",_x000D_
  "TrashLootTypes": [_x000D_
    "Treasures"_x000D_
  ],_x000D_
  "PrototypeLink": "",_x000D_
  "m_Overrides": [],_x000D_
  "Components": [],_x000D_
  "Comment": "",_x000D_
  "AssetGuid": {_x000D_
    "$id": "1",_x000D_
    "$type": "Kingmaker.Blueprints.BlueprintGuid, Assembly-CSharp"_x000D_
  }_x000D_
}</t>
  </si>
  <si>
    <t>ClockworkPendant.a42d83fee9771e349bb885dd702bad96.json</t>
  </si>
  <si>
    <t>{_x000D_
  "$type": "Kingmaker.Blueprints.Items.Equipment.BlueprintItemEquipmentNeck, Assembly-CSharp",_x000D_
  "m_Enchantments": [_x000D_
    "Blueprint:6701ac43a4cda8b48bccbfbe2cb06673:ClockworkPendantEnchantment"_x000D_
  ],_x000D_
  "m_InventoryEquipSound": "AmuletPut",_x000D_
  "m_Ability": "Blueprint::NULL",_x000D_
  "m_ActivatableAbility": "Blueprint::NULL",_x000D_
  "m_EquipmentEntity": "Blueprint::NULL",_x000D_
  "m_EquipmentEntityAlternatives": [],_x000D_
  "CR": 13,_x000D_
  "Charges": 1,_x000D_
  "RestoreChargesOnRest": true,_x000D_
  "CasterLevel": 5,_x000D_
  "SpellLevel": 3,_x000D_
  "m_DisplayNameText": "LocalizedString:ce906c5a-1814-4ff1-a3ac-5b8e8669890f:Clockwork Pendant",_x000D_
  "m_DescriptionText": "LocalizedString:606cb7a0-7f3b-45f0-9cf8-a93ad1262eaf:This pendant grants its wearer a +10 {g|Encyclopedia:Bonus}bonus{/g} to movement {g|Encyclopedia:Speed}speed{/g}. Slow and haste {g|Encyclopedia:Spell}spells{/g} cast by the wearer have their duration increased by a half as if affected by an Extend Spell {g|Encyclopedia:Feat}feat{/g}.",_x000D_
  "m_FlavorText": "LocalizedString:7c03fbb5-f11a-4781-8033-1e9d680b4f4e:If you hold up this amulet to your ear, you can hear it ticking.",_x000D_
  "m_NonIdentifiedNameText": "LocalizedString::",_x000D_
  "m_NonIdentifiedDescriptionText": "LocalizedString::",_x000D_
  "m_Icon": {_x000D_
    "$type": "UnityEngine.Sprite, UnityEngine.CoreModule",_x000D_
    "name": "ClockworkPendant",_x000D_
    "InstanceId": 658138_x000D_
  },_x000D_
  "m_Cost": 18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CursedBardVoiceAmulet_IntermediateItem.95fd0e9dc03349fa92c16cc8f8a8eff8.json</t>
  </si>
  <si>
    <t>{_x000D_
  "$type": "Kingmaker.Blueprints.Items.Equipment.BlueprintItemEquipmentNeck, Assembly-CSharp",_x000D_
  "m_Enchantments": [],_x000D_
  "m_InventoryEquipSound": "AmuletPut",_x000D_
  "m_Ability": "Blueprint::NULL",_x000D_
  "m_ActivatableAbility": "Blueprint::NULL",_x000D_
  "m_EquipmentEntity": "Blueprint::NULL",_x000D_
  "m_EquipmentEntityAlternatives": [],_x000D_
  "CR": 19,_x000D_
  "Charges": 1,_x000D_
  "RestoreChargesOnRest": true,_x000D_
  "CasterLevel": 13,_x000D_
  "SpellLevel": 7,_x000D_
  "m_DisplayNameText": "LocalizedString:2c633204-0ef5-4801-a0de-91db30788c2a:Amulet of the Cursed Bard",_x000D_
  "m_DescriptionText": "LocalizedString:75f37c59-a98d-4672-bea8-c1b4996d0efb:This is an intermediate step of relic creation.",_x000D_
  "m_FlavorText": "LocalizedString:6bdddb11-b767-4bd9-9f0d-d19e0f4a4c13:Priests of Shelyn only speak the name of Francest, the Cursed Bard, in terrified whispers. There was a day when he was one of them, and his fame resounded from Varisia to Andoran. He traveled the world with a song and a smile, and a lovely wife at his side. He dreamt of creating the Song of All and spent years gathering sounds and notes for the melody that would encompass the entire Creation in supreme harmony. The laughter of a child and the confession of love, the triumphant cry and the gentle lullaby — all became sources for his inspiration. The journey brought the husband and wife to Drezen, where the great bard sang for the soldiers to inspire them before battle, but one night darkness descended upon Francest.\n\"You are gathering only the notes of joy, bard,\" it whispered mockingly. \"But there are so many other sounds you have never heard before,\" it murmured. \"Pay me with the blood of your love, and I will reveal them to you.\" Francest attempted to resist Nocticula's seductive voice, but to no avail — by dawn, his hand reached for the knife on its own accord.\nHe walked through the city streets covered in his wife's blood, singing a song with a happy smile on his face, and nobody dared to stop him — so terrifying and powerful was his voice. The call brought Francest to Alushinyrra where he kept gathering the notes to compose the Song of All: the cries of a mother whose children were butchered in front of her, the moans of a warrior whose hands were being chopped off, the wailing of lovers who would never see each other again. His cruelty astonished even demons. He murdered and tortured women and men, but the smile never left his face.\nYears went by, and the Song of All was almost complete. The Cursed Bard was lacking one final chord. He came to the Fleshmarkets and walked among slaves, treating them to sweet wine and even sweeter songs. The thralls watched him with hope and timid smiles. They gratefully accepted the cup he offered, but wine's tangy aftertaste quickly gave way to searing pain. The bard's wine casket was full of poison that liquefied innards, and the moans of the dying joined Francest's song as its final note.\nThe Cursed Bard drank the bitter dregs himself. He sang as he lay dying... and was happy. The demons listened to his performance with bated breath. It was the Song of All Wicked, a hymn to the darkest night where the cursed fire burns bright.\nWhen Francest fell silent, his body was reduced to rancid ooze. The poison spared only the bard's vocal cords, which the demons preserved as a grisly relic. They became a memento of the most frightful, the most remorseless song Alushinyrra ever heard.",_x000D_
  "m_NonIdentifiedNameText": "LocalizedString::",_x000D_
  "m_NonIdentifiedDescriptionText": "LocalizedString::",_x000D_
  "m_Icon": {_x000D_
    "$type": "UnityEngine.Sprite, UnityEngine.CoreModule",_x000D_
    "name": "AmuletBlackenedMirror",_x000D_
    "InstanceId": 657632_x000D_
  },_x000D_
  "m_Cost": 75000,_x000D_
  "m_Weight": 0.1,_x000D_
  "m_IsNotable": true,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CursedBardVoiceAmulet_SirenItem.1b1c3cf0fedf47bab0811b4ebf98b2e2.json</t>
  </si>
  <si>
    <t>{_x000D_
  "$type": "Kingmaker.Blueprints.Items.Equipment.BlueprintItemEquipmentNeck, Assembly-CSharp",_x000D_
  "m_Enchantments": [_x000D_
    "Blueprint:107aee843c854047932bfa5200eece96:CursedBardVoiceAmulet_SirenEnchantment"_x000D_
  ],_x000D_
  "m_InventoryEquipSound": "AmuletPut",_x000D_
  "m_Ability": "Blueprint::NULL",_x000D_
  "m_ActivatableAbility": "Blueprint::NULL",_x000D_
  "m_EquipmentEntity": "Blueprint::NULL",_x000D_
  "m_EquipmentEntityAlternatives": [],_x000D_
  "CR": 19,_x000D_
  "Charges": 1,_x000D_
  "RestoreChargesOnRest": true,_x000D_
  "CasterLevel": 13,_x000D_
  "SpellLevel": 7,_x000D_
  "m_DisplayNameText": "LocalizedString:51c52de4-090a-487a-8962-89c54fabf711:Francest's Charming Voice",_x000D_
  "m_DescriptionText": "LocalizedString:c70c40d2-b2c3-4445-8afc-6ca4e160da1d:This amulet makes the wearer's voice stronger and allows it to maintain its power for a longer periods of time. All the wearer's bardic performances and raging songs (if they have the corresponding class abilities) last for 10 more {g|Encyclopedia:Combat_Round}rounds{/g} per day.",_x000D_
  "m_FlavorText": "LocalizedString:6bdddb11-b767-4bd9-9f0d-d19e0f4a4c13:Priests of Shelyn only speak the name of Francest, the Cursed Bard, in terrified whispers. There was a day when he was one of them, and his fame resounded from Varisia to Andoran. He traveled the world with a song and a smile, and a lovely wife at his side. He dreamt of creating the Song of All and spent years gathering sounds and notes for the melody that would encompass the entire Creation in supreme harmony. The laughter of a child and the confession of love, the triumphant cry and the gentle lullaby — all became sources for his inspiration. The journey brought the husband and wife to Drezen, where the great bard sang for the soldiers to inspire them before battle, but one night darkness descended upon Francest.\n\"You are gathering only the notes of joy, bard,\" it whispered mockingly. \"But there are so many other sounds you have never heard before,\" it murmured. \"Pay me with the blood of your love, and I will reveal them to you.\" Francest attempted to resist Nocticula's seductive voice, but to no avail — by dawn, his hand reached for the knife on its own accord.\nHe walked through the city streets covered in his wife's blood, singing a song with a happy smile on his face, and nobody dared to stop him — so terrifying and powerful was his voice. The call brought Francest to Alushinyrra where he kept gathering the notes to compose the Song of All: the cries of a mother whose children were butchered in front of her, the moans of a warrior whose hands were being chopped off, the wailing of lovers who would never see each other again. His cruelty astonished even demons. He murdered and tortured women and men, but the smile never left his face.\nYears went by, and the Song of All was almost complete. The Cursed Bard was lacking one final chord. He came to the Fleshmarkets and walked among slaves, treating them to sweet wine and even sweeter songs. The thralls watched him with hope and timid smiles. They gratefully accepted the cup he offered, but wine's tangy aftertaste quickly gave way to searing pain. The bard's wine casket was full of poison that liquefied innards, and the moans of the dying joined Francest's song as its final note.\nThe Cursed Bard drank the bitter dregs himself. He sang as he lay dying... and was happy. The demons listened to his performance with bated breath. It was the Song of All Wicked, a hymn to the darkest night where the cursed fire burns bright.\nWhen Francest fell silent, his body was reduced to rancid ooze. The poison spared only the bard's vocal cords, which the demons preserved as a grisly relic. They became a memento of the most frightful, the most remorseless song Alushinyrra ever heard.",_x000D_
  "m_NonIdentifiedNameText": "LocalizedString::",_x000D_
  "m_NonIdentifiedDescriptionText": "LocalizedString::",_x000D_
  "m_Icon": {_x000D_
    "$type": "UnityEngine.Sprite, UnityEngine.CoreModule",_x000D_
    "name": "LocketOfMagicMissileMasteryItem",_x000D_
    "InstanceId": 655370_x000D_
  },_x000D_
  "m_Cost": 100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CursedBardVoiceAmulet_VoiceItem.a55e366756a34fff80a0b07c439db677.json</t>
  </si>
  <si>
    <t>{_x000D_
  "$type": "Kingmaker.Blueprints.Items.Equipment.BlueprintItemEquipmentNeck, Assembly-CSharp",_x000D_
  "m_Enchantments": [_x000D_
    "Blueprint:9bbad988e6914f4baef06c8d4773f57e:CursedBardVoiceAmulet_VoiceEnchantment"_x000D_
  ],_x000D_
  "m_InventoryEquipSound": "AmuletPut",_x000D_
  "m_Ability": "Blueprint::NULL",_x000D_
  "m_ActivatableAbility": "Blueprint::NULL",_x000D_
  "m_EquipmentEntity": "Blueprint::NULL",_x000D_
  "m_EquipmentEntityAlternatives": [],_x000D_
  "CR": 19,_x000D_
  "Charges": 1,_x000D_
  "RestoreChargesOnRest": true,_x000D_
  "CasterLevel": 13,_x000D_
  "SpellLevel": 7,_x000D_
  "m_DisplayNameText": "LocalizedString:5f691e07-3ab7-4de3-bced-cfb7b56a5364:Francest's Mighty Call",_x000D_
  "m_DescriptionText": "LocalizedString:8ed4a240-c871-4358-ac19-7f46539b20a5:This amulet empowers the voice of the wearer, thus increases hit point limits of power word {g|Encyclopedia:Spell}spells{/g} by 150%. For instance, power word kill now will instantly kill all enemies with {g|Encyclopedia:HP}HP{/g} lower than 150 instead of 100.",_x000D_
  "m_FlavorText": "LocalizedString:6bdddb11-b767-4bd9-9f0d-d19e0f4a4c13:Priests of Shelyn only speak the name of Francest, the Cursed Bard, in terrified whispers. There was a day when he was one of them, and his fame resounded from Varisia to Andoran. He traveled the world with a song and a smile, and a lovely wife at his side. He dreamt of creating the Song of All and spent years gathering sounds and notes for the melody that would encompass the entire Creation in supreme harmony. The laughter of a child and the confession of love, the triumphant cry and the gentle lullaby — all became sources for his inspiration. The journey brought the husband and wife to Drezen, where the great bard sang for the soldiers to inspire them before battle, but one night darkness descended upon Francest.\n\"You are gathering only the notes of joy, bard,\" it whispered mockingly. \"But there are so many other sounds you have never heard before,\" it murmured. \"Pay me with the blood of your love, and I will reveal them to you.\" Francest attempted to resist Nocticula's seductive voice, but to no avail — by dawn, his hand reached for the knife on its own accord.\nHe walked through the city streets covered in his wife's blood, singing a song with a happy smile on his face, and nobody dared to stop him — so terrifying and powerful was his voice. The call brought Francest to Alushinyrra where he kept gathering the notes to compose the Song of All: the cries of a mother whose children were butchered in front of her, the moans of a warrior whose hands were being chopped off, the wailing of lovers who would never see each other again. His cruelty astonished even demons. He murdered and tortured women and men, but the smile never left his face.\nYears went by, and the Song of All was almost complete. The Cursed Bard was lacking one final chord. He came to the Fleshmarkets and walked among slaves, treating them to sweet wine and even sweeter songs. The thralls watched him with hope and timid smiles. They gratefully accepted the cup he offered, but wine's tangy aftertaste quickly gave way to searing pain. The bard's wine casket was full of poison that liquefied innards, and the moans of the dying joined Francest's song as its final note.\nThe Cursed Bard drank the bitter dregs himself. He sang as he lay dying... and was happy. The demons listened to his performance with bated breath. It was the Song of All Wicked, a hymn to the darkest night where the cursed fire burns bright.\nWhen Francest fell silent, his body was reduced to rancid ooze. The poison spared only the bard's vocal cords, which the demons preserved as a grisly relic. They became a memento of the most frightful, the most remorseless song Alushinyrra ever heard.",_x000D_
  "m_NonIdentifiedNameText": "LocalizedString::",_x000D_
  "m_NonIdentifiedDescriptionText": "LocalizedString::",_x000D_
  "m_Icon": {_x000D_
    "$type": "UnityEngine.Sprite, UnityEngine.CoreModule",_x000D_
    "name": "LocketOfMagicMissileMasteryItem",_x000D_
    "InstanceId": 655370_x000D_
  },_x000D_
  "m_Cost": 100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DaeranGift.6d4c5036156d06f49b117bdc7a76b81a.json</t>
  </si>
  <si>
    <t>{_x000D_
  "$type": "Kingmaker.Blueprints.Items.Equipment.BlueprintItemEquipmentNeck, Assembly-CSharp",_x000D_
  "m_Enchantments": [],_x000D_
  "m_InventoryEquipSound":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0c258cec-4b56-423d-8a75-cfff6b9ea9ae:Daeran's Gift",_x000D_
  "m_DescriptionText": "LocalizedString:79e30e35-08f8-4bf6-b017-f91839bcc1cf:An exquisite pendant shaped like a key. If you look at the key from a specific angle, the pattern of its engraving forms the first letter of your name.",_x000D_
  "m_FlavorText": "LocalizedString::",_x000D_
  "m_NonIdentifiedNameText": "LocalizedString::",_x000D_
  "m_NonIdentifiedDescriptionText": "LocalizedString::",_x000D_
  "m_Icon": {_x000D_
    "$type": "UnityEngine.Sprite, UnityEngine.CoreModule",_x000D_
    "name": "ThirdNyrissaKey",_x000D_
    "InstanceId": 654608_x000D_
  },_x000D_
  "m_Cost": 1000,_x000D_
  "m_IsNotable": true,_x000D_
  "m_Destructible": true,_x000D_
  "m_ShardItem": "Blueprint:b352a456952e4d50b1b2069d7b8debd0:DustShardItem",_x000D_
  "m_InventoryPutSound": "",_x000D_
  "m_InventoryTakeSound": "",_x000D_
  "TrashLootTypes": [],_x000D_
  "PrototypeLink": "",_x000D_
  "m_Overrides": [],_x000D_
  "Components": [],_x000D_
  "Comment": "",_x000D_
  "AssetGuid": {_x000D_
    "$id": "1",_x000D_
    "$type": "Kingmaker.Blueprints.BlueprintGuid, Assembly-CSharp"_x000D_
  }_x000D_
}</t>
  </si>
  <si>
    <t>DarekSunhammersFake.3e4ce583dc71401588f33f8192c252cd.json</t>
  </si>
  <si>
    <t>{_x000D_
  "$type": "Kingmaker.Blueprints.Items.Equipment.BlueprintItemEquipmentNeck, Assembly-CSharp",_x000D_
  "m_Enchantments": [],_x000D_
  "m_InventoryEquipSound": "RingPut",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1fa1ef75-bee7-4305-87de-0d4a13041973:Counterfeit Darek Sunhammer's Jewelry",_x000D_
  "m_DescriptionText": "LocalizedString::",_x000D_
  "m_FlavorText": "LocalizedString:e166f383-099d-4335-b07f-859fcc909d2a:An item of interest to a craftsman or a collector. A merchant would pay well for it.",_x000D_
  "m_NonIdentifiedNameText": "LocalizedString::",_x000D_
  "m_NonIdentifiedDescriptionText": "LocalizedString::",_x000D_
  "m_Icon": {_x000D_
    "$type": "UnityEngine.Sprite, UnityEngine.CoreModule",_x000D_
    "name": "AmuletOfNaturalArmor1",_x000D_
    "InstanceId": 658638_x000D_
  },_x000D_
  "m_Cost": 150,_x000D_
  "m_Weight": 0.05,_x000D_
  "m_Destructible": true,_x000D_
  "m_ShardItem": "Blueprint:b352a456952e4d50b1b2069d7b8debd0:DustShardItem",_x000D_
  "m_MiscellaneousType": "Jewellery",_x000D_
  "m_InventoryPutSound": "RingPut",_x000D_
  "m_InventoryTakeSound": "RingTake",_x000D_
  "TrashLootTypes": [_x000D_
    "Treasures"_x000D_
  ],_x000D_
  "PrototypeLink": "",_x000D_
  "m_Overrides": [],_x000D_
  "Components": [],_x000D_
  "Comment": "",_x000D_
  "AssetGuid": {_x000D_
    "$id": "1",_x000D_
    "$type": "Kingmaker.Blueprints.BlueprintGuid, Assembly-CSharp"_x000D_
  }_x000D_
}</t>
  </si>
  <si>
    <t>DarekSunhammersWork.5a3463e8f61c4663aa59660ff51e3cb1.json</t>
  </si>
  <si>
    <t>{_x000D_
  "$type": "Kingmaker.Blueprints.Items.Equipment.BlueprintItemEquipmentNeck, Assembly-CSharp",_x000D_
  "m_Enchantments": [],_x000D_
  "m_InventoryEquipSound": "RingPut",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9a948ae8-98ff-4320-a95f-8011c2aa047a:Darek Sunhammer's Jewelry",_x000D_
  "m_DescriptionText": "LocalizedString::",_x000D_
  "m_FlavorText": "LocalizedString:e166f383-099d-4335-b07f-859fcc909d2a:An item of interest to a craftsman or a collector. A merchant would pay well for it.",_x000D_
  "m_NonIdentifiedNameText": "LocalizedString::",_x000D_
  "m_NonIdentifiedDescriptionText": "LocalizedString::",_x000D_
  "m_Icon": {_x000D_
    "$type": "UnityEngine.Sprite, UnityEngine.CoreModule",_x000D_
    "name": "AmuletOfNaturalArmor5Improved_2",_x000D_
    "InstanceId": 657454_x000D_
  },_x000D_
  "m_Cost": 25000,_x000D_
  "m_Weight": 0.05,_x000D_
  "m_Destructible": true,_x000D_
  "m_ShardItem": "Blueprint:b352a456952e4d50b1b2069d7b8debd0:DustShardItem",_x000D_
  "m_MiscellaneousType": "Jewellery",_x000D_
  "m_InventoryPutSound": "RingPut",_x000D_
  "m_InventoryTakeSound": "RingTake",_x000D_
  "TrashLootTypes": [_x000D_
    "Treasures"_x000D_
  ],_x000D_
  "PrototypeLink": "",_x000D_
  "m_Overrides": [],_x000D_
  "Components": [],_x000D_
  "Comment": "",_x000D_
  "AssetGuid": {_x000D_
    "$id": "1",_x000D_
    "$type": "Kingmaker.Blueprints.BlueprintGuid, Assembly-CSharp"_x000D_
  }_x000D_
}</t>
  </si>
  <si>
    <t>DeathlyArousalItem.ced0c42331b39f5499846880a2b82c9b.json</t>
  </si>
  <si>
    <t>{_x000D_
  "$type": "Kingmaker.Blueprints.Items.Equipment.BlueprintItemEquipmentNeck, Assembly-CSharp",_x000D_
  "m_Enchantments": [_x000D_
    "Blueprint:47278cec1e3827145b364e0d93201bc7:DeathlyArousalEnchantment"_x000D_
  ],_x000D_
  "m_InventoryEquipSound": "AmuletPut",_x000D_
  "m_Ability": "Blueprint::NULL",_x000D_
  "m_ActivatableAbility": "Blueprint::NULL",_x000D_
  "m_EquipmentEntity": "Blueprint::NULL",_x000D_
  "m_EquipmentEntityAlternatives": [],_x000D_
  "CR": 19,_x000D_
  "Charges": 1,_x000D_
  "RestoreChargesOnRest": true,_x000D_
  "CasterLevel": 13,_x000D_
  "SpellLevel": 7,_x000D_
  "m_DisplayNameText": "LocalizedString:4a05bec4-6d99-4fd5-a7bf-9827d72f358a:Deathly Arousal",_x000D_
  "m_DescriptionText": "LocalizedString:3f43ee3b-f3e0-4f22-967e-8612e4d95cfa:This choker protects the wearer from losing their head, and not only in bed. Once per day whenever the enemy, deals the wearer a killing blow, the choker restores them 50 {g|Encyclopedia:HP}HP{/g} and knocks the {g|Encyclopedia:Attack}attacker{/g} prone for 2 {g|Encyclopedia:Combat_Round}rounds{/g}.",_x000D_
  "m_FlavorText": "LocalizedString::",_x000D_
  "m_NonIdentifiedNameText": "LocalizedString::",_x000D_
  "m_NonIdentifiedDescriptionText": "LocalizedString::",_x000D_
  "m_Icon": {_x000D_
    "$type": "UnityEngine.Sprite, UnityEngine.CoreModule",_x000D_
    "name": "Amulet02",_x000D_
    "InstanceId": 657226_x000D_
  },_x000D_
  "m_Cost": 42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EmeraldNecklace.7506e7e62c58c6444881d0896fff5db1.json</t>
  </si>
  <si>
    <t>{_x000D_
  "$type": "Kingmaker.Blueprints.Items.Equipment.BlueprintItemEquipmentNeck, Assembly-CSharp",_x000D_
  "m_Enchantments": [],_x000D_
  "m_InventoryEquipSound": "RingPut",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df2d2d01-677c-43dc-81cf-094813f6ccad:Emerald Necklace",_x000D_
  "m_DescriptionText": "LocalizedString::",_x000D_
  "m_FlavorText": "LocalizedString:e166f383-099d-4335-b07f-859fcc909d2a:An item of interest to a craftsman or a collector. A merchant would pay well for it.",_x000D_
  "m_NonIdentifiedNameText": "LocalizedString::",_x000D_
  "m_NonIdentifiedDescriptionText": "LocalizedString::",_x000D_
  "m_Icon": {_x000D_
    "$type": "UnityEngine.Sprite, UnityEngine.CoreModule",_x000D_
    "name": "amulet_custom_04_03",_x000D_
    "InstanceId": 656412_x000D_
  },_x000D_
  "m_Cost": 1000,_x000D_
  "m_Weight": 0.05,_x000D_
  "m_Destructible": true,_x000D_
  "m_ShardItem": "Blueprint:b352a456952e4d50b1b2069d7b8debd0:DustShardItem",_x000D_
  "m_MiscellaneousType": "Jewellery",_x000D_
  "m_InventoryPutSound": "RingPut",_x000D_
  "m_InventoryTakeSound": "RingTake",_x000D_
  "TrashLootTypes": [_x000D_
    "Treasures"_x000D_
  ],_x000D_
  "PrototypeLink": "",_x000D_
  "m_Overrides": [],_x000D_
  "Components": [],_x000D_
  "Comment": "",_x000D_
  "AssetGuid": {_x000D_
    "$id": "1",_x000D_
    "$type": "Kingmaker.Blueprints.BlueprintGuid, Assembly-CSharp"_x000D_
  }_x000D_
}</t>
  </si>
  <si>
    <t>FalseNahCrystalAmuletItem.3b72223fefa190148a4df605e18b21b6.json</t>
  </si>
  <si>
    <t>{_x000D_
  "$type": "Kingmaker.Blueprints.Items.Equipment.BlueprintItemEquipmentNeck, Assembly-CSharp",_x000D_
  "m_Enchantments": [_x000D_
    "Blueprint:a2d25fe1ad639e348bb46198f8964978:FalseNahCrystalAmuletEnchantment"_x000D_
  ],_x000D_
  "m_InventoryEquipSound": "AmuletPut",_x000D_
  "m_Ability": "Blueprint::NULL",_x000D_
  "m_ActivatableAbility": "Blueprint::NULL",_x000D_
  "m_EquipmentEntity": "Blueprint::NULL",_x000D_
  "m_EquipmentEntityAlternatives": [],_x000D_
  "CR": 19,_x000D_
  "Charges": 1,_x000D_
  "RestoreChargesOnRest": true,_x000D_
  "CasterLevel": 13,_x000D_
  "SpellLevel": 7,_x000D_
  "m_DisplayNameText": "LocalizedString:6bcb49fd-5884-4fc5-81ac-e38f58d86a62:\"Nahyndrian\" Crystal",_x000D_
  "m_DescriptionText": "LocalizedString:1c55d948-7c34-4c61-872a-9881f056b31c:This amulet grants its wearer a +1 competence {g|Encyclopedia:Bonus}bonus{/g} on {g|Encyclopedia:Knowledge_World}Knowledge (World){/g} {g|Encyclopedia:Skills}skill checks{/g}.",_x000D_
  "m_FlavorText": "LocalizedString:ad21fbee-9fc4-4433-8573-16fda7b428fe:A shard of deep red crystal the seller referred to as \"Nahyndrian.\" An obvious fake made for gullible fools.",_x000D_
  "m_NonIdentifiedNameText": "LocalizedString::",_x000D_
  "m_NonIdentifiedDescriptionText": "LocalizedString::",_x000D_
  "m_Icon": {_x000D_
    "$type": "UnityEngine.Sprite, UnityEngine.CoreModule",_x000D_
    "name": "AmuletBlackenedMirror",_x000D_
    "InstanceId": 657632_x000D_
  },_x000D_
  "m_Cost": 50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GiantslayersClasp.5114819cf9fec3b4db5cffdcb9eded62.json</t>
  </si>
  <si>
    <t>{_x000D_
  "$type": "Kingmaker.Blueprints.Items.Equipment.BlueprintItemEquipmentNeck, Assembly-CSharp",_x000D_
  "m_Enchantments": [_x000D_
    "Blueprint:c1b74e563570665499e467aeae87d04d:Giantslayer"_x000D_
  ],_x000D_
  "m_InventoryEquipSound": "AmuletPut",_x000D_
  "m_Ability": "Blueprint::NULL",_x000D_
  "m_ActivatableAbility": "Blueprint::NULL",_x000D_
  "m_EquipmentEntity": "Blueprint::NULL",_x000D_
  "m_EquipmentEntityAlternatives": [],_x000D_
  "CR": 6,_x000D_
  "SpendCharges": true,_x000D_
  "Charges": 1,_x000D_
  "CasterLevel": 1,_x000D_
  "SpellLevel": 1,_x000D_
  "DC": 11,_x000D_
  "m_DisplayNameText": "LocalizedString:d406f0e7-dbb7-4186-8417-c9630beab85d:Giantslayer's Clasp",_x000D_
  "m_DescriptionText": "LocalizedString:99bb2013-1da0-4297-a80d-418c91734a14:This necklace gives its wearer an inherent +2 dodge {g|Encyclopedia:Bonus}bonus{/g} to {g|Encyclopedia:Armor_Class}AC{/g} against the {g|Encyclopedia:Attack}attacks{/g} of monsters with Giant subtype.",_x000D_
  "m_FlavorText": "LocalizedString:a09cfeca-981b-4b12-b2ca-6c85836c492e:A simple pendant made of wood and leather.",_x000D_
  "m_NonIdentifiedNameText": "LocalizedString::",_x000D_
  "m_NonIdentifiedDescriptionText": "LocalizedString::",_x000D_
  "m_Icon": {_x000D_
    "$type": "UnityEngine.Sprite, UnityEngine.CoreModule",_x000D_
    "name": "GiantslayersClasp",_x000D_
    "InstanceId": 657882_x000D_
  },_x000D_
  "m_Cost": 9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GlassAmuletOfClarityItem.eed92946d09c54e4b8e8defc9588c18d.json</t>
  </si>
  <si>
    <t>{_x000D_
  "$type": "Kingmaker.Blueprints.Items.Equipment.BlueprintItemEquipmentNeck, Assembly-CSharp",_x000D_
  "m_Enchantments": [_x000D_
    "Blueprint:1d5f4fa7891486c498010e655f6ef1fd:GlassAmuletOfClarityEnchantment"_x000D_
  ],_x000D_
  "m_InventoryEquipSound": "AmuletPut",_x000D_
  "m_Ability": "Blueprint::NULL",_x000D_
  "m_ActivatableAbility": "Blueprint::NULL",_x000D_
  "m_EquipmentEntity": "Blueprint::NULL",_x000D_
  "m_EquipmentEntityAlternatives": [],_x000D_
  "CR": 19,_x000D_
  "Charges": 1,_x000D_
  "RestoreChargesOnRest": true,_x000D_
  "CasterLevel": 13,_x000D_
  "SpellLevel": 7,_x000D_
  "m_DisplayNameText": "LocalizedString:1f74dd2f-8c34-4fba-bbf1-4746e9a7bd29:Glass Amulet of Clarity",_x000D_
  "m_DescriptionText": "LocalizedString:577db27f-a14b-4fe1-b664-b4de54cf3f58:This amulet adds +2 to the {g|Encyclopedia:DC}DC{/g} for all {g|Encyclopedia:Saving_Throw}saving throws{/g} against mind-affecting abilities used by the wielder. It also grants a +4 morale {g|Encyclopedia:Bonus}bonus{/g} on saving throws against mind-affecting and compulsion effects.",_x000D_
  "m_FlavorText": "LocalizedString::",_x000D_
  "m_NonIdentifiedNameText": "LocalizedString::",_x000D_
  "m_NonIdentifiedDescriptionText": "LocalizedString::",_x000D_
  "m_Icon": {_x000D_
    "$type": "UnityEngine.Sprite, UnityEngine.CoreModule",_x000D_
    "name": "GlassAmuletOfClarityItem",_x000D_
    "InstanceId": 654358_x000D_
  },_x000D_
  "m_Cost": 27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GoldenChain.688d61ed91f68944da24c61f378c47b5.json</t>
  </si>
  <si>
    <t>{_x000D_
  "$type": "Kingmaker.Blueprints.Items.Equipment.BlueprintItemEquipmentNeck, Assembly-CSharp",_x000D_
  "m_Enchantments": [],_x000D_
  "m_InventoryEquipSound": "RingPut",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d7a53e55-113f-421c-80f5-01d3afb59c49:Golden Chain",_x000D_
  "m_DescriptionText": "LocalizedString::",_x000D_
  "m_FlavorText": "LocalizedString:e166f383-099d-4335-b07f-859fcc909d2a:An item of interest to a craftsman or a collector. A merchant would pay well for it.",_x000D_
  "m_NonIdentifiedNameText": "LocalizedString::",_x000D_
  "m_NonIdentifiedDescriptionText": "LocalizedString::",_x000D_
  "m_Icon": {_x000D_
    "$type": "UnityEngine.Sprite, UnityEngine.CoreModule",_x000D_
    "name": "GoldenChain",_x000D_
    "InstanceId": 656216_x000D_
  },_x000D_
  "m_Cost": 120,_x000D_
  "m_Weight": 0.05,_x000D_
  "m_Destructible": true,_x000D_
  "m_ShardItem": "Blueprint:b352a456952e4d50b1b2069d7b8debd0:DustShardItem",_x000D_
  "m_MiscellaneousType": "Jewellery",_x000D_
  "m_InventoryPutSound": "RingPut",_x000D_
  "m_InventoryTakeSound": "RingTake",_x000D_
  "TrashLootTypes": [_x000D_
    "Treasures"_x000D_
  ],_x000D_
  "PrototypeLink": "",_x000D_
  "m_Overrides": [],_x000D_
  "Components": [],_x000D_
  "Comment": "",_x000D_
  "AssetGuid": {_x000D_
    "$id": "1",_x000D_
    "$type": "Kingmaker.Blueprints.BlueprintGuid, Assembly-CSharp"_x000D_
  }_x000D_
}</t>
  </si>
  <si>
    <t>GoldenChainWithDiamonds.f1103195723022844a562bf772e102ce.json</t>
  </si>
  <si>
    <t>{_x000D_
  "$type": "Kingmaker.Blueprints.Items.Equipment.BlueprintItemEquipmentNeck, Assembly-CSharp",_x000D_
  "m_Enchantments": [],_x000D_
  "m_InventoryEquipSound": "RingPut",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d86cda00-f72b-4cd3-9496-e268fdb9b4c7:Golden Chain with Diamonds",_x000D_
  "m_DescriptionText": "LocalizedString::",_x000D_
  "m_FlavorText": "LocalizedString:e166f383-099d-4335-b07f-859fcc909d2a:An item of interest to a craftsman or a collector. A merchant would pay well for it.",_x000D_
  "m_NonIdentifiedNameText": "LocalizedString::",_x000D_
  "m_NonIdentifiedDescriptionText": "LocalizedString::",_x000D_
  "m_Icon": {_x000D_
    "$type": "UnityEngine.Sprite, UnityEngine.CoreModule",_x000D_
    "name": "GoldenChain",_x000D_
    "InstanceId": 656216_x000D_
  },_x000D_
  "m_Cost": 2500,_x000D_
  "m_Weight": 0.05,_x000D_
  "m_Destructible": true,_x000D_
  "m_ShardItem": "Blueprint:b352a456952e4d50b1b2069d7b8debd0:DustShardItem",_x000D_
  "m_MiscellaneousType": "Jewellery",_x000D_
  "m_InventoryPutSound": "RingPut",_x000D_
  "m_InventoryTakeSound": "RingTake",_x000D_
  "TrashLootTypes": [_x000D_
    "Treasures"_x000D_
  ],_x000D_
  "PrototypeLink": "",_x000D_
  "m_Overrides": [],_x000D_
  "Components": [],_x000D_
  "Comment": "",_x000D_
  "AssetGuid": {_x000D_
    "$id": "1",_x000D_
    "$type": "Kingmaker.Blueprints.BlueprintGuid, Assembly-CSharp"_x000D_
  }_x000D_
}</t>
  </si>
  <si>
    <t>GoldenMedallion.32242d89f184f9f47b51bdedb50256c0.json</t>
  </si>
  <si>
    <t>{_x000D_
  "$type": "Kingmaker.Blueprints.Items.Equipment.BlueprintItemEquipmentNeck, Assembly-CSharp",_x000D_
  "m_Enchantments": [],_x000D_
  "m_InventoryEquipSound": "RingPut",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cb55088d-512a-43c2-85bd-9dc23e638e99:Golden Medallion",_x000D_
  "m_DescriptionText": "LocalizedString::",_x000D_
  "m_FlavorText": "LocalizedString:e166f383-099d-4335-b07f-859fcc909d2a:An item of interest to a craftsman or a collector. A merchant would pay well for it.",_x000D_
  "m_NonIdentifiedNameText": "LocalizedString::",_x000D_
  "m_NonIdentifiedDescriptionText": "LocalizedString::",_x000D_
  "m_Icon": {_x000D_
    "$type": "UnityEngine.Sprite, UnityEngine.CoreModule",_x000D_
    "name": "amulet02_5",_x000D_
    "InstanceId": 656806_x000D_
  },_x000D_
  "m_Cost": 300,_x000D_
  "m_Weight": 0.05,_x000D_
  "m_Destructible": true,_x000D_
  "m_ShardItem": "Blueprint:b352a456952e4d50b1b2069d7b8debd0:DustShardItem",_x000D_
  "m_MiscellaneousType": "Jewellery",_x000D_
  "m_InventoryPutSound": "RingPut",_x000D_
  "m_InventoryTakeSound": "RingTake",_x000D_
  "TrashLootTypes": [_x000D_
    "Treasures"_x000D_
  ],_x000D_
  "PrototypeLink": "",_x000D_
  "m_Overrides": [],_x000D_
  "Components": [],_x000D_
  "Comment": "",_x000D_
  "AssetGuid": {_x000D_
    "$id": "1",_x000D_
    "$type": "Kingmaker.Blueprints.BlueprintGuid, Assembly-CSharp"_x000D_
  }_x000D_
}</t>
  </si>
  <si>
    <t>GuardianOfLifeItem.cca99e04dd8e8ae40b94981185800db8.json</t>
  </si>
  <si>
    <t>{_x000D_
  "$type": "Kingmaker.Blueprints.Items.Equipment.BlueprintItemEquipmentNeck, Assembly-CSharp",_x000D_
  "m_Enchantments": [_x000D_
    "Blueprint:159a473b73ab345419dab13e3d27d650:GuardianOfLifeEnchantment"_x000D_
  ],_x000D_
  "m_InventoryEquipSound": "AmuletPut",_x000D_
  "m_Ability": "Blueprint::NULL",_x000D_
  "m_ActivatableAbility": "Blueprint::NULL",_x000D_
  "m_EquipmentEntity": "Blueprint::NULL",_x000D_
  "m_EquipmentEntityAlternatives": [],_x000D_
  "CR": 19,_x000D_
  "Charges": 1,_x000D_
  "RestoreChargesOnRest": true,_x000D_
  "CasterLevel": 13,_x000D_
  "SpellLevel": 7,_x000D_
  "m_DisplayNameText": "LocalizedString:2e5f9733-74f4-4536-8177-932fa682429c:Guardian of Life",_x000D_
  "m_DescriptionText": "LocalizedString:26014b79-0d30-4899-962a-c703fad8be1e:As long as the wearer of this amulet is under the effect of the {g|Encyclopedia:Injury_Death}death{/g} ward {g|Encyclopedia:Spell}spell{/g}, they get a +2 morale {g|Encyclopedia:Bonus}bonus{/g} to {g|Encyclopedia:Armor_Class}AC{/g} against the {g|Encyclopedia:Attack}attacks{/g} of undead creatures. If they use any single-target {g|Encyclopedia:Healing}cure{/g} wounds spell on a target whose current number of {g|Encyclopedia:HP}HP{/g} is 0 or less, the target is healed for an additional number of HP equal to their number of {g|Encyclopedia:Hit_Dice}Hit Dice{/g}.",_x000D_
  "m_FlavorText": "LocalizedString::",_x000D_
  "m_NonIdentifiedNameText": "LocalizedString::",_x000D_
  "m_NonIdentifiedDescriptionText": "LocalizedString::",_x000D_
  "m_Icon": {_x000D_
    "$type": "UnityEngine.Sprite, UnityEngine.CoreModule",_x000D_
    "name": "AmuletOfApothecaryItem",_x000D_
    "InstanceId": 656612_x000D_
  },_x000D_
  "m_Cost": 10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GyronnasAmuletItem.df779981b70c04641b26ad9ba90b245e.json</t>
  </si>
  <si>
    <t>{_x000D_
  "$type": "Kingmaker.Blueprints.Items.Equipment.BlueprintItemEquipmentNeck, Assembly-CSharp",_x000D_
  "m_Enchantments": [_x000D_
    "Blueprint:5da548d8ebd7f7945a01699796ae9d27:GyronnasAmuletEnchant"_x000D_
  ],_x000D_
  "m_InventoryEquipSound": "AmuletPut",_x000D_
  "m_Ability": "Blueprint::NULL",_x000D_
  "m_ActivatableAbility": "Blueprint::NULL",_x000D_
  "m_EquipmentEntity": "Blueprint::NULL",_x000D_
  "m_EquipmentEntityAlternatives": [],_x000D_
  "CR": 22,_x000D_
  "Charges": 1,_x000D_
  "RestoreChargesOnRest": true,_x000D_
  "CasterLevel": 13,_x000D_
  "SpellLevel": 7,_x000D_
  "m_DisplayNameText": "LocalizedString:26c79502-89ff-4838-9ad7-07b59045c1bb:Gyronna's Amulet",_x000D_
  "m_DescriptionText": "LocalizedString:28fcf27c-8d3b-4306-b994-89c1d2c0b4a6:This amulet grants its wearer a +5 insight {g|Encyclopedia:Bonus}bonus{/g} to {g|Encyclopedia:Armor_Class}AC{/g} and gives the benefits of the mirror image {g|Encyclopedia:Spell}spell{/g}.",_x000D_
  "m_FlavorText": "LocalizedString:757ee074-f4bc-42a2-a485-4dd142541e01:Touching this amulet gives you an unpleasant feeling of being watched.",_x000D_
  "m_NonIdentifiedNameText": "LocalizedString::",_x000D_
  "m_NonIdentifiedDescriptionText": "LocalizedString::",_x000D_
  "m_Icon": {_x000D_
    "$type": "UnityEngine.Sprite, UnityEngine.CoreModule",_x000D_
    "name": "amulet_custom_06_05",_x000D_
    "InstanceId": 656638_x000D_
  },_x000D_
  "m_Cost": 145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for npc",_x000D_
  "AssetGuid": {_x000D_
    "$id": "1",_x000D_
    "$type": "Kingmaker.Blueprints.BlueprintGuid, Assembly-CSharp"_x000D_
  }_x000D_
}</t>
  </si>
  <si>
    <t>HalfOfPairedPendantItem.43b2b67063747ec43b962ed12111e106.json</t>
  </si>
  <si>
    <t>{_x000D_
  "$type": "Kingmaker.Blueprints.Items.Equipment.BlueprintItemEquipmentNeck, Assembly-CSharp",_x000D_
  "m_Enchantments": [_x000D_
    "Blueprint:aa41a019c2e12924aaf3a2f3debdcb9f:HalfOfPairedPendantEnchantment"_x000D_
  ],_x000D_
  "m_InventoryEquipSound": "AmuletPut",_x000D_
  "m_Ability": "Blueprint::NULL",_x000D_
  "m_ActivatableAbility": "Blueprint::NULL",_x000D_
  "m_EquipmentEntity": "Blueprint::NULL",_x000D_
  "m_EquipmentEntityAlternatives": [],_x000D_
  "CR": 19,_x000D_
  "Charges": 1,_x000D_
  "RestoreChargesOnRest": true,_x000D_
  "CasterLevel": 13,_x000D_
  "SpellLevel": 7,_x000D_
  "m_DisplayNameText": "LocalizedString:950be0f3-15d4-44c1-96d4-3add714543c4:Half of the Pair",_x000D_
  "m_DescriptionText": "LocalizedString:7c7133e1-b7bb-4202-a239-602da8967d9a:Whenever two creatures wearing different halves of this pendant are within a 10 feet distance to each other, each gets a +2 circumstance {g|Encyclopedia:Bonus}bonus{/g} on {g|Encyclopedia:Attack}attack rolls{/g} and a +2 circumstance bonus to {g|Encyclopedia:Armor_Class}AC{/g}.",_x000D_
  "m_FlavorText": "LocalizedString::",_x000D_
  "m_NonIdentifiedNameText": "LocalizedString::",_x000D_
  "m_NonIdentifiedDescriptionText": "LocalizedString::",_x000D_
  "m_Icon": {_x000D_
    "$type": "UnityEngine.Sprite, UnityEngine.CoreModule",_x000D_
    "name": "HalfOfPairedPendantItem",_x000D_
    "InstanceId": 658442_x000D_
  },_x000D_
  "m_Cost": 38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HalfOfPairedPendantSecondItem.31647cd793033f6438eeec296a9c8d00.json</t>
  </si>
  <si>
    <t>{_x000D_
  "$type": "Kingmaker.Blueprints.Items.Equipment.BlueprintItemEquipmentNeck, Assembly-CSharp",_x000D_
  "m_Enchantments": [_x000D_
    "Blueprint:aa41a019c2e12924aaf3a2f3debdcb9f:HalfOfPairedPendantEnchantment"_x000D_
  ],_x000D_
  "m_InventoryEquipSound": "AmuletPut",_x000D_
  "m_Ability": "Blueprint::NULL",_x000D_
  "m_ActivatableAbility": "Blueprint::NULL",_x000D_
  "m_EquipmentEntity": "Blueprint::NULL",_x000D_
  "m_EquipmentEntityAlternatives": [],_x000D_
  "CR": 19,_x000D_
  "Charges": 1,_x000D_
  "RestoreChargesOnRest": true,_x000D_
  "CasterLevel": 13,_x000D_
  "SpellLevel": 7,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Half02OfPairedPendantItem",_x000D_
    "InstanceId": 658084_x000D_
  },_x000D_
  "m_Cost": 10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HeartOfIraItem.c17f627fedd420d4aa871f23d0995fcf.json</t>
  </si>
  <si>
    <t>{_x000D_
  "$type": "Kingmaker.Blueprints.Items.Equipment.BlueprintItemEquipmentNeck, Assembly-CSharp",_x000D_
  "m_Enchantments": [_x000D_
    "Blueprint:1382ebea50347a148a62ec06e0fdab96:FatigueExhaustionImmunity"_x000D_
  ],_x000D_
  "m_InventoryEquipSound": "AmuletPut",_x000D_
  "m_Ability": "Blueprint::NULL",_x000D_
  "m_ActivatableAbility": "Blueprint:250930f52414cfe44900a8a9d4b32960:HeartOfIraToggleAbility",_x000D_
  "m_EquipmentEntity": "Blueprint::NULL",_x000D_
  "m_EquipmentEntityAlternatives": [],_x000D_
  "CR": 15,_x000D_
  "Charges": 1,_x000D_
  "m_DisplayNameText": "LocalizedString:67119dff-d768-4868-859f-7147508fa192:The Heart of Ira",_x000D_
  "m_DescriptionText": "LocalizedString:24563319-1ac8-4756-ac6e-f0501b4e57d2:The wearer of the necklace becomes immune to fatigue and exhaustion, and can activate the necklace to surround himself with an aura of nothingness. While the aura is activated, creatures adjacent to the wearer take {g|Encyclopedia:Dice}2d6{/g} {g|Encyclopedia:Damage}damage{/g} per {g|Encyclopedia:Combat_Round}round{/g} and must succeed on a {g|Encyclopedia:DC}DC{/g} 17 {g|Encyclopedia:Saving_Throw}Reflex saving throw{/g} to avoid becoming fatigued.",_x000D_
  "m_FlavorText": "LocalizedString:513b8fe7-4936-443b-af41-9405c42f2af0:An inscription on the necklace states: \"To other Potential Kings, every kindness will be paid in kind and every evil will be paid in time. Vilmund.\" The legend says, it was created by a ritualist Vilmund using the blood of a nuckelavee, the head of a duck, and the left hand of a paladin. This necklace of purest silver has a single deep green gem set in the center. The gem is of unknown origin, and no jeweler has ever been able to determine where it came from or what exactly it is. The name of each user is etched into the necklace as it is worn and used.",_x000D_
  "m_NonIdentifiedNameText": "LocalizedString:a745bfb5-4c8e-4aee-87ed-dfadde955a8f:Necklace",_x000D_
  "m_NonIdentifiedDescriptionText": "LocalizedString::",_x000D_
  "m_Icon": {_x000D_
    "$type": "UnityEngine.Sprite, UnityEngine.CoreModule",_x000D_
    "name": "HeartIra",_x000D_
    "InstanceId": 657892_x000D_
  },_x000D_
  "m_Cost": 65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HeartOfTheHeraldItem.abd2459160cd479085fb2a75b927737f.json</t>
  </si>
  <si>
    <t>{_x000D_
  "$type": "Kingmaker.Blueprints.Items.Equipment.BlueprintItemEquipmentNeck, Assembly-CSharp",_x000D_
  "m_Enchantments": [_x000D_
    "Blueprint:cf80d6172d85406a9ba459c496580b3e:HeartOfTheHeraldEnchantment"_x000D_
  ],_x000D_
  "m_InventoryEquipSound": "AmuletPut",_x000D_
  "m_Ability": "Blueprint::NULL",_x000D_
  "m_ActivatableAbility": "Blueprint:de944b7e06944480a6d4f1e700db8e44:HeartOfTheHeraldToggleAbility",_x000D_
  "m_EquipmentEntity": "Blueprint::NULL",_x000D_
  "m_EquipmentEntityAlternatives": [],_x000D_
  "CR": 19,_x000D_
  "Charges": 1,_x000D_
  "RestoreChargesOnRest": true,_x000D_
  "CasterLevel": 13,_x000D_
  "SpellLevel": 7,_x000D_
  "m_DisplayNameText": "LocalizedString:116c64b9-73ad-4c0f-988a-892a0f731e73:Angel's Heart",_x000D_
  "m_DescriptionText": "LocalizedString:9e69bc78-0f3a-421e-b9ff-2a92805d0b8f:This amulet grants its wearer an 30 feet aura that can be activated, granting all alies a +1 bonus to AC and allowing them to ignore any damage reduction on attacks against demons. This aura can be active for (10 + the wearer's Charisma modifier) rounds per day.",_x000D_
  "m_FlavorText": "LocalizedString:b8c18b8a-ae32-4a8f-a910-662a93d661f6:The heart torn from the chest of the Hand of the Inheritor — the heavenly warrior who served Iomedae. It is still beating, bleeding and covered in a thousand wounds.",_x000D_
  "m_NonIdentifiedNameText": "LocalizedString::",_x000D_
  "m_NonIdentifiedDescriptionText": "LocalizedString::",_x000D_
  "m_Icon": {_x000D_
    "$type": "UnityEngine.Sprite, UnityEngine.CoreModule",_x000D_
    "name": "HeartOfTheHeraldItem",_x000D_
    "InstanceId": 657104_x000D_
  },_x000D_
  "m_Cost": 100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LocketOfMagicMissileMasteryItem.6c1f471b01500eb409ed73711ef3b79e.json</t>
  </si>
  <si>
    <t>{_x000D_
  "$type": "Kingmaker.Blueprints.Items.Equipment.BlueprintItemEquipmentNeck, Assembly-CSharp",_x000D_
  "m_Enchantments": [_x000D_
    "Blueprint:d06f906b0fbfcdb48aa1aab50cff532c:LocketOfMagicMissileMasteryEnchant"_x000D_
  ],_x000D_
  "m_InventoryEquipSound": "AmuletPut",_x000D_
  "m_Ability": "Blueprint::NULL",_x000D_
  "m_ActivatableAbility": "Blueprint::NULL",_x000D_
  "m_EquipmentEntity": "Blueprint::NULL",_x000D_
  "m_EquipmentEntityAlternatives": [],_x000D_
  "CR": 9,_x000D_
  "Charges": 1,_x000D_
  "CasterLevel": 15,_x000D_
  "SpellLevel": 9,_x000D_
  "DC": 25,_x000D_
  "m_DisplayNameText": "LocalizedString:493d0380-e94e-4e45-8b85-c6582eb524a8:Locket of Magic Missile Mastery",_x000D_
  "m_DescriptionText": "LocalizedString:de4bd5e5-8367-4a7a-a2ff-bbdfda9eb0ad:When the wearer of this locket casts magic missile or force missile {g|Encyclopedia:Spell}spell{/g}, it becomes quickened and empowered, as though using the Quicken Spell and Empower Spell {g|Encyclopedia:Feat}feats{/g}.",_x000D_
  "m_FlavorText": "LocalizedString:b636cecf-be74-4aa0-947d-b73c0a09dd8d:Tiny sparks dance inside the gems that adorn this locket.",_x000D_
  "m_NonIdentifiedNameText": "LocalizedString::",_x000D_
  "m_NonIdentifiedDescriptionText": "LocalizedString::",_x000D_
  "m_Icon": {_x000D_
    "$type": "UnityEngine.Sprite, UnityEngine.CoreModule",_x000D_
    "name": "LocketOfMagicMissileMasteryItem",_x000D_
    "InstanceId": 655370_x000D_
  },_x000D_
  "m_Cost": 151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LocketOfPerfectCantripsItem.828561d73332c5846b11ffb4bd6df94d.json</t>
  </si>
  <si>
    <t>{_x000D_
  "$type": "Kingmaker.Blueprints.Items.Equipment.BlueprintItemEquipmentNeck, Assembly-CSharp",_x000D_
  "m_Enchantments": [_x000D_
    "Blueprint:79d2d56aab3a74c49a01474f92cb3952:LocketOfPerfectCantripsEnchant"_x000D_
  ],_x000D_
  "m_InventoryEquipSound": "AmuletPut",_x000D_
  "m_Ability": "Blueprint::NULL",_x000D_
  "m_ActivatableAbility": "Blueprint::NULL",_x000D_
  "m_EquipmentEntity": "Blueprint::NULL",_x000D_
  "m_EquipmentEntityAlternatives": [],_x000D_
  "CR": 15,_x000D_
  "Charges": 1,_x000D_
  "CasterLevel": 15,_x000D_
  "SpellLevel": 9,_x000D_
  "DC": 25,_x000D_
  "m_DisplayNameText": "LocalizedString:6164d12d-79f3-4381-97f2-ed724f540fd1:Charlatan's Locket",_x000D_
  "m_DescriptionText": "LocalizedString:7cdac8ab-7cc8-48ea-bca7-2a7c051190af:This locket makes all 0 level arcane {g|Encyclopedia:Spell}spells{/g} cast by the wearer become Empowered, Extended, {g|Encyclopedia:Reach}Reach{/g} and Maximized.",_x000D_
  "m_FlavorText": "LocalizedString:e5613422-d026-48fe-85b7-510e31f16825:A gilded copper locket, engraved with the face of a laughing circus magician.",_x000D_
  "m_NonIdentifiedNameText": "LocalizedString::",_x000D_
  "m_NonIdentifiedDescriptionText": "LocalizedString::",_x000D_
  "m_Icon": {_x000D_
    "$type": "UnityEngine.Sprite, UnityEngine.CoreModule",_x000D_
    "name": "LocketOfPerfectCantripsItem",_x000D_
    "InstanceId": 656914_x000D_
  },_x000D_
  "m_Cost": 251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MayasCharmItem.5719bea74c11d8d4eb66fac430435f04.json</t>
  </si>
  <si>
    <t>{_x000D_
  "$type": "Kingmaker.Blueprints.Items.Equipment.BlueprintItemEquipmentNeck, Assembly-CSharp",_x000D_
  "m_Enchantments": [_x000D_
    "Blueprint:a93befe8a6ecf244fbf71c45ec35db42:MayasCharmEnchantment"_x000D_
  ],_x000D_
  "m_InventoryEquipSound": "AmuletPut",_x000D_
  "m_Ability": "Blueprint::NULL",_x000D_
  "m_ActivatableAbility": "Blueprint::NULL",_x000D_
  "m_EquipmentEntity": "Blueprint::NULL",_x000D_
  "m_EquipmentEntityAlternatives": [],_x000D_
  "CR": 9,_x000D_
  "SpendCharges": true,_x000D_
  "Charges": 1,_x000D_
  "CasterLevel": 1,_x000D_
  "SpellLevel": 1,_x000D_
  "DC": 11,_x000D_
  "m_DisplayNameText": "LocalizedString:feaeb463-46aa-4804-ad82-1287b9d53ce4:Maya's Charm",_x000D_
  "m_DescriptionText": "LocalizedString:65722b2a-4b38-4a7f-ad8c-da47ccc8cdff:All the wearer's {g|Encyclopedia:Spell}spells{/g} from Enchantment and Illusion schools have their DCs increased by 2, but the wearer takes a -2 {g|Encyclopedia:Penalty}penalty{/g} to {g|Encyclopedia:Strength}Strength{/g}. Only characters with a good {g|Encyclopedia:Alignment}alignment{/g} can wear Maya's Charm.",_x000D_
  "m_FlavorText": "LocalizedString:8b158bc4-49e5-4a0d-8de7-f75921af91eb:Maya was a famous fey, perpetually trying to protect nature and her allies from any harm. Though physically weak, she excelled as an expert sorceress, never attempting to further her cause with harmful magics. Maya created this necklace to support her crusade for a better world, but lost it during a nighttime ambush. Ever since, Maya's Charm was thought lost to the world.",_x000D_
  "m_NonIdentifiedNameText": "LocalizedString::",_x000D_
  "m_NonIdentifiedDescriptionText": "LocalizedString::",_x000D_
  "m_Icon": {_x000D_
    "$type": "UnityEngine.Sprite, UnityEngine.CoreModule",_x000D_
    "name": "NecklaceAmuletMayaCharm",_x000D_
    "InstanceId": 654868_x000D_
  },_x000D_
  "m_Cost": 6000,_x000D_
  "m_Weight": 0.1,_x000D_
  "m_Destructible": true,_x000D_
  "m_ShardItem": "Blueprint:e6820e62423d4c81a2ba20d236251b67:MetalShardItem",_x000D_
  "m_InventoryPutSound": "AmuletPut",_x000D_
  "m_InventoryTakeSound": "AmuletTake",_x000D_
  "TrashLootTypes": [],_x000D_
  "PrototypeLink": "",_x000D_
  "m_Overrides": [_x000D_
    "$EquipmentRestrictionAlignment$483d4ecc-57cc-4e7a-952e-def37124aa1f"_x000D_
  ],_x000D_
  "Components": [_x000D_
    {_x000D_
      "$id": "1",_x000D_
      "$type": "Kingmaker.Blueprints.Items.Components.EquipmentRestrictionAlignment, Assembly-CSharp",_x000D_
      "Alignment": "Good",_x000D_
      "name": "$EquipmentRestrictionAlignment$483d4ecc-57cc-4e7a-952e-def37124aa1f"_x000D_
    }_x000D_
  ],_x000D_
  "Comment": "",_x000D_
  "AssetGuid": {_x000D_
    "$id": "2",_x000D_
    "$type": "Kingmaker.Blueprints.BlueprintGuid, Assembly-CSharp"_x000D_
  }_x000D_
}</t>
  </si>
  <si>
    <t>MenanceOfDeathAmuletItem.8c7525cda7ad79a47a578197dab6c487.json</t>
  </si>
  <si>
    <t>{_x000D_
  "$type": "Kingmaker.Blueprints.Items.Equipment.BlueprintItemEquipmentNeck, Assembly-CSharp",_x000D_
  "m_Enchantments": [_x000D_
    "Blueprint:f43ed95b286f9f74689066a9bf677a5f:NaturalArmorEnhancement3",_x000D_
    "Blueprint:1cdea8c9aa064ac1b704fedc7223cc20:MenanceOfDeathAmuletEnchantment"_x000D_
  ],_x000D_
  "m_InventoryEquipSound": "AmuletPut",_x000D_
  "m_Ability": "Blueprint::NULL",_x000D_
  "m_ActivatableAbility": "Blueprint::NULL",_x000D_
  "m_EquipmentEntity": "Blueprint::NULL",_x000D_
  "m_EquipmentEntityAlternatives": [],_x000D_
  "CR": 19,_x000D_
  "Charges": 1,_x000D_
  "RestoreChargesOnRest": true,_x000D_
  "CasterLevel": 13,_x000D_
  "SpellLevel": 7,_x000D_
  "m_DisplayNameText": "LocalizedString:95aee321-0b63-4b75-ac6c-9bf9297b2087:Menace of Death",_x000D_
  "m_DescriptionText": "LocalizedString:3591f4a9-2e85-4a77-8711-7411d3cba705:Whenever someone dies within a 10 feet radius from the wearer of this amulet of natural armor +3, the wearer gets the effect of the haste {g|Encyclopedia:Spell}spell{/g} for {g|Encyclopedia:Dice}2d3{/g} {g|Encyclopedia:Combat_Round}rounds{/g}. This effect is renewed each time someone dies. After this effect wears off, the wearer cannot make any weapon or {g|Encyclopedia:UnarmedAttack}unarmed attacks{/g} for 1d3 rounds.",_x000D_
  "m_FlavorText": "LocalizedString::",_x000D_
  "m_NonIdentifiedNameText": "LocalizedString::",_x000D_
  "m_NonIdentifiedDescriptionText": "LocalizedString::",_x000D_
  "m_Icon": {_x000D_
    "$type": "UnityEngine.Sprite, UnityEngine.CoreModule",_x000D_
    "name": "MenanceOfDeathAmuletItem",_x000D_
    "InstanceId": 654538_x000D_
  },_x000D_
  "m_Cost": 20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MesmerizingNecklaceItem.d0a0bd80c6c61ba4495abd1191bd4e8a.json</t>
  </si>
  <si>
    <t>{_x000D_
  "$type": "Kingmaker.Blueprints.Items.Equipment.BlueprintItemEquipmentNeck, Assembly-CSharp",_x000D_
  "m_Enchantments": [_x000D_
    "Blueprint:c50510c334c98b247a55741c640acec2:MesmerizingNecklaceEnchant"_x000D_
  ],_x000D_
  "m_InventoryEquipSound": "AmuletPut",_x000D_
  "m_Ability": "Blueprint:91da41b9793a4624797921f221db653c:ColorSpray",_x000D_
  "m_ActivatableAbility": "Blueprint::NULL",_x000D_
  "m_EquipmentEntity": "Blueprint::NULL",_x000D_
  "m_EquipmentEntityAlternatives": [],_x000D_
  "SpendCharges": true,_x000D_
  "Charges": 3,_x000D_
  "RestoreChargesOnRest": true,_x000D_
  "CasterLevel": 1,_x000D_
  "SpellLevel": 1,_x000D_
  "DC": 13,_x000D_
  "m_DisplayNameText": "LocalizedString:b5728202-1559-41a6-881c-660e36b76ff0:Mesmerizing Necklace",_x000D_
  "m_DescriptionText": "LocalizedString:655b8d88-5d85-4f46-9f8d-b3dbbac38a5b:This amulet increases by 1 the {g|Encyclopedia:DC}DC{/g} of all Enchantment school {g|Encyclopedia:Spell}spells{/g} cast by the wearer. It also grants the ability to cast color spray (DC 13) spell three times a day as a 1st level wizard.",_x000D_
  "m_FlavorText": "LocalizedString:b300cd71-7d84-41a3-a9e0-5e45c91bd672:As you look into the depths of the glittering gem on this amulet, your eyelids start feeling heavy.",_x000D_
  "m_NonIdentifiedNameText": "LocalizedString::",_x000D_
  "m_NonIdentifiedDescriptionText": "LocalizedString::",_x000D_
  "m_Icon": {_x000D_
    "$type": "UnityEngine.Sprite, UnityEngine.CoreModule",_x000D_
    "name": "Paizo_Amulet_7",_x000D_
    "InstanceId": 1804592_x000D_
  },_x000D_
  "m_Cost": 15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NahCollar.ab3ee90fd2faffb46a00f889a2d226c8.json</t>
  </si>
  <si>
    <t>{_x000D_
  "$type": "Kingmaker.Blueprints.Items.Equipment.BlueprintItemEquipmentNeck, Assembly-CSharp",_x000D_
  "m_Enchantments": [_x000D_
    "Blueprint:d8edd2db8d534cb189c05ebaa0cab7ee:NahCollarEnchantment",_x000D_
    "Blueprint:b167224e82439d34ca7741098923d49f:NaturalArmorEnhancement4"_x000D_
  ],_x000D_
  "m_InventoryEquipSound": "AmuletPut",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72d9ecf9-5896-4d41-8a3b-ed23b437c64a:Nahyndrian League Collar",_x000D_
  "m_DescriptionText": "LocalizedString:a9356a0d-e076-47a7-ada3-8a7205549751:This amulet grants its wearer a +4 natural armor enhancement bonus to Armor Class. In addition, it grants a +4 morale bonus on Reflex and Fortitude saving throws. It also applies a -4 penalty on Will saving throws.",_x000D_
  "m_FlavorText": "LocalizedString:4667ee13-0634-4e4a-99a8-dcb86a7603c8:An exquisite gladiator's collar, studded with ornate jewels. This collar is a symbol of status and prestige, but it also serves a more practical purpose. Gladiator slaves are valuable assets, and a slave fitted with this collar will be unable to disobey orders, or leave the Battlebliss arena.",_x000D_
  "m_NonIdentifiedNameText": "LocalizedString::",_x000D_
  "m_NonIdentifiedDescriptionText": "LocalizedString::",_x000D_
  "m_Icon": {_x000D_
    "$type": "UnityEngine.Sprite, UnityEngine.CoreModule",_x000D_
    "name": "NecklaceDoubleCrosses",_x000D_
    "InstanceId": 657208_x000D_
  },_x000D_
  "m_Cost": 36000,_x000D_
  "m_Weight": 0.1,_x000D_
  "m_ShardItem": "Blueprint::NULL",_x000D_
  "m_InventoryPutSound": "AmuletPut",_x000D_
  "m_InventoryTakeSound": "AmuletTake",_x000D_
  "TrashLootTypes": [],_x000D_
  "PrototypeLink": "",_x000D_
  "m_Overrides": [],_x000D_
  "Components": [],_x000D_
  "Comment": "дает приятные бафы",_x000D_
  "AssetGuid": {_x000D_
    "$id": "1",_x000D_
    "$type": "Kingmaker.Blueprints.BlueprintGuid, Assembly-CSharp"_x000D_
  }_x000D_
}</t>
  </si>
  <si>
    <t>NecklaceOfEarsItem.6a26ffa9238302f44b517fc0b7363014.json</t>
  </si>
  <si>
    <t>{_x000D_
  "$type": "Kingmaker.Blueprints.Items.Equipment.BlueprintItemEquipmentNeck, Assembly-CSharp",_x000D_
  "m_Enchantments": [_x000D_
    "Blueprint:bbbb03ff1ce3d2642b152aa2f675b1e5:NecklaceOfEarsEnchantment"_x000D_
  ],_x000D_
  "m_InventoryEquipSound": "AmuletPut",_x000D_
  "m_Ability": "Blueprint::NULL",_x000D_
  "m_ActivatableAbility": "Blueprint::NULL",_x000D_
  "m_EquipmentEntity": "Blueprint::NULL",_x000D_
  "m_EquipmentEntityAlternatives": [],_x000D_
  "CR": 19,_x000D_
  "Charges": 1,_x000D_
  "RestoreChargesOnRest": true,_x000D_
  "CasterLevel": 13,_x000D_
  "SpellLevel": 7,_x000D_
  "m_DisplayNameText": "LocalizedString:f3b34364-6316-4192-b0cc-ef51c0abeb13:Ear Necklace",_x000D_
  "m_DescriptionText": "LocalizedString:6a7ff290-678a-42ca-a014-f1785b4ef2e8:This amulet grants its wearer a +10 competence {g|Encyclopedia:Bonus}bonus{/g} on {g|Encyclopedia:Knowledge_World}Knowledge (World){/g} and {g|Encyclopedia:Knowledge_Arcana}Knowledge (Arcana){/g} {g|Encyclopedia:Skills}skill checks{/g}.",_x000D_
  "m_FlavorText": "LocalizedString:83383bf0-0275-4a07-987a-46e484355ddb:A string of carefully severed and dried ears from aasimar women strung on a thin silver chain. An ornament as delicate as it is sinister.",_x000D_
  "m_NonIdentifiedNameText": "LocalizedString::",_x000D_
  "m_NonIdentifiedDescriptionText": "LocalizedString::",_x000D_
  "m_Icon": {_x000D_
    "$type": "UnityEngine.Sprite, UnityEngine.CoreModule",_x000D_
    "name": "NecklaceOfEarsItem",_x000D_
    "InstanceId": 658244_x000D_
  },_x000D_
  "m_Cost": 50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NegatorAmuletItem.f38cb29529feaaf459af443fdf567a54.json</t>
  </si>
  <si>
    <t>{_x000D_
  "$type": "Kingmaker.Blueprints.Items.Equipment.BlueprintItemEquipmentNeck, Assembly-CSharp",_x000D_
  "m_Enchantments": [_x000D_
    "Blueprint:520f3617019ba40418ee8392d4511b72:NegatorAmuletEnchantment",_x000D_
    "Blueprint:a26b708426c4e764896da00aa3ae533c:Deflection6"_x000D_
  ],_x000D_
  "m_InventoryEquipSound": "AmuletPut",_x000D_
  "m_Ability": "Blueprint::NULL",_x000D_
  "m_ActivatableAbility": "Blueprint::NULL",_x000D_
  "m_EquipmentEntity": "Blueprint::NULL",_x000D_
  "m_EquipmentEntityAlternatives": [],_x000D_
  "CR": 18,_x000D_
  "SpendCharges": true,_x000D_
  "Charges": 1,_x000D_
  "CasterLevel": 1,_x000D_
  "SpellLevel": 1,_x000D_
  "DC": 11,_x000D_
  "m_DisplayNameText": "LocalizedString:2f50726d-2aa5-4129-8412-06f5991bf3a0:Equilibrium",_x000D_
  "m_DescriptionText": "LocalizedString:d85f5af7-d343-4885-a074-c4653dd51dfa:This amulet grants its wearer immunity to cold and fire. It also grants a +6 deflection {g|Encyclopedia:Bonus}bonus{/g} to {g|Encyclopedia:Armor_Class}AC{/g}.",_x000D_
  "m_FlavorText": "LocalizedString::",_x000D_
  "m_NonIdentifiedNameText": "LocalizedString::",_x000D_
  "m_NonIdentifiedDescriptionText": "LocalizedString::",_x000D_
  "m_Icon": {_x000D_
    "$type": "UnityEngine.Sprite, UnityEngine.CoreModule",_x000D_
    "name": "amulet_custom_06_05",_x000D_
    "InstanceId": 656638_x000D_
  },_x000D_
  "m_Cost": 220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OldEarthAmulet_IntermediateItem.dd5a21d3900ce8a4e90322e90cd9f2e3.json</t>
  </si>
  <si>
    <t>{_x000D_
  "$type": "Kingmaker.Blueprints.Items.Equipment.BlueprintItemEquipmentNeck, Assembly-CSharp",_x000D_
  "m_Enchantments": [],_x000D_
  "m_InventoryEquipSound": "AmuletPut",_x000D_
  "m_Ability": "Blueprint::NULL",_x000D_
  "m_ActivatableAbility": "Blueprint::NULL",_x000D_
  "m_EquipmentEntity": "Blueprint::NULL",_x000D_
  "m_EquipmentEntityAlternatives": [],_x000D_
  "CR": 14,_x000D_
  "Charges": 1,_x000D_
  "RestoreChargesOnRest": true,_x000D_
  "CasterLevel": 13,_x000D_
  "SpellLevel": 7,_x000D_
  "m_DisplayNameText": "LocalizedString:a53e04b3-2795-4754-815e-f9e37a4ed842:Amulet of Ooze",_x000D_
  "m_DescriptionText": "LocalizedString:75f37c59-a98d-4672-bea8-c1b4996d0efb:This is an intermediate step of relic creation.",_x000D_
  "m_FlavorText": "LocalizedString:ac324e4f-6e55-44f7-bec3-6ed03b3ffd20:Legend has it that there is no fate worse than being captured by the demon lord Jubilex. He envelopes the victim with his slimy body, absorbing it and dissolving the unfortunate creature's soul. After that the digested spiritual essence of his prey peels away and falls to the ground in chunks of detestable smoldering scarlet slime. When these slimy chunks become hard as stone, the minions of Jubilex, the omoxes, collect the rocks and take them away. They then mold clay, dirt, and sand to form babies and then insert these slime stones, the gifts of their master, into their bodies. This way they turn the distorted, corroded soul-like substance into vile bodies. These creatures then grow and mature. This sinister brood of the Prince of Ooze inflicts terror on the world. The solitary eye in their heads is deployed by Jubilex to witness his offspring's deeds, should he become interested in the pathetic meddling of mere mortals.",_x000D_
  "m_NonIdentifiedNameText": "LocalizedString::",_x000D_
  "m_NonIdentifiedDescriptionText": "LocalizedString::",_x000D_
  "m_Icon": {_x000D_
    "$type": "UnityEngine.Sprite, UnityEngine.CoreModule",_x000D_
    "name": "AmuletBlackenedMirror",_x000D_
    "InstanceId": 657632_x000D_
  },_x000D_
  "m_Cost": 25500,_x000D_
  "m_Weight": 0.1,_x000D_
  "m_IsNotable": true,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OldEarthSandAmuletItem.268815ce58edc3a48856cf8a0f145b17.json</t>
  </si>
  <si>
    <t>{_x000D_
  "$type": "Kingmaker.Blueprints.Items.Equipment.BlueprintItemEquipmentNeck, Assembly-CSharp",_x000D_
  "m_Enchantments": [_x000D_
    "Blueprint:1f846703300b36947b5d276161232d7e:OldEarthSandAmuletEnchantment"_x000D_
  ],_x000D_
  "m_InventoryEquipSound": "AmuletPut",_x000D_
  "m_Ability": "Blueprint::NULL",_x000D_
  "m_ActivatableAbility": "Blueprint::NULL",_x000D_
  "m_EquipmentEntity": "Blueprint::NULL",_x000D_
  "m_EquipmentEntityAlternatives": [],_x000D_
  "CR": 14,_x000D_
  "Charges": 1,_x000D_
  "RestoreChargesOnRest": true,_x000D_
  "CasterLevel": 13,_x000D_
  "SpellLevel": 7,_x000D_
  "m_DisplayNameText": "LocalizedString:0434c8e7-3f3a-459b-9fbd-505c72888a8b:Embrace of the Faceless",_x000D_
  "m_DescriptionText": "LocalizedString:74967192-f3ea-4703-b49f-ef063cf8da8f:Whenever you cast a grease {g|Encyclopedia:Spell}spell{/g}, all creatures within the affected area must pass a {g|Encyclopedia:Saving_Throw}Reflex saving throw{/g} or suffer {g|Encyclopedia:Dice}5d6{/g} {g|Encyclopedia:Energy_Damage}acid damage{/g}.",_x000D_
  "m_FlavorText": "LocalizedString:ac324e4f-6e55-44f7-bec3-6ed03b3ffd20:Legend has it that there is no fate worse than being captured by the demon lord Jubilex. He envelopes the victim with his slimy body, absorbing it and dissolving the unfortunate creature's soul. After that the digested spiritual essence of his prey peels away and falls to the ground in chunks of detestable smoldering scarlet slime. When these slimy chunks become hard as stone, the minions of Jubilex, the omoxes, collect the rocks and take them away. They then mold clay, dirt, and sand to form babies and then insert these slime stones, the gifts of their master, into their bodies. This way they turn the distorted, corroded soul-like substance into vile bodies. These creatures then grow and mature. This sinister brood of the Prince of Ooze inflicts terror on the world. The solitary eye in their heads is deployed by Jubilex to witness his offspring's deeds, should he become interested in the pathetic meddling of mere mortals.",_x000D_
  "m_NonIdentifiedNameText": "LocalizedString::",_x000D_
  "m_NonIdentifiedDescriptionText": "LocalizedString::",_x000D_
  "m_Icon": {_x000D_
    "$type": "UnityEngine.Sprite, UnityEngine.CoreModule",_x000D_
    "name": "AmuletOfNaturalArmor5Improved_2",_x000D_
    "InstanceId": 657454_x000D_
  },_x000D_
  "m_Cost": 34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OldEarthShriekAmuletItem.1e67d8ab112c4784e8150d01bec4a5a4.json</t>
  </si>
  <si>
    <t>{_x000D_
  "$type": "Kingmaker.Blueprints.Items.Equipment.BlueprintItemEquipmentNeck, Assembly-CSharp",_x000D_
  "m_Enchantments": [_x000D_
    "Blueprint:50a904b61a19239459ff98a99d34db9e:OldEarthShriekAmuletEnchantment"_x000D_
  ],_x000D_
  "m_InventoryEquipSound": "AmuletPut",_x000D_
  "m_Ability": "Blueprint::NULL",_x000D_
  "m_ActivatableAbility": "Blueprint::NULL",_x000D_
  "m_EquipmentEntity": "Blueprint::NULL",_x000D_
  "m_EquipmentEntityAlternatives": [],_x000D_
  "CR": 14,_x000D_
  "Charges": 1,_x000D_
  "RestoreChargesOnRest": true,_x000D_
  "CasterLevel": 13,_x000D_
  "SpellLevel": 7,_x000D_
  "m_DisplayNameText": "LocalizedString:a9b439d6-cd85-45b6-962a-c7d11db56d5b:Voice of the Faceless",_x000D_
  "m_DescriptionText": "LocalizedString:2493ba4f-cfe8-4ad0-ad90-5bd474db8931:Whenever you cast an ear piercing scream {g|Encyclopedia:Spell}spell{/g}, the {g|Encyclopedia:Damage}damage{/g} it deals is no longer limited to {g|Encyclopedia:Dice}5d6{/g}. Instead it deals (1d6 + 1 per two {g|Encyclopedia:Caster_Level}caster levels{/g}) points of damage. Creatures who fail the {g|Encyclopedia:Saving_Throw}saving throw{/g} against it becomes Dazed for 2 {g|Encyclopedia:Combat_Round}rounds{/g} instead of 1 round. The amulet also increases the {g|Encyclopedia:DC}DC{/g} of all spells with sonic descriptor you cast by 2.",_x000D_
  "m_FlavorText": "LocalizedString:ac324e4f-6e55-44f7-bec3-6ed03b3ffd20:Legend has it that there is no fate worse than being captured by the demon lord Jubilex. He envelopes the victim with his slimy body, absorbing it and dissolving the unfortunate creature's soul. After that the digested spiritual essence of his prey peels away and falls to the ground in chunks of detestable smoldering scarlet slime. When these slimy chunks become hard as stone, the minions of Jubilex, the omoxes, collect the rocks and take them away. They then mold clay, dirt, and sand to form babies and then insert these slime stones, the gifts of their master, into their bodies. This way they turn the distorted, corroded soul-like substance into vile bodies. These creatures then grow and mature. This sinister brood of the Prince of Ooze inflicts terror on the world. The solitary eye in their heads is deployed by Jubilex to witness his offspring's deeds, should he become interested in the pathetic meddling of mere mortals.",_x000D_
  "m_NonIdentifiedNameText": "LocalizedString::",_x000D_
  "m_NonIdentifiedDescriptionText": "LocalizedString::",_x000D_
  "m_Icon": {_x000D_
    "$type": "UnityEngine.Sprite, UnityEngine.CoreModule",_x000D_
    "name": "AmuletOfNaturalArmor5Improved_2",_x000D_
    "InstanceId": 657454_x000D_
  },_x000D_
  "m_Cost": 34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PitchTunerItem.46ef4528d79b830489ffe99688db39d4.json</t>
  </si>
  <si>
    <t>{_x000D_
  "$type": "Kingmaker.Blueprints.Items.Equipment.BlueprintItemEquipmentNeck, Assembly-CSharp",_x000D_
  "m_Enchantments": [_x000D_
    "Blueprint:7f2136f879a590247843980ad1d74542:PitchTunerEnchantment"_x000D_
  ],_x000D_
  "m_InventoryEquipSound": "AmuletPut",_x000D_
  "m_Ability": "Blueprint::NULL",_x000D_
  "m_ActivatableAbility": "Blueprint::NULL",_x000D_
  "m_EquipmentEntity": "Blueprint::NULL",_x000D_
  "m_EquipmentEntityAlternatives": [],_x000D_
  "CR": 19,_x000D_
  "Charges": 1,_x000D_
  "RestoreChargesOnRest": true,_x000D_
  "CasterLevel": 13,_x000D_
  "SpellLevel": 7,_x000D_
  "m_DisplayNameText": "LocalizedString:08602851-c186-4303-845f-bb8296559de6:Perfect Pitch",_x000D_
  "m_DescriptionText": "LocalizedString:a2177fb9-c826-441d-8132-3123fb670b1c:This amulet grants its wearer an immunity to sonic {g|Encyclopedia:Damage}damage{/g} and a +5 competence {g|Encyclopedia:Bonus}bonus{/g} on {g|Encyclopedia:Perception}Perception{/g} {g|Encyclopedia:Skills}skill checks{/g}.",_x000D_
  "m_FlavorText": "LocalizedString::",_x000D_
  "m_NonIdentifiedNameText": "LocalizedString::",_x000D_
  "m_NonIdentifiedDescriptionText": "LocalizedString::",_x000D_
  "m_Icon": {_x000D_
    "$type": "UnityEngine.Sprite, UnityEngine.CoreModule",_x000D_
    "name": "amulet_custom_06_05",_x000D_
    "InstanceId": 656638_x000D_
  },_x000D_
  "m_Cost": 43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PlayersPhylacteryAmuletItem.7efa2d3fd0da4769b380caf9b221233a.json</t>
  </si>
  <si>
    <t>{_x000D_
  "$type": "Kingmaker.Blueprints.Items.Equipment.BlueprintItemEquipmentNeck, Assembly-CSharp",_x000D_
  "m_Enchantments": [_x000D_
    "Blueprint:b3ec7d3700324a7181ec5f327665f5de:PlayersPhylacteryEnchantment",_x000D_
    "Blueprint:118a7c904f54a6148840c4ae0309fe44:NaturalArmorEnhancement5"_x000D_
  ],_x000D_
  "m_InventoryEquipSound": "AmuletPut",_x000D_
  "m_Ability": "Blueprint::NULL",_x000D_
  "m_ActivatableAbility": "Blueprint::NULL",_x000D_
  "m_EquipmentEntity": "Blueprint::NULL",_x000D_
  "m_EquipmentEntityAlternatives": [],_x000D_
  "CR": 19,_x000D_
  "Charges": 1,_x000D_
  "RestoreChargesOnRest": true,_x000D_
  "CasterLevel": 13,_x000D_
  "SpellLevel": 7,_x000D_
  "m_DisplayNameText": "LocalizedString:d1c22d13-5b9b-4950-b793-2c666afcb863:Your Phylactery",_x000D_
  "m_DescriptionText": "LocalizedString:99a14bed-72fd-4398-8aa8-e4b87de33bbc:This item grants its wearer Deadly Magic ability. If the wearer already has Deadly Magic, it grants them two additional uses. In addition, once per day, whenever the wearer's health falls below 0, it is restored to a maximum. Can only be equipped by a Lich.",_x000D_
  "m_FlavorText": "LocalizedString:b2b32159-a1e9-452b-b218-c6db74a2f04f:This vessel contains your soul. Anyone who touches the vessel will sense the dark, dangerous essence that lurks inside.",_x000D_
  "m_NonIdentifiedNameText": "LocalizedString::",_x000D_
  "m_NonIdentifiedDescriptionText": "LocalizedString::",_x000D_
  "m_Icon": {_x000D_
    "$type": "UnityEngine.Sprite, UnityEngine.CoreModule",_x000D_
    "name": "MenanceOfDeathAmuletItem",_x000D_
    "InstanceId": 654538_x000D_
  },_x000D_
  "m_Cost": 100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_x000D_
      "$id": "1",_x000D_
      "$type": "Kingmaker.Blueprints.Items.Components.EquipmentRestrictionClass, Assembly-CSharp",_x000D_
      "m_Class": "Blueprint:5d501618a28bdc24c80007a5c937dcb7:LichMythicClass",_x000D_
      "name": "$EquipmentRestrictionClass$ffc3b8ce-b064-4996-9ed7-4b6b1c3135c8"_x000D_
    }_x000D_
  ],_x000D_
  "Comment": "",_x000D_
  "AssetGuid": {_x000D_
    "$id": "2",_x000D_
    "$type": "Kingmaker.Blueprints.BlueprintGuid, Assembly-CSharp"_x000D_
  }_x000D_
}</t>
  </si>
  <si>
    <t>RecklessVengeanceItem.9343a0ba1c98d7f4eb5f5cb517280764.json</t>
  </si>
  <si>
    <t>{_x000D_
  "$type": "Kingmaker.Blueprints.Items.Equipment.BlueprintItemEquipmentNeck, Assembly-CSharp",_x000D_
  "m_Enchantments": [_x000D_
    "Blueprint:79d526a6b44069d4a9a707a7a5ac48ca:RecklessVengeanceEnchantment"_x000D_
  ],_x000D_
  "m_InventoryEquipSound": "AmuletPut",_x000D_
  "m_Ability": "Blueprint::NULL",_x000D_
  "m_ActivatableAbility": "Blueprint::NULL",_x000D_
  "m_EquipmentEntity": "Blueprint::NULL",_x000D_
  "m_EquipmentEntityAlternatives": [],_x000D_
  "CR": 19,_x000D_
  "Charges": 1,_x000D_
  "RestoreChargesOnRest": true,_x000D_
  "CasterLevel": 13,_x000D_
  "SpellLevel": 7,_x000D_
  "m_DisplayNameText": "LocalizedString:8f4cb509-f010-408d-83d8-67acdbf3d6c2:Reckless Vengeance",_x000D_
  "m_DescriptionText": "LocalizedString:9d2044b0-786c-4a5a-b640-f1fd324571f1:The wearer of this amulet suffers a -4 {g|Encyclopedia:Penalty}penalty{/g} to {g|Encyclopedia:Armor_Class}AC{/g}. Whenever an ally in a 30 feet radius is knocked {g|Encyclopedia:Injury_Death}unconscious{/g} or dead, they get two extra {g|Encyclopedia:Attack}attacks{/g} per {g|Encyclopedia:Combat_Round}round{/g} for two rounds.",_x000D_
  "m_FlavorText": "LocalizedString::",_x000D_
  "m_NonIdentifiedNameText": "LocalizedString::",_x000D_
  "m_NonIdentifiedDescriptionText": "LocalizedString::",_x000D_
  "m_Icon": {_x000D_
    "$type": "UnityEngine.Sprite, UnityEngine.CoreModule",_x000D_
    "name": "amulet02_3",_x000D_
    "InstanceId": 656146_x000D_
  },_x000D_
  "m_Cost": 45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RiverFoxPendantItem.169fd99b68c1dd04692c2368a7b957b7.json</t>
  </si>
  <si>
    <t>{_x000D_
  "$type": "Kingmaker.Blueprints.Items.Equipment.BlueprintItemEquipmentNeck, Assembly-CSharp",_x000D_
  "m_Enchantments": [_x000D_
    "Blueprint:2471d72a73c80fa4cb6297e1bee8017b:RiverFoxPendantEnchantment"_x000D_
  ],_x000D_
  "m_InventoryEquipSound": "AmuletPut",_x000D_
  "m_Ability": "Blueprint::NULL",_x000D_
  "m_ActivatableAbility": "Blueprint::NULL",_x000D_
  "m_EquipmentEntity": "Blueprint::NULL",_x000D_
  "m_EquipmentEntityAlternatives": [],_x000D_
  "CR": 18,_x000D_
  "Charges": 1,_x000D_
  "RestoreChargesOnRest": true,_x000D_
  "CasterLevel": 5,_x000D_
  "SpellLevel": 3,_x000D_
  "m_DisplayNameText": "LocalizedString:f2c9b082-93f1-484d-b4f7-7f05eedadd92:River Fox's Memento Pendant",_x000D_
  "m_DescriptionText": "LocalizedString:9b6394e3-8b67-43b1-ba8e-458d3288bb06:The wearer of River Fox's Memento Pendant gains a +5 competence {g|Encyclopedia:Bonus}bonus{/g} on all {g|Encyclopedia:Mobility}Mobility{/g} and {g|Encyclopedia:Trickery}Trickery checks{/g} and deals an additional {g|Encyclopedia:Dice}1d6{/g} {g|Encyclopedia:Damage}damage{/g} to all {g|Encyclopedia:Flanking}flanked{/g} opponents, denying their opponents' {g|Encyclopedia:Dexterity}Dexterity{/g} bonus as per Sneak {g|Encyclopedia:Attack}Attack{/g}. This damage is increased by an additional 3d6 against targets that aren't in combat.",_x000D_
  "m_FlavorText": "LocalizedString:6d90e846-9f9a-4394-80e5-5a59cfa73aa9:The memories flood you as soon as you touch the pendant.\n...as the young girl began to walk away, a heartbreaking sight caught the corner of her eye. She turned around to see her favorite poet, Topper Red, alone on the stairs of the Fallen Star Tavern with a bottle of spirits. He looked up at her, and their eyes met for a long while. He tilted his head and began at that moment, she felt, to analyze her. Perhaps he was trying to get one good, long look in order to remember her. A moment later, a cart came in between them. When it had passed, he was gone. He left on the stairs a half empty bottle of drink, a pendant depicting a silver fox, and a letter. She looked around for him but he was nowhere in sight. She approached the stairs and carefully picked up the letter that was, to her surprise, addressed to her.\nIt read...\n\"Svala,\nThat which Cayden blesses true, brings great mischievous joy to you.\"\n– Topper Red",_x000D_
  "m_NonIdentifiedNameText": "LocalizedString:c18a0971-cc24-406f-aedd-a9593a8a1aa5:Pendant",_x000D_
  "m_NonIdentifiedDescriptionText": "LocalizedString::",_x000D_
  "m_Icon": {_x000D_
    "$type": "UnityEngine.Sprite, UnityEngine.CoreModule",_x000D_
    "name": "RiverFoxPendantItem",_x000D_
    "InstanceId": 655448_x000D_
  },_x000D_
  "m_Cost": 88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RiversongAmuletItem.c4b62855e9f9bfa40b710445cbd91141.json</t>
  </si>
  <si>
    <t>{_x000D_
  "$type": "Kingmaker.Blueprints.Items.Equipment.BlueprintItemEquipmentNeck, Assembly-CSharp",_x000D_
  "m_Enchantments": [_x000D_
    "Blueprint:fcfd9515adbd07a43b490280c06203f9:ElectricityResistance20Enchant",_x000D_
    "Blueprint:c044ff6e7885c5944b6e46521651017f:RiversongAmuletEnchantment"_x000D_
  ],_x000D_
  "m_InventoryEquipSound": "AmuletPut",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b2347970-2040-485b-aeb0-7dc3e9eb23b2:Riversong Amulet",_x000D_
  "m_DescriptionText": "LocalizedString:f487d9ad-e52d-4c0a-90db-16f896b0d7c3:This amulet grants its wearer a +5 competence {g|Encyclopedia:Bonus}bonus{/g} to all {g|Encyclopedia:Persuasion}Persuasion{/g} and {g|Encyclopedia:Athletics}Athletics{/g} {g|Encyclopedia:Skills}skill checks{/g}, and resist electricity 20.",_x000D_
  "m_FlavorText": "LocalizedString::",_x000D_
  "m_NonIdentifiedNameText": "LocalizedString::",_x000D_
  "m_NonIdentifiedDescriptionText": "LocalizedString::",_x000D_
  "m_Icon": {_x000D_
    "$type": "UnityEngine.Sprite, UnityEngine.CoreModule",_x000D_
    "name": "RiversongAmuletItem",_x000D_
    "InstanceId": 656054_x000D_
  },_x000D_
  "m_Cost": 22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SarzaksisPayzaItem.7a1921b84c2d958489c9f3b70b7f5093.json</t>
  </si>
  <si>
    <t>{_x000D_
  "$type": "Kingmaker.Blueprints.Items.Equipment.BlueprintItemEquipmentNeck, Assembly-CSharp",_x000D_
  "m_Enchantments": [_x000D_
    "Blueprint:ce7f06430d08f3d4c8e5e9efe2266e21:SarzaksisPayzaEnchantment"_x000D_
  ],_x000D_
  "m_InventoryEquipSound": "AmuletPut",_x000D_
  "m_Ability": "Blueprint::NULL",_x000D_
  "m_ActivatableAbility": "Blueprint::NULL",_x000D_
  "m_EquipmentEntity": "Blueprint::NULL",_x000D_
  "m_EquipmentEntityAlternatives": [],_x000D_
  "CR": 19,_x000D_
  "Charges": 1,_x000D_
  "RestoreChargesOnRest": true,_x000D_
  "CasterLevel": 13,_x000D_
  "SpellLevel": 7,_x000D_
  "m_DisplayNameText": "LocalizedString:91741f64-9d1c-44b8-9fd3-af2e19f16b35:Sarzaksys Payza",_x000D_
  "m_DescriptionText": "LocalizedString:14b853c9-4294-4722-8972-b04265721b40:This amulet grants its wearer an immunity to Necromancy school {g|Encyclopedia:Spell}spells{/g} while in Demonic Rage.",_x000D_
  "m_FlavorText": "LocalizedString::",_x000D_
  "m_NonIdentifiedNameText": "LocalizedString::",_x000D_
  "m_NonIdentifiedDescriptionText": "LocalizedString::",_x000D_
  "m_Icon": {_x000D_
    "$type": "UnityEngine.Sprite, UnityEngine.CoreModule",_x000D_
    "name": "amulet03_2",_x000D_
    "InstanceId": 657562_x000D_
  },_x000D_
  "m_Cost": 55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SecretsOfSuramgaminNecklaceItem.6bbf04b71ee91734dab328837fc168cf.json</t>
  </si>
  <si>
    <t>{_x000D_
  "$type": "Kingmaker.Blueprints.Items.Equipment.BlueprintItemEquipmentNeck, Assembly-CSharp",_x000D_
  "m_Enchantments": [_x000D_
    "Blueprint:0086a5715430a0f4ba42e6a5d791c7ce:SecretsOfSuramgaminNecklaceEnchant"_x000D_
  ],_x000D_
  "m_InventoryEquipSound": "AmuletPut",_x000D_
  "m_Ability": "Blueprint::NULL",_x000D_
  "m_ActivatableAbility": "Blueprint::NULL",_x000D_
  "m_EquipmentEntity": "Blueprint::NULL",_x000D_
  "m_EquipmentEntityAlternatives": [],_x000D_
  "CR": 9,_x000D_
  "Charges": 1,_x000D_
  "CasterLevel": 15,_x000D_
  "DC": 25,_x000D_
  "m_DisplayNameText": "LocalizedString:e1cc25fa-ef4f-41d1-983e-4f3bea1c92b2:The Narrow Path",_x000D_
  "m_DescriptionText": "LocalizedString:54f2effa-11fe-4f4c-b0f0-0042bda673c7:This necklace grants its wearer a +2 {g|Encyclopedia:Bonus}bonus{/g} to {g|Encyclopedia:Armor_Class}AC{/g}. It grants an additional +2 bonus to AC and all {g|Encyclopedia:Saving_Throw}saving throws{/g} against all evil creatures' {g|Encyclopedia:Attack}attacks{/g}. Each time the wearer hits a {g|Encyclopedia:Alignment}good-aligned{/g} creature, the wearer gets a negative level. Unequipping this amulet is only possible after casting remove curse on the wearer and passing a {g|Encyclopedia:DC}DC{/g} 25 {g|Encyclopedia:Caster_Level}caster level{/g} {g|Encyclopedia:Check}check{/g}.",_x000D_
  "m_FlavorText": "LocalizedString:30e9927a-a0c4-476d-8cb9-9bab1c625b6a:This necklace is inscribed with an utterance from the teachings of the wise Avalo: \"Even the vilest of evil-doers is not beyond redemption. In the dismal depths of evil, lies a path to goodnes.\"",_x000D_
  "m_NonIdentifiedNameText": "LocalizedString::",_x000D_
  "m_NonIdentifiedDescriptionText": "LocalizedString::",_x000D_
  "m_Icon": {_x000D_
    "$type": "UnityEngine.Sprite, UnityEngine.CoreModule",_x000D_
    "name": "SecretsOfSuramgaminNecklaceItem",_x000D_
    "InstanceId": 657954_x000D_
  },_x000D_
  "m_Cost": 251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Ожерелье +2 АС против злых и спасбросков против злых, оба без дескриптора\r\n\rплюс каждый раз когда бьешь кого-то доброго - на тебя вешается негатив левел за каждую атаку\r\n\rКак делать проклятье:\r\n\rПри надевании вешает бафф, с дескриптором Curse, в котором в механике LockEquipmentSlot на Neck\r\n\rВ абилку которая делает это все в надевании заменить контекст и протавить DC 25 и кастер левел 15",_x000D_
  "AssetGuid": {_x000D_
    "$id": "1",_x000D_
    "$type": "Kingmaker.Blueprints.BlueprintGuid, Assembly-CSharp"_x000D_
  }_x000D_
}</t>
  </si>
  <si>
    <t>SilverChain.b8a84c05641f88e4ca5a6181ddc9eb79.json</t>
  </si>
  <si>
    <t>{_x000D_
  "$type": "Kingmaker.Blueprints.Items.Equipment.BlueprintItemEquipmentNeck, Assembly-CSharp",_x000D_
  "m_Enchantments": [],_x000D_
  "m_InventoryEquipSound": "RingPut",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9b36cc43-1d03-49d2-9042-d7f7ba2e94af:Silver Chain",_x000D_
  "m_DescriptionText": "LocalizedString::",_x000D_
  "m_FlavorText": "LocalizedString:e166f383-099d-4335-b07f-859fcc909d2a:An item of interest to a craftsman or a collector. A merchant would pay well for it.",_x000D_
  "m_NonIdentifiedNameText": "LocalizedString::",_x000D_
  "m_NonIdentifiedDescriptionText": "LocalizedString::",_x000D_
  "m_Icon": {_x000D_
    "$type": "UnityEngine.Sprite, UnityEngine.CoreModule",_x000D_
    "name": "SilverChain",_x000D_
    "InstanceId": 656118_x000D_
  },_x000D_
  "m_Cost": 40,_x000D_
  "m_Weight": 0.05,_x000D_
  "m_Destructible": true,_x000D_
  "m_ShardItem": "Blueprint:b352a456952e4d50b1b2069d7b8debd0:DustShardItem",_x000D_
  "m_MiscellaneousType": "Jewellery",_x000D_
  "m_InventoryPutSound": "RingPut",_x000D_
  "m_InventoryTakeSound": "RingTake",_x000D_
  "TrashLootTypes": [_x000D_
    "Treasures"_x000D_
  ],_x000D_
  "PrototypeLink": "",_x000D_
  "m_Overrides": [],_x000D_
  "Components": [],_x000D_
  "Comment": "",_x000D_
  "AssetGuid": {_x000D_
    "$id": "1",_x000D_
    "$type": "Kingmaker.Blueprints.BlueprintGuid, Assembly-CSharp"_x000D_
  }_x000D_
}</t>
  </si>
  <si>
    <t>SilverMedallion.06846b7beaca5444d8eebfebc320adca.json</t>
  </si>
  <si>
    <t>{_x000D_
  "$type": "Kingmaker.Blueprints.Items.Equipment.BlueprintItemEquipmentNeck, Assembly-CSharp",_x000D_
  "m_Enchantments": [],_x000D_
  "m_InventoryEquipSound": "RingPut",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3d117347-50bd-4584-8197-153d7365c44a:Silver Medallion",_x000D_
  "m_DescriptionText": "LocalizedString::",_x000D_
  "m_FlavorText": "LocalizedString:e166f383-099d-4335-b07f-859fcc909d2a:An item of interest to a craftsman or a collector. A merchant would pay well for it.",_x000D_
  "m_NonIdentifiedNameText": "LocalizedString::",_x000D_
  "m_NonIdentifiedDescriptionText": "LocalizedString::",_x000D_
  "m_Icon": {_x000D_
    "$type": "UnityEngine.Sprite, UnityEngine.CoreModule",_x000D_
    "name": "amulet_custom_06_03",_x000D_
    "InstanceId": 657414_x000D_
  },_x000D_
  "m_Cost": 150,_x000D_
  "m_Weight": 0.05,_x000D_
  "m_Destructible": true,_x000D_
  "m_ShardItem": "Blueprint:b352a456952e4d50b1b2069d7b8debd0:DustShardItem",_x000D_
  "m_MiscellaneousType": "Jewellery",_x000D_
  "m_InventoryPutSound": "RingPut",_x000D_
  "m_InventoryTakeSound": "RingTake",_x000D_
  "TrashLootTypes": [_x000D_
    "Treasures"_x000D_
  ],_x000D_
  "PrototypeLink": "",_x000D_
  "m_Overrides": [],_x000D_
  "Components": [],_x000D_
  "Comment": "",_x000D_
  "AssetGuid": {_x000D_
    "$id": "1",_x000D_
    "$type": "Kingmaker.Blueprints.BlueprintGuid, Assembly-CSharp"_x000D_
  }_x000D_
}</t>
  </si>
  <si>
    <t>SilverTongueAmuletItem.4d4231b4a395bba4b9819dfbb2dc785d.json</t>
  </si>
  <si>
    <t>{_x000D_
  "$type": "Kingmaker.Blueprints.Items.Equipment.BlueprintItemEquipmentNeck, Assembly-CSharp",_x000D_
  "m_Enchantments": [_x000D_
    "Blueprint:6aaf3a4a1cc55f643b02e690baccd2da:SilverTongueAmuletEnchantment"_x000D_
  ],_x000D_
  "m_InventoryEquipSound": "AmuletPut",_x000D_
  "m_Ability": "Blueprint::NULL",_x000D_
  "m_ActivatableAbility": "Blueprint::NULL",_x000D_
  "m_EquipmentEntity": "Blueprint::NULL",_x000D_
  "m_EquipmentEntityAlternatives": [],_x000D_
  "CR": 19,_x000D_
  "Charges": 1,_x000D_
  "RestoreChargesOnRest": true,_x000D_
  "CasterLevel": 13,_x000D_
  "SpellLevel": 7,_x000D_
  "m_DisplayNameText": "LocalizedString:cbb51faf-ce8f-418e-bbb8-f5eb0a1085a4:Silver Tongue Amulet",_x000D_
  "m_DescriptionText": "LocalizedString:42fe782e-bdad-4777-b978-a8cc410d14fd:This amulet grants its wearer a +2 competence {g|Encyclopedia:Bonus}bonus{/g} on {g|Encyclopedia:Persuasion}Persuasion{/g} {g|Encyclopedia:Skills}skill checks{/g}.",_x000D_
  "m_FlavorText": "LocalizedString:dd81156a-2c9b-4165-9ee2-f9105ef20b88:No matter if you're preaching or haggling, this amulet will give your words a special weight.",_x000D_
  "m_NonIdentifiedNameText": "LocalizedString::",_x000D_
  "m_NonIdentifiedDescriptionText": "LocalizedString::",_x000D_
  "m_Icon": {_x000D_
    "$type": "UnityEngine.Sprite, UnityEngine.CoreModule",_x000D_
    "name": "AmuletofPersuasion",_x000D_
    "InstanceId": 657984_x000D_
  },_x000D_
  "m_Cost": 15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_x000D_
      "$id": "1",_x000D_
      "$type": "Kingmaker.Blueprints.Items.Components.ItemDlcRestriction, Assembly-CSharp",_x000D_
      "m_DlcReward": "Blueprint:9c7455d14c814b149e929401af9f6a14:DlcPreorderReward",_x000D_
      "m_ChangeTo": "Blueprint:e08ad938d28d00a4c99932943c0feff6:TheOldTube",_x000D_
      "HideInVendors": true,_x000D_
      "name": "$ItemDlcRestriction$fc8adc20-f8f8-4d4e-aa3a-2bcad36761f6"_x000D_
    }_x000D_
  ],_x000D_
  "Comment": "",_x000D_
  "AssetGuid": {_x000D_
    "$id": "2",_x000D_
    "$type": "Kingmaker.Blueprints.BlueprintGuid, Assembly-CSharp"_x000D_
  }_x000D_
}</t>
  </si>
  <si>
    <t>StagLordBrokenAmulet.31413c8cbb7423549b5164ac4902b424.json</t>
  </si>
  <si>
    <t>{_x000D_
  "$type": "Kingmaker.Blueprints.Items.Equipment.BlueprintItemEquipmentNeck, Assembly-CSharp",_x000D_
  "m_Enchantments": [],_x000D_
  "m_InventoryEquipSound": "AmuletPut",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StagLordBrokenAmulet",_x000D_
    "InstanceId": 658132_x000D_
  },_x000D_
  "m_Cost": 10,_x000D_
  "m_Weight": 0.1,_x000D_
  "m_IsNotable": true,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StormAmberNecklaceItem.e3acbfd13b857ed41a1ba8c330824f7d.json</t>
  </si>
  <si>
    <t>{_x000D_
  "$type": "Kingmaker.Blueprints.Items.Equipment.BlueprintItemEquipmentNeck, Assembly-CSharp",_x000D_
  "m_Enchantments": [_x000D_
    "Blueprint:b9847632dd3d6c241ba42fbf7a4b3799:StormAmberNecklaceEnchantment"_x000D_
  ],_x000D_
  "m_InventoryEquipSound": "AmuletPut",_x000D_
  "m_Ability": "Blueprint::NULL",_x000D_
  "m_ActivatableAbility": "Blueprint::NULL",_x000D_
  "m_EquipmentEntity": "Blueprint::NULL",_x000D_
  "m_EquipmentEntityAlternatives": [],_x000D_
  "CR": 8,_x000D_
  "SpendCharges": true,_x000D_
  "Charges": 1,_x000D_
  "CasterLevel": 1,_x000D_
  "SpellLevel": 1,_x000D_
  "DC": 11,_x000D_
  "m_DisplayNameText": "LocalizedString:41d6ff6e-7864-49c3-a7b8-77c24122fa8a:Eye of the Storm",_x000D_
  "m_DescriptionText": "LocalizedString:e8cfede0-c795-4b61-ad11-5f6804daa1ec:When the wearer of this amulet casts a {g|Encyclopedia:Spell}spell{/g} with electricity descriptor, it adds +1 to their {g|Encyclopedia:Caster_Level}caster level{/g} for the purpose of calculating all level-variable effects of the spell. All spells with electricity descriptor cast by the wearer have their DCs increased by 1.",_x000D_
  "m_FlavorText": "LocalizedString:9a72c594-3614-4665-8491-787a1a867ad4:This translucent stone in a bezel setting is adorned with thin prickles of rutile, resembling miniature lightning bolts.",_x000D_
  "m_NonIdentifiedNameText": "LocalizedString::",_x000D_
  "m_NonIdentifiedDescriptionText": "LocalizedString::",_x000D_
  "m_Icon": {_x000D_
    "$type": "UnityEngine.Sprite, UnityEngine.CoreModule",_x000D_
    "name": "StormAmberNecklaceItem",_x000D_
    "InstanceId": 654134_x000D_
  },_x000D_
  "m_Cost": 6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TurquoisePendant.d7d19d4517998d6498f99f60ad03fe88.json</t>
  </si>
  <si>
    <t>{_x000D_
  "$type": "Kingmaker.Blueprints.Items.Equipment.BlueprintItemEquipmentNeck, Assembly-CSharp",_x000D_
  "m_Enchantments": [],_x000D_
  "m_InventoryEquipSound": "RingPut",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bc5fe5d1-7844-49b6-bde4-df2f63029852:Turquoise Pendant",_x000D_
  "m_DescriptionText": "LocalizedString::",_x000D_
  "m_FlavorText": "LocalizedString:e166f383-099d-4335-b07f-859fcc909d2a:An item of interest to a craftsman or a collector. A merchant would pay well for it.",_x000D_
  "m_NonIdentifiedNameText": "LocalizedString::",_x000D_
  "m_NonIdentifiedDescriptionText": "LocalizedString::",_x000D_
  "m_Icon": {_x000D_
    "$type": "UnityEngine.Sprite, UnityEngine.CoreModule",_x000D_
    "name": "amulet_custom_05_05",_x000D_
    "InstanceId": 655586_x000D_
  },_x000D_
  "m_Cost": 400,_x000D_
  "m_Weight": 0.05,_x000D_
  "m_Destructible": true,_x000D_
  "m_ShardItem": "Blueprint:b352a456952e4d50b1b2069d7b8debd0:DustShardItem",_x000D_
  "m_MiscellaneousType": "Jewellery",_x000D_
  "m_InventoryPutSound": "RingPut",_x000D_
  "m_InventoryTakeSound": "RingTake",_x000D_
  "TrashLootTypes": [_x000D_
    "Treasures"_x000D_
  ],_x000D_
  "PrototypeLink": "",_x000D_
  "m_Overrides": [],_x000D_
  "Components": [],_x000D_
  "Comment": "",_x000D_
  "AssetGuid": {_x000D_
    "$id": "1",_x000D_
    "$type": "Kingmaker.Blueprints.BlueprintGuid, Assembly-CSharp"_x000D_
  }_x000D_
}</t>
  </si>
  <si>
    <t>VellexiasMagnifyingAmuletItem.91702df4fe0246a3b435c7fcf9fa019e.json</t>
  </si>
  <si>
    <t>{_x000D_
  "$type": "Kingmaker.Blueprints.Items.Equipment.BlueprintItemEquipmentNeck, Assembly-CSharp",_x000D_
  "m_Enchantments": [_x000D_
    "Blueprint:10dc2a5b8d834dc5937fc7f37186dfc3:VellexiasMagnifyingAmuletEnchantment",_x000D_
    "Blueprint:118a7c904f54a6148840c4ae0309fe44:NaturalArmorEnhancement5"_x000D_
  ],_x000D_
  "m_InventoryEquipSound": "AmuletPut",_x000D_
  "m_Ability": "Blueprint::NULL",_x000D_
  "m_ActivatableAbility": "Blueprint::NULL",_x000D_
  "m_EquipmentEntity": "Blueprint::NULL",_x000D_
  "m_EquipmentEntityAlternatives": [],_x000D_
  "CR": 19,_x000D_
  "Charges": 1,_x000D_
  "RestoreChargesOnRest": true,_x000D_
  "CasterLevel": 13,_x000D_
  "SpellLevel": 7,_x000D_
  "m_DisplayNameText": "LocalizedString:5a4b9142-1bdb-40b6-81a4-3e5d8cd3a278:Vellexia's Magnifying Amulet",_x000D_
  "m_DescriptionText": "LocalizedString:f8d1500f-5200-4257-8da0-dcad1413191f:This amulet grants its wearer a +5 natural armor enhancement {g|Encyclopedia:Bonus}bonus{/g} to {g|Encyclopedia:Armor_Class}Armor Class{/g}. It also grants its wearer a +2 bonus to the highest current {g|Encyclopedia:Ability_Scores}ability score{/g}.",_x000D_
  "m_FlavorText": "LocalizedString::",_x000D_
  "m_NonIdentifiedNameText": "LocalizedString::",_x000D_
  "m_NonIdentifiedDescriptionText": "LocalizedString::",_x000D_
  "m_Icon": {_x000D_
    "$type": "UnityEngine.Sprite, UnityEngine.CoreModule",_x000D_
    "name": "GlassAmuletOfClarityItem",_x000D_
    "InstanceId": 654358_x000D_
  },_x000D_
  "m_Cost": 149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VoraciousSpiritItem.000d13f09ca84dbd9a5ec7adc4b0ae99.json</t>
  </si>
  <si>
    <t>{_x000D_
  "$type": "Kingmaker.Blueprints.Items.Equipment.BlueprintItemEquipmentNeck, Assembly-CSharp",_x000D_
  "m_Enchantments": [_x000D_
    "Blueprint:08bfd2c4fb394c65a707f8bf20a3422a:VoraciousSpiritEnchantment"_x000D_
  ],_x000D_
  "m_InventoryEquipSound": "AmuletPut",_x000D_
  "m_Ability": "Blueprint::NULL",_x000D_
  "m_ActivatableAbility": "Blueprint::NULL",_x000D_
  "m_EquipmentEntity": "Blueprint::NULL",_x000D_
  "m_EquipmentEntityAlternatives": [],_x000D_
  "CR": 19,_x000D_
  "Charges": 1,_x000D_
  "RestoreChargesOnRest": true,_x000D_
  "CasterLevel": 13,_x000D_
  "SpellLevel": 7,_x000D_
  "m_DisplayNameText": "LocalizedString:e784b91f-2ad2-4810-9f51-d5511fc6f72d:Voracious Spirit",_x000D_
  "m_DescriptionText": "LocalizedString:6246b5b5-b77a-4c73-be6f-0ec15322cb67:Whenever the wearer of this amulet lands a killing blow, she gains one of the following stacking {g|Encyclopedia:Bonus}bonuses{/g} that last until the next {g|Encyclopedia:Rest}rest{/g}:\n1) +10 temporary {g|Encyclopedia:HP}hit points{/g} (to a maximum of 50)\n2) +1 bonus to {g|Encyclopedia:Armor_Class}AC{/g} (to a maximum of 5)\n3) +1 bonus on Fortitude {g|Encyclopedia:Saving_Throw}saving throws{/g} (to a maximum of 5)\n4) +1 bonus on Will saving throws (to a maximum of 5)",_x000D_
  "m_FlavorText": "LocalizedString::",_x000D_
  "m_NonIdentifiedNameText": "LocalizedString::",_x000D_
  "m_NonIdentifiedDescriptionText": "LocalizedString::",_x000D_
  "m_Icon": {_x000D_
    "$type": "UnityEngine.Sprite, UnityEngine.CoreModule",_x000D_
    "name": "AmuletOfSpells",_x000D_
    "InstanceId": 655956_x000D_
  },_x000D_
  "m_Cost": 79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WardMastersAmuletItem.1bc94bd99a10f7648bd39d8563ca47c9.json</t>
  </si>
  <si>
    <t>{_x000D_
  "$type": "Kingmaker.Blueprints.Items.Equipment.BlueprintItemEquipmentNeck, Assembly-CSharp",_x000D_
  "m_Enchantments": [_x000D_
    "Blueprint:c1a1beae8b74df344bb46e8bf3e0a8b4:WardMastersAmuletEnchantment"_x000D_
  ],_x000D_
  "m_InventoryEquipSound": "AmuletPut",_x000D_
  "m_Ability": "Blueprint::NULL",_x000D_
  "m_ActivatableAbility": "Blueprint::NULL",_x000D_
  "m_EquipmentEntity": "Blueprint::NULL",_x000D_
  "m_EquipmentEntityAlternatives": [],_x000D_
  "CR": 19,_x000D_
  "Charges": 1,_x000D_
  "RestoreChargesOnRest": true,_x000D_
  "CasterLevel": 13,_x000D_
  "SpellLevel": 7,_x000D_
  "m_DisplayNameText": "LocalizedString:6b97a86f-84c2-49df-8ed0-a5696d0b34e6:Ward Master's Amulet",_x000D_
  "m_DescriptionText": "LocalizedString:0524f963-1a0a-42bc-9004-8b02fc3f8b5c:This amulet makes all ward abilities and {g|Encyclopedia:Spell}spells{/g} (those which have the word \"ward\" in their names) grant +1 additional {g|Encyclopedia:Armor_Class}AC{/g}, and become extended as though using the Extend Spell {g|Encyclopedia:Feat}feat{/g}.\nExtend Spell: An extended spell lasts twice as long as normal. A spell with a duration of {g|Encyclopedia:Concentration}concentration{/g}, instantaneous, or permanent is not affected by this feat.",_x000D_
  "m_FlavorText": "LocalizedString::",_x000D_
  "m_NonIdentifiedNameText": "LocalizedString::",_x000D_
  "m_NonIdentifiedDescriptionText": "LocalizedString::",_x000D_
  "m_Icon": {_x000D_
    "$type": "UnityEngine.Sprite, UnityEngine.CoreModule",_x000D_
    "name": "amulet_custom_06_04",_x000D_
    "InstanceId": 655484_x000D_
  },_x000D_
  "m_Cost": 29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XavornsCrossItem.4537e2beb46b28a47bde3e3e1ac95255.json</t>
  </si>
  <si>
    <t>{_x000D_
  "$type": "Kingmaker.Blueprints.Items.Equipment.BlueprintItemEquipmentNeck, Assembly-CSharp",_x000D_
  "m_Enchantments": [_x000D_
    "Blueprint:249dd13b0e3f811448d796b01215e484:XavornsCrossEnchant"_x000D_
  ],_x000D_
  "m_InventoryEquipSound": "AmuletPut",_x000D_
  "m_Ability": "Blueprint:76a11b460be25e44ca85904d6806e5a3:CreateUndeadBase",_x000D_
  "m_ActivatableAbility": "Blueprint::NULL",_x000D_
  "m_EquipmentEntity": "Blueprint::NULL",_x000D_
  "m_EquipmentEntityAlternatives": [],_x000D_
  "CR": 14,_x000D_
  "SpendCharges": true,_x000D_
  "Charges": 1,_x000D_
  "RestoreChargesOnRest": true,_x000D_
  "CasterLevel": 13,_x000D_
  "SpellLevel": 7,_x000D_
  "m_DisplayNameText": "LocalizedString:02ef2e32-b0bc-46cf-915d-de817026b0f0:Xavorn's Cross",_x000D_
  "m_DescriptionText": "LocalizedString:f19a6c11-ce6e-4a35-a150-18d016cc44b9:This unholy relic is fashioned entirely of bone and tied together with rope and skin. While in possession of this item, the {g|Encyclopedia:DC}DC{/g} to {g|Encyclopedia:Saving_Throw}saving throws{/g} against this user's Channel Negative Energy increases by 2 and they may channel energy one additional time per day. Additionally, the user of this symbol may cast create undead once per day for 13 {g|Encyclopedia:Combat_Round}rounds{/g}.",_x000D_
  "m_FlavorText": "LocalizedString:5fc773ce-11a5-4491-853b-ebb90dbdb392:Born to a fallen paladin who abandoned him and a succubus who loved him, Xavorn was destined for inner turmoil. His hair was long and golden, like that of angels, but his soul was wicked and warped with demonic stains. Above all, however, he was simply lost — longing to prove himself because, at his core, he was alone. He prayed to a demon lord, asking for the divine power to smite down those that did not acknowledge his abilities and then bring them back through sheer force of will. His necromantic prowess came about after decades of study, dedication, and practice. However, even this power was not enough for him. He studied forbidden rituals and, after the death of his father at Xavorn's own hands, he began the trials on the path to lichdom. His quest was abruptly ended by his companions, before he was able to reach the peak of his powers. Now he is but a whisper, a forgotten cleric. All that is left of him is a cross, fashioned from his own bones and skin.",_x000D_
  "m_NonIdentifiedNameText": "LocalizedString:cfcaf74f-768f-41cc-9d85-21249cbc1c7d:Bone Cross",_x000D_
  "m_NonIdentifiedDescriptionText": "LocalizedString::",_x000D_
  "m_Icon": {_x000D_
    "$type": "UnityEngine.Sprite, UnityEngine.CoreModule",_x000D_
    "name": "XavornsCross",_x000D_
    "InstanceId": 657266_x000D_
  },_x000D_
  "m_Cost": 45000,_x000D_
  "m_Weight": 0.1,_x000D_
  "m_Destructible": true,_x000D_
  "m_ShardItem": "Blueprint:e6820e62423d4c81a2ba20d236251b67:MetalShardItem",_x000D_
  "m_InventoryPutSound": "AmuletPut",_x000D_
  "m_InventoryTakeSound": "AmuletTake",_x000D_
  "TrashLootTypes": [],_x000D_
  "PrototypeLink": "",_x000D_
  "m_Overrides": [],_x000D_
  "Components": [],_x000D_
  "Comment": "",_x000D_
  "AssetGuid": {_x000D_
    "$id": "1",_x000D_
    "$type": "Kingmaker.Blueprints.BlueprintGuid, Assembly-CSharp"_x000D_
  }_x000D_
}</t>
  </si>
  <si>
    <t>AcerbicRingItem.1f34a6b309907a44681c689709976bff.json</t>
  </si>
  <si>
    <t>{_x000D_
  "$type": "Kingmaker.Blueprints.Items.Equipment.BlueprintItemEquipmentRing, Assembly-CSharp",_x000D_
  "m_Enchantments": [_x000D_
    "Blueprint:b8549618404bfd648ac38e6d9f4927f4:AcerbicRingEnchant"_x000D_
  ],_x000D_
  "m_InventoryEquipSound": "RingPut",_x000D_
  "m_Ability": "Blueprint::NULL",_x000D_
  "m_ActivatableAbility": "Blueprint::NULL",_x000D_
  "m_EquipmentEntity": "Blueprint::NULL",_x000D_
  "m_EquipmentEntityAlternatives": [],_x000D_
  "CR": 7,_x000D_
  "Charges": 2,_x000D_
  "RestoreChargesOnRest": true,_x000D_
  "CasterLevel": 1,_x000D_
  "SpellLevel": 1,_x000D_
  "DC": 11,_x000D_
  "m_DisplayNameText": "LocalizedString:9809f05e-20a0-4b06-87e0-b25d60b128db:Acerbic Ring",_x000D_
  "m_DescriptionText": "LocalizedString:ff57af29-4a8b-48e3-9ddb-3b17d844633f:When this ring's wearer {g|Encyclopedia:Attack}attacks{/g} with bombs, they deal additional {g|Encyclopedia:Dice}1d6{/g} {g|Encyclopedia:Damage}damage{/g}.",_x000D_
  "m_FlavorText": "LocalizedString:784d137b-f406-48b3-960c-749bd6894f4c:The ring is made of weird metal, which had been treated with mysterious reagents a lot.",_x000D_
  "m_NonIdentifiedNameText": "LocalizedString::",_x000D_
  "m_NonIdentifiedDescriptionText": "LocalizedString::",_x000D_
  "m_Icon": {_x000D_
    "$type": "UnityEngine.Sprite, UnityEngine.CoreModule",_x000D_
    "name": "AcerbicRingItem",_x000D_
    "InstanceId": 656966_x000D_
  },_x000D_
  "m_Cost": 324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AllRoundDefenseItem.1e40138a1fe478e408e65f7c1a4c0505.json</t>
  </si>
  <si>
    <t>{_x000D_
  "$type": "Kingmaker.Blueprints.Items.Equipment.BlueprintItemEquipmentRing, Assembly-CSharp",_x000D_
  "m_Enchantments": [_x000D_
    "Blueprint:4f444d9161590f84a928b2afb09c987e:AllRoundDefenseEnchatment"_x000D_
  ],_x000D_
  "m_InventoryEquipSound": "ArmorPlateEquip",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f7c2d4fa-ae5c-4ea6-bf55-3d632c5cbe80:All-round defense",_x000D_
  "m_DescriptionText": "LocalizedString:e8259e77-dd71-44f2-adc9-52451209a8ed:Whenever the wearer of this ring is 10 feet from the companion who wears the same ring, they both gain the effect of Back to Back {g|Encyclopedia:Feat}feat{/g}. If they both already have the Back to Back feat, they gain an additional +2 {g|Encyclopedia:Bonus}bonus{/g} to {g|Encyclopedia:Armor_Class}AC{/g}.",_x000D_
  "m_FlavorText": "LocalizedString::",_x000D_
  "m_NonIdentifiedNameText": "LocalizedString::",_x000D_
  "m_NonIdentifiedDescriptionText": "LocalizedString::",_x000D_
  "m_Icon": {_x000D_
    "$type": "UnityEngine.Sprite, UnityEngine.CoreModule",_x000D_
    "name": "RingofConstitution",_x000D_
    "InstanceId": 654416_x000D_
  },_x000D_
  "m_Cost": 60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AmethystEncrustedRing.3cfeae23012c8b9488b5b36d51ee4a8d.json</t>
  </si>
  <si>
    <t>{_x000D_
  "$type": "Kingmaker.Blueprints.Items.Equipment.BlueprintItemEquipmentRing, Assembly-CSharp",_x000D_
  "m_Enchantments": [],_x000D_
  "m_InventoryEquipSound": "RingPut",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09c2b1ec-ffb5-4e26-91a0-3840221676bf:Amethyst Ring",_x000D_
  "m_DescriptionText": "LocalizedString::",_x000D_
  "m_FlavorText": "LocalizedString:e166f383-099d-4335-b07f-859fcc909d2a:An item of interest to a craftsman or a collector. A merchant would pay well for it.",_x000D_
  "m_NonIdentifiedNameText": "LocalizedString::",_x000D_
  "m_NonIdentifiedDescriptionText": "LocalizedString::",_x000D_
  "m_Icon": {_x000D_
    "$type": "UnityEngine.Sprite, UnityEngine.CoreModule",_x000D_
    "name": "Ring_Custom01",_x000D_
    "InstanceId": 657996_x000D_
  },_x000D_
  "m_Cost": 32,_x000D_
  "m_Weight": 0.05,_x000D_
  "m_Destructible": true,_x000D_
  "m_ShardItem": "Blueprint:b352a456952e4d50b1b2069d7b8debd0:DustShardItem",_x000D_
  "m_MiscellaneousType": "Jewellery",_x000D_
  "m_InventoryPutSound": "RingPut",_x000D_
  "m_InventoryTakeSound": "RingTake",_x000D_
  "TrashLootTypes": [_x000D_
    "Treasures"_x000D_
  ],_x000D_
  "PrototypeLink": "",_x000D_
  "m_Overrides": [],_x000D_
  "Components": [],_x000D_
  "Comment": "",_x000D_
  "AssetGuid": {_x000D_
    "$id": "1",_x000D_
    "$type": "Kingmaker.Blueprints.BlueprintGuid, Assembly-CSharp"_x000D_
  }_x000D_
}</t>
  </si>
  <si>
    <t>ArcaneSignet.7829052aa5f0b57409dbef0fbc413682.json</t>
  </si>
  <si>
    <t>{_x000D_
  "$type": "Kingmaker.Blueprints.Items.Equipment.BlueprintItemEquipmentRing, Assembly-CSharp",_x000D_
  "m_Enchantments": [],_x000D_
  "m_InventoryEquipSound": "RingPut",_x000D_
  "m_Ability": "Blueprint:4ac47ddb9fa1eaf43a1b6809980cfbd2:MagicMissile",_x000D_
  "m_ActivatableAbility": "Blueprint::NULL",_x000D_
  "m_EquipmentEntity": "Blueprint::NULL",_x000D_
  "m_EquipmentEntityAlternatives": [],_x000D_
  "SpendCharges": true,_x000D_
  "Charges": 3,_x000D_
  "RestoreChargesOnRest": true,_x000D_
  "CasterLevel": 3,_x000D_
  "SpellLevel": 1,_x000D_
  "m_DisplayNameText": "LocalizedString:65e538af-f806-467d-80ae-e25fc2ab372b:Arcane Signet",_x000D_
  "m_DescriptionText": "LocalizedString:03de6f8e-cbb4-485f-ba89-9d399b3bb917:This signet grants its wearer the ability to cast magic missile {g|Encyclopedia:Spell}spell{/g} as a 3rd level wizard three times a day.",_x000D_
  "m_FlavorText": "LocalizedString:f5c3177c-16c1-47fd-892c-cae9eded8899:An antique ring, covered in cryptic runes. Creates by the Thassilonian wizards in times immemorial, it has found its way through the ages into your hands.",_x000D_
  "m_NonIdentifiedNameText": "LocalizedString::",_x000D_
  "m_NonIdentifiedDescriptionText": "LocalizedString::",_x000D_
  "m_Icon": {_x000D_
    "$type": "UnityEngine.Sprite, UnityEngine.CoreModule",_x000D_
    "name": "ArcanSignet",_x000D_
    "InstanceId": 656778_x000D_
  },_x000D_
  "m_Cost": 15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Artifact_BraveryRingItem.06b345774d4a34541b5c91033b3220fb.json</t>
  </si>
  <si>
    <t>{_x000D_
  "$type": "Kingmaker.Blueprints.Items.Equipment.BlueprintItemEquipmentRing, Assembly-CSharp",_x000D_
  "m_Enchantments": [_x000D_
    "Blueprint:3f18b4d585f50b14c8dbb9e05f56f6cd:BraveryRingEnchant"_x000D_
  ],_x000D_
  "m_InventoryEquipSound": "CommonPut",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AncientRing",_x000D_
    "InstanceId": 658316_x000D_
  },_x000D_
  "m_Cost": 15000,_x000D_
  "m_Weight": 0.05,_x000D_
  "m_Destructible": true,_x000D_
  "m_ShardItem": "Blueprint:e6820e62423d4c81a2ba20d236251b67:MetalShardItem",_x000D_
  "m_InventoryPutSound": "CommonPut",_x000D_
  "m_InventoryTakeSound": "CommonTake",_x000D_
  "TrashLootTypes": [],_x000D_
  "PrototypeLink": "",_x000D_
  "m_Overrides": [],_x000D_
  "Components": [],_x000D_
  "Comment": "",_x000D_
  "AssetGuid": {_x000D_
    "$id": "1",_x000D_
    "$type": "Kingmaker.Blueprints.BlueprintGuid, Assembly-CSharp"_x000D_
  }_x000D_
}</t>
  </si>
  <si>
    <t>Artifact_RingOfSummonsItem.ca55b55c4cbac7947b513ea0e76b01d2.json</t>
  </si>
  <si>
    <t>{_x000D_
  "$type": "Kingmaker.Blueprints.Items.Equipment.BlueprintItemEquipmentRing, Assembly-CSharp",_x000D_
  "m_Enchantments": [_x000D_
    "Blueprint:192817abfa805044bbbd002a6bc687bb:Artifact_RingOfSummonsEnchantment"_x000D_
  ],_x000D_
  "m_InventoryEquipSound": "ArmorPlateEquip",_x000D_
  "m_Ability": "Blueprint:12815be343acc4c45b24554089c8c4bc:SummonMonsterVIIId4plus1",_x000D_
  "m_ActivatableAbility": "Blueprint::NULL",_x000D_
  "m_EquipmentEntity": "Blueprint::NULL",_x000D_
  "m_EquipmentEntityAlternatives": [],_x000D_
  "CR": 7,_x000D_
  "SpendCharges": true,_x000D_
  "Charges": 1,_x000D_
  "RestoreChargesOnRest": true,_x000D_
  "CasterLevel": 15,_x000D_
  "SpellLevel": 8,_x000D_
  "DC": 22,_x000D_
  "m_DisplayNameText": "LocalizedString:00f1afea-d80c-489b-b099-032b541c7c0e:Ring of Summoning",_x000D_
  "m_DescriptionText": "LocalizedString:e639fdb1-fbaf-4251-a477-3242cf07e963:This ring grants the wearer an ability to summon either axiomites or soul eaters, randomly selected, once per day, as if they were summoned by a summon monster VIII {g|Encyclopedia:Spell}spell{/g} ({g|Encyclopedia:Caster_Level}caster level{/g} 15, {g|Encyclopedia:DC}DC{/g} 22). All allies, including the wearer, within 30 feet gain a +2 {g|Encyclopedia:Bonus}bonus{/g} to weapon {g|Encyclopedia:Damage}damage rolls{/g} and a +2 bonus on {g|Encyclopedia:Saving_Throw}saving throws{/g} against {g|Encyclopedia:Attack}attacks{/g} made or effects created by chaotic creatures.",_x000D_
  "m_FlavorText": "LocalizedString:051f891d-c36b-4f0d-994f-4e9784b6de24:As soon as you touch the relic, a vision comes over you. You witness the events as if you lived through them yourself:\n{br}\"'...Together, we can put an end to their tyrannical rule over us. Let them accept us and see us as people — or if they try to subdue us by force, as before, let them prepare to feel our pushback! We will force them to overturn their meaningless, superstitious ban on arcane magic. We will make them see us as people, not as 'evil witches.' We will destroy the cursed prison of Threshold and set free the innocents within, doomed to wretched and unjust imprisonment. We will save Sarkoris, but only together. I therefore urge anyone and everyone for whom freedom is worth rebelling and fighting for, to join our alliance.\nYour brother in magic, Opon.'\nAnother letter is ready. I seal it with wax and leave the imprint of my signet ring in the soft scarlet substance. There's no need to hide when reaching out to comrades. My fingers cramp up, tired of holding the quill that has rewritten, over and over, the same letter for what seems like the hundredth time this morning. Clearly, I need a break.\nI twist the ring of summoning on my finger and a proud bird appears before me, its feathers gleaming with gold. The summoned bird waits patiently while I tie the letter to its leg, then it flies out the window. Yet another messenger dispatched. This bird, like so many others, will fly over Sarkoris to find a fellow practitioner of the arcane arts. Together, we can bring about a revolution. We simply must unite our efforts. It is time to change our country, to overthrow the dictatorship oppressing us, to cast off the terror that has enveloped us, to stop the ruthless hunting of innocents.\nI leave my study and look into the guest room — the poor souls are sound asleep. A boy and a girl — both spell-casters, outlaws, and criminals like me. They were on the run for three months until I offered them shelter here. They'll be hungry when they wake up — I need to get some bread and dried fish.\nAnd outside, spring awaits! The smell of flowers creeps in to tickle my nose playfully, the sun smiles, eager to embrace me with its light, and the soft wind slyly kisses my cheeks, whispering in my ear, 'It's going to be all right!' Winter is behind us, and the glorious, well-fed, and hard-working city of Iz welcomes spring! I love my city, I love the people who live here. Nowhere else have I met such selfless and heartfelt people, capable of coming to their neighbor's aid, of welcoming a stranger into their home and seating him by the hearth. They are the best people in the whole world... until they get scared.\nOh, my good Iz, how can you be so indifferent to the injustice reigning in Sarkoris?\nI'm getting emotional. Truly, my heart is soft and urges of rebellion only uneasily find a home within me. I see a girl sitting in an alleyway, shedding tears over her broken doll. I pass her by and glance back cautiously — she's sitting alone, no one else is around. The mark of a cartwheel scars her doll's mangled torso. It is beyond repair... I approach the girl carefully, take a seat, and smile at the child. She looks at me warily, but without fear. I look around again — still, no one is nearby. Ah, all right! I turn the signet on my finger, and the air above the sidewalk twists into the form of a tiny man made of whirlwinds. The garbage around him flies up in the air as the magic man starts moving, bowing dramatically, then grabs the doll and dances with it. The tears on the girl's cheeks dry instantly, replaced with laughter and joy. Then I hurry away. The tiny elemental will give the little one another minute or two of happiness, and then it will fade away. My act of kindness was a stupid risk, but... that's what we're fighting for. For freedom, for children's laughter, for the feeling in our hearts that we've done everything right and in good conscience.\n{br}Rumble and noise. The voices are loud and unkind, so scary that my dream dissolves instantly, scurrying away like a frightened animal. Stomping on the stairs, fists drumming on the door — I know these sounds. It's the sound of a night arrest, the sound of people entering a home to drag away an innocent into the night. I run to the next room, growling, 'We're leaving!' But it's too late — the door swings open and behind it there is a man with a huge black wolf at his feet. Setrei Devimai, suppressor of the voices of freedom. The scum who suffocated his own conscience while it was still in the crib. The lad I took in throws himself at the brute, yelling, 'Run, Sir Opon!' A brave kid, indeed... but where can I run? Torches and spears flank the windows, while the soultaker and his henchmen bar the door. They stand there, swords drawn, demanding my surrender. The boy is already crumpled up and lying in the corner, bent in half from the blow of that scoundrel Setrei's fist. The wolf snarls, foam dripping from its maw...\nSurrender? Fat chance, you scum! I'll never make it out of here alive, but they'll not soon forget Sir Opon! I turn the signet on my finger, ready to set a dozen soul eaters loose. Yet, I pause as a familiar face flashes in the doorway — a crying girl, next to a pale man and woman — surely her parents. They brought her to identify me, to ensure that I wouldn't escape the hunt through some trickery! What scoundrels! I will...\nI will.. what? What can I do? My beloved Iz stretches out before my eyes. How many houses are there around me? How many families? How many people are sleeping in their beds right now? They are kind people, albeit unfairly cruel to us. Are you willing to bring monsters down on your city, Opon? On your neighbors? Would you watch them die screaming and choking, fighting for breath? Would you watch your monsters rip the very souls out of their children? Do you have so much hate in you, Opon? Are you really... a malevolent witch, a monster, as they claim?\nI am shaken, as if someone has walked on my grave. I stand there, shivering, afraid of myself, as time slips away. The black wolf leaps forward, his teeth sinking into my hand. My fingers, bitten off entirely, disappear down his throat, while the ring of summoning groans, crushed by horrific jaws.\nI throw myself onto the floor and roll around, screaming and thrashing about — as if it helps. The brutes drag me to my feet and punch me in the stomach. My hand hurts as if the damn wolf were still chewing on it. For all my hopes and good intentions, this is my fate...\"",_x000D_
  "m_NonIdentifiedNameText": "LocalizedString::",_x000D_
  "m_NonIdentifiedDescriptionText": "LocalizedString::",_x000D_
  "m_Icon": {_x000D_
    "$type": "UnityEngine.Sprite, UnityEngine.CoreModule",_x000D_
    "name": "SealedRingItem",_x000D_
    "InstanceId": 654784_x000D_
  },_x000D_
  "m_Cost": 87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AvengingRingItem.cf2c22ad1f75a704187b34580c39eff1.json</t>
  </si>
  <si>
    <t>{_x000D_
  "$type": "Kingmaker.Blueprints.Items.Equipment.BlueprintItemEquipmentRing, Assembly-CSharp",_x000D_
  "m_Enchantments": [_x000D_
    "Blueprint:3f58cc3d333449d47b58fe9791eeb693:AvengingRingEnchantment"_x000D_
  ],_x000D_
  "m_InventoryEquipSound": "ArmorPlateEquip",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ef1a05ce-9195-45a5-8999-1896240731d1:Avenging Ring",_x000D_
  "m_DescriptionText": "LocalizedString:bb9d07e4-b15a-4205-8df6-ecbc172a43b3:Whenever the wearer of this ring becomes a target of an {g|Encyclopedia:Attack_Of_Opportunity}attack of opportunity{/g}, the {g|Encyclopedia:Attack}attacker{/g} suffers {g|Encyclopedia:Dice}1d8{/g} force {g|Encyclopedia:Damage}damage{/g}.",_x000D_
  "m_FlavorText": "LocalizedString::",_x000D_
  "m_NonIdentifiedNameText": "LocalizedString::",_x000D_
  "m_NonIdentifiedDescriptionText": "LocalizedString::",_x000D_
  "m_Icon": {_x000D_
    "$type": "UnityEngine.Sprite, UnityEngine.CoreModule",_x000D_
    "name": "AvengingRingItem",_x000D_
    "InstanceId": 658190_x000D_
  },_x000D_
  "m_Cost": 309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BeastKingItem.382d36b339d911248bf4da59c258f5dc.json</t>
  </si>
  <si>
    <t>{_x000D_
  "$type": "Kingmaker.Blueprints.Items.Equipment.BlueprintItemEquipmentRing, Assembly-CSharp",_x000D_
  "m_Enchantments": [_x000D_
    "Blueprint:39dcb12fc0bb44347ab7eee152c4f612:BeastKingEnchantment"_x000D_
  ],_x000D_
  "m_InventoryEquipSound": "ArmorPlateEquip",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60bb7eaa-2829-4f03-971e-f515899993ee:Ring of the Beast King",_x000D_
  "m_DescriptionText": "LocalizedString:58c39376-c442-4901-9966-f162007d434d:This ring grants its wearer's animal companion (if they have one) a +2 enhancement {g|Encyclopedia:Bonus}bonus{/g} to {g|Encyclopedia:Strength}Strength{/g} and {g|Encyclopedia:Dexterity}Dexterity{/g} scores.",_x000D_
  "m_FlavorText": "LocalizedString:80d96578-0890-4fc9-bcef-eb00fc47fb8d:The furiously grinning beast face is seared onto this ring with acid.",_x000D_
  "m_NonIdentifiedNameText": "LocalizedString::",_x000D_
  "m_NonIdentifiedDescriptionText": "LocalizedString::",_x000D_
  "m_Icon": {_x000D_
    "$type": "UnityEngine.Sprite, UnityEngine.CoreModule",_x000D_
    "name": "BeastKingItem",_x000D_
    "InstanceId": 656498_x000D_
  },_x000D_
  "m_Cost": 6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BlackRingWithRunesItem.bd069e1bf0d16b649ba20047ff61ba12.json</t>
  </si>
  <si>
    <t>{_x000D_
  "$type": "Kingmaker.Blueprints.Items.Equipment.BlueprintItemEquipmentRing, Assembly-CSharp",_x000D_
  "m_Enchantments": [_x000D_
    "Blueprint:b784fcbc0b0cc1b42945f7a860c81171:BlackRingWithRunesEnchantment"_x000D_
  ],_x000D_
  "m_InventoryEquipSound": "ArmorPlateEquip",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ee7fd6a8-7406-4e3a-a4ed-169300ae0711:Storyteller's Ring",_x000D_
  "m_DescriptionText": "LocalizedString:faa135c0-2250-4c94-a641-752f9535735b:This ring grants the wearer a +1 luck {g|Encyclopedia:Bonus}bonus{/g} on all {g|Encyclopedia:Saving_Throw}saving throws{/g} against fire based effects.",_x000D_
  "m_FlavorText": "LocalizedString:c3f52ae5-172d-4665-b1ab-1cb6dff02a1b:A small enchanted black ring with two engraved scarlet runes. An elf named the Storyteller gave it to his rescuer to thank {mf|him|her} for {mf|his|her} kindness.",_x000D_
  "m_NonIdentifiedNameText": "LocalizedString::",_x000D_
  "m_NonIdentifiedDescriptionText": "LocalizedString::",_x000D_
  "m_Icon": {_x000D_
    "$type": "UnityEngine.Sprite, UnityEngine.CoreModule",_x000D_
    "name": "BlackRingWithRunesItem",_x000D_
    "InstanceId": 658660_x000D_
  },_x000D_
  "m_Cost": 7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BlessedSignet.4421a45952e4f2a40a11c1f409fe2e13.json</t>
  </si>
  <si>
    <t>{_x000D_
  "$type": "Kingmaker.Blueprints.Items.Equipment.BlueprintItemEquipmentRing, Assembly-CSharp",_x000D_
  "m_Enchantments": [],_x000D_
  "m_InventoryEquipSound": "RingPut",_x000D_
  "m_Ability": "Blueprint:90e59f4a4ada87243b7b3535a06d0638:Bless",_x000D_
  "m_ActivatableAbility": "Blueprint::NULL",_x000D_
  "m_EquipmentEntity": "Blueprint::NULL",_x000D_
  "m_EquipmentEntityAlternatives": [],_x000D_
  "SpendCharges": true,_x000D_
  "Charges": 3,_x000D_
  "RestoreChargesOnRest": true,_x000D_
  "CasterLevel": 1,_x000D_
  "SpellLevel": 1,_x000D_
  "m_DisplayNameText": "LocalizedString:ed54efad-2064-45ed-afce-b4640446a03b:Blessed Signet",_x000D_
  "m_DescriptionText": "LocalizedString:f561ec8b-5237-4b8c-acd4-8086f9a5e87e:This signet grants its wearer the ability to cast bless {g|Encyclopedia:Spell}spell{/g} as a 1st level cleric three times a day.",_x000D_
  "m_FlavorText": "LocalizedString:a7ce9386-a892-49f5-a3bf-79d81d96ac8e:A light, warm ring, surrounded by a subtle glow. Its wearer enjoys the favor of the divine forces.",_x000D_
  "m_NonIdentifiedNameText": "LocalizedString::",_x000D_
  "m_NonIdentifiedDescriptionText": "LocalizedString::",_x000D_
  "m_Icon": {_x000D_
    "$type": "UnityEngine.Sprite, UnityEngine.CoreModule",_x000D_
    "name": "BlessedSignet",_x000D_
    "InstanceId": 655190_x000D_
  },_x000D_
  "m_Cost": 15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BorealMightItem.a61c1d4b6f5ef6f4c853651e8df94c0c.json</t>
  </si>
  <si>
    <t>{_x000D_
  "$type": "Kingmaker.Blueprints.Items.Equipment.BlueprintItemEquipmentRing, Assembly-CSharp",_x000D_
  "m_Enchantments": [_x000D_
    "Blueprint:e23546a98d62357418cdf7a93cf11847:BorealMightEnchantment"_x000D_
  ],_x000D_
  "m_InventoryEquipSound": "ArmorPlateEquip",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c2e95c35-c6f2-4921-be4e-c017c9d5314d:Ring of Boreal Might",_x000D_
  "m_DescriptionText": "LocalizedString:25fd3f5e-ba02-4688-867b-728d45bc7302:If the wearer of this ring has the ability to cast {g|Encyclopedia:Spell}spells{/g} spontaneously, it grants them the ability to cast the following spells: ice storm, cone of cold, cold ice strike, ice body, polar ray and polar midnight. To cast a spell, the wearer still needs to have a spell slot of the required level.",_x000D_
  "m_FlavorText": "LocalizedString::",_x000D_
  "m_NonIdentifiedNameText": "LocalizedString::",_x000D_
  "m_NonIdentifiedDescriptionText": "LocalizedString::",_x000D_
  "m_Icon": {_x000D_
    "$type": "UnityEngine.Sprite, UnityEngine.CoreModule",_x000D_
    "name": "RingOfUltimateProtectionLesserItem",_x000D_
    "InstanceId": 654192_x000D_
  },_x000D_
  "m_Cost": 75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BrokenPhylacteryBodyRingItem.e99cdec7b56a0b4448e88d5326fe7921.json</t>
  </si>
  <si>
    <t>{_x000D_
  "$type": "Kingmaker.Blueprints.Items.Equipment.BlueprintItemEquipmentRing, Assembly-CSharp",_x000D_
  "m_Enchantments": [_x000D_
    "Blueprint:e37143e1ad523d7418da8bd698e42207:BrokenPhylacteryBodyRingEnchantment"_x000D_
  ],_x000D_
  "m_InventoryEquipSound": "ArmorPlateEquip",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754f8df6-7877-4913-9bb4-080d0e10fe92:Bane of Flesh",_x000D_
  "m_DescriptionText": "LocalizedString:53b9d7a4-d33b-4279-a123-4f4fb855702b:Once per day, whenever your {g|Encyclopedia:HP}HP{/g} falls below 0, your HP is restored by twice your {g|Encyclopedia:Character_Level}character level{/g}, and the ring summons {g|Encyclopedia:Dice}1d4{/g}+2 undead skeletal champions around you for 2 minutes.",_x000D_
  "m_FlavorText": "LocalizedString:cee62bd0-6700-4984-aa66-2dd063ada5b9:Stevanius became known as \"the Rotten\" after his act of treachery. An apprentice of Zacharius — a great hero of the crusade — Stevanius deserted on the eve of the battle for the Lost Chapel and dedicated himself to the forbidden art of necromancy. When the inquisitors caught up with him, Stevanius made an outrageous claim that his master, the valiant Zacharius, had also been practicing necromancy, using its dark secrets against the demons. Shortly afterward, Stevanius managed to escape, killing the warriors sent to arrest him. According to his journal, his next undertaking was a ritual that was supposed to transform him into a lich, an immortal master over the undead. The details of the ritual are now lost, but all the research into undeath points out that such potent magic cannot possibly exist. The tragic death of Stevanius the Rotten, who failed to achieve immortality and ended up a mindless undead, serves as yet further proof of this.",_x000D_
  "m_NonIdentifiedNameText": "LocalizedString::",_x000D_
  "m_NonIdentifiedDescriptionText": "LocalizedString::",_x000D_
  "m_Icon": {_x000D_
    "$type": "UnityEngine.Sprite, UnityEngine.CoreModule",_x000D_
    "name": "RingOfChaosItem",_x000D_
    "InstanceId": 655238_x000D_
  },_x000D_
  "m_Cost": 31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BrokenPhylacteryRing_IntermediateItem.71a2e8d978921184199c8d9ecd9e34be.json</t>
  </si>
  <si>
    <t>{_x000D_
  "$type": "Kingmaker.Blueprints.Items.Equipment.BlueprintItemEquipmentRing, Assembly-CSharp",_x000D_
  "m_Enchantments": [],_x000D_
  "m_InventoryEquipSound": "ArmorPlateEquip",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cfa14ff8-f7de-486b-a834-9261234fe094:Stevanius's Ring",_x000D_
  "m_DescriptionText": "LocalizedString:75f37c59-a98d-4672-bea8-c1b4996d0efb:This is an intermediate step of relic creation.",_x000D_
  "m_FlavorText": "LocalizedString:cee62bd0-6700-4984-aa66-2dd063ada5b9:Stevanius became known as \"the Rotten\" after his act of treachery. An apprentice of Zacharius — a great hero of the crusade — Stevanius deserted on the eve of the battle for the Lost Chapel and dedicated himself to the forbidden art of necromancy. When the inquisitors caught up with him, Stevanius made an outrageous claim that his master, the valiant Zacharius, had also been practicing necromancy, using its dark secrets against the demons. Shortly afterward, Stevanius managed to escape, killing the warriors sent to arrest him. According to his journal, his next undertaking was a ritual that was supposed to transform him into a lich, an immortal master over the undead. The details of the ritual are now lost, but all the research into undeath points out that such potent magic cannot possibly exist. The tragic death of Stevanius the Rotten, who failed to achieve immortality and ended up a mindless undead, serves as yet further proof of this.",_x000D_
  "m_NonIdentifiedNameText": "LocalizedString::",_x000D_
  "m_NonIdentifiedDescriptionText": "LocalizedString::",_x000D_
  "m_Icon": {_x000D_
    "$type": "UnityEngine.Sprite, UnityEngine.CoreModule",_x000D_
    "name": "Ring_Custom02",_x000D_
    "InstanceId": 654934_x000D_
  },_x000D_
  "m_Cost": 23250,_x000D_
  "m_Weight": 0.05,_x000D_
  "m_IsNotable": true,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BrokenPhylacterySoulRingItem.29c12c43b02e5ad41895388d47bf4efb.json</t>
  </si>
  <si>
    <t>{_x000D_
  "$type": "Kingmaker.Blueprints.Items.Equipment.BlueprintItemEquipmentRing, Assembly-CSharp",_x000D_
  "m_Enchantments": [_x000D_
    "Blueprint:96504ec0d97a75c4f9c91e775723dc8a:BrokenPhylacterySoulRingEnchantment"_x000D_
  ],_x000D_
  "m_InventoryEquipSound": "ArmorPlateEquip",_x000D_
  "m_Ability": "Blueprint:79858b03ea88801449c95ff9ed813333:BrokenPhylacterySoulRingAbility",_x000D_
  "m_ActivatableAbility": "Blueprint::NULL",_x000D_
  "m_EquipmentEntity": "Blueprint::NULL",_x000D_
  "m_EquipmentEntityAlternatives": [],_x000D_
  "CR": 13,_x000D_
  "Charges": 1,_x000D_
  "RestoreChargesOnRest": true,_x000D_
  "CasterLevel": 1,_x000D_
  "SpellLevel": 1,_x000D_
  "DC": 11,_x000D_
  "m_DisplayNameText": "LocalizedString:f53fff0f-f0e7-42ba-bc5a-a327d5b82f19:Bane of Spirit",_x000D_
  "m_DescriptionText": "LocalizedString:2d13890a-f612-4652-b668-262eb8059789:You bound a part of your soul to the ring. You gain a +4 {g|Encyclopedia:Bonus}bonus{/g} to {g|Encyclopedia:Saving_Throw}saving throws{/g} against mind-affecting effects, emotions, confusion, fear, {g|Encyclopedia:Injury_Death}death{/g}, and compulsion effects, but a -2 {g|Encyclopedia:Penalty}penalty{/g} to saves against poison, elemental, paralyzing and movement impairing effects. As a {g|Encyclopedia:Free_Action}free action{/g}, you can lose {g|Encyclopedia:HP}HP{/g} equal to half your level to grant target creature a +2 bonus to {g|Encyclopedia:Attack}attack rolls{/g}, and transform their {g|Encyclopedia:Damage_Type}damage type{/g} into force, for 1 {g|Encyclopedia:Combat_Round}round{/g}.",_x000D_
  "m_FlavorText": "LocalizedString:cee62bd0-6700-4984-aa66-2dd063ada5b9:Stevanius became known as \"the Rotten\" after his act of treachery. An apprentice of Zacharius — a great hero of the crusade — Stevanius deserted on the eve of the battle for the Lost Chapel and dedicated himself to the forbidden art of necromancy. When the inquisitors caught up with him, Stevanius made an outrageous claim that his master, the valiant Zacharius, had also been practicing necromancy, using its dark secrets against the demons. Shortly afterward, Stevanius managed to escape, killing the warriors sent to arrest him. According to his journal, his next undertaking was a ritual that was supposed to transform him into a lich, an immortal master over the undead. The details of the ritual are now lost, but all the research into undeath points out that such potent magic cannot possibly exist. The tragic death of Stevanius the Rotten, who failed to achieve immortality and ended up a mindless undead, serves as yet further proof of this.",_x000D_
  "m_NonIdentifiedNameText": "LocalizedString::",_x000D_
  "m_NonIdentifiedDescriptionText": "LocalizedString::",_x000D_
  "m_Icon": {_x000D_
    "$type": "UnityEngine.Sprite, UnityEngine.CoreModule",_x000D_
    "name": "RingOfChaosItem",_x000D_
    "InstanceId": 655238_x000D_
  },_x000D_
  "m_Cost": 31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CastersDreamItem.df6e44ea5e094ebc869b31c138ca1d1a.json</t>
  </si>
  <si>
    <t>{_x000D_
  "$type": "Kingmaker.Blueprints.Items.Equipment.BlueprintItemEquipmentRing, Assembly-CSharp",_x000D_
  "m_Enchantments": [_x000D_
    "Blueprint:54ca61d175714a048977d450b7a86d77:CastersDreamEnchantment"_x000D_
  ],_x000D_
  "m_InventoryEquipSound": "ArmorPlateEquip",_x000D_
  "m_Ability": "Blueprint::NULL",_x000D_
  "m_ActivatableAbility": "Blueprint::NULL",_x000D_
  "m_EquipmentEntity": "Blueprint::NULL",_x000D_
  "m_EquipmentEntityAlternatives": [],_x000D_
  "CR": 7,_x000D_
  "Charges": 1,_x000D_
  "CasterLevel": 1,_x000D_
  "SpellLevel": 1,_x000D_
  "DC": 11,_x000D_
  "m_DisplayNameText": "LocalizedString:d7607016-1be4-4e8b-aa5a-269908d34d6b:Caster's Dream",_x000D_
  "m_DescriptionText": "LocalizedString:701d6a55-ae56-4987-a81c-f7a847cbebbd:This ring grants its wearer 1 additional {g|Encyclopedia:Spell}spell{/g} slot for the 8th and 1 additional spell slot for the 9th level spells (if the spells of these levels are available to them).",_x000D_
  "m_FlavorText": "LocalizedString::",_x000D_
  "m_NonIdentifiedNameText": "LocalizedString::",_x000D_
  "m_NonIdentifiedDescriptionText": "LocalizedString::",_x000D_
  "m_Icon": {_x000D_
    "$type": "UnityEngine.Sprite, UnityEngine.CoreModule",_x000D_
    "name": "RingofMagicDevices",_x000D_
    "InstanceId": 655294_x000D_
  },_x000D_
  "m_Cost": 100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ChameleonRingItem.072ddfdddd30f3c428e18cb70b566493.json</t>
  </si>
  <si>
    <t>{_x000D_
  "$type": "Kingmaker.Blueprints.Items.Equipment.BlueprintItemEquipmentRing, Assembly-CSharp",_x000D_
  "m_Enchantments": [_x000D_
    "Blueprint:2dca32da290bfb740bafe13395419f77:Stealth10"_x000D_
  ],_x000D_
  "m_InventoryEquipSound": "RingPut",_x000D_
  "m_Ability": "Blueprint::NULL",_x000D_
  "m_ActivatableAbility": "Blueprint::NULL",_x000D_
  "m_EquipmentEntity": "Blueprint::NULL",_x000D_
  "m_EquipmentEntityAlternatives": [],_x000D_
  "CR": 8,_x000D_
  "SpendCharges": true,_x000D_
  "Charges": 1,_x000D_
  "RestoreChargesOnRest": true,_x000D_
  "CasterLevel": 5,_x000D_
  "SpellLevel": 3,_x000D_
  "m_DisplayNameText": "LocalizedString:9cf28339-e231-4b12-a5ed-1d854cd7d4ea:Chameleon Ring",_x000D_
  "m_DescriptionText": "LocalizedString:479ead2b-98b7-4295-9f30-d4f15a82f5d9:This ring grants its wearer a +10 enhancement {g|Encyclopedia:Bonus}bonus{/g} on {g|Encyclopedia:Stealth}Stealth{/g} {g|Encyclopedia:Skills}skill checks{/g}.",_x000D_
  "m_FlavorText": "LocalizedString:899fbc5e-2658-4a53-8824-63b160f787ab:A fine example of the elven smithing craft from Nazrielle, a court artisan who made a deal with the {mf|baron|baroness|king|queen}.",_x000D_
  "m_NonIdentifiedNameText": "LocalizedString::",_x000D_
  "m_NonIdentifiedDescriptionText": "LocalizedString::",_x000D_
  "m_Icon": {_x000D_
    "$type": "UnityEngine.Sprite, UnityEngine.CoreModule",_x000D_
    "name": "ChameleonRingItem",_x000D_
    "InstanceId": 657202_x000D_
  },_x000D_
  "m_Cost": 27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DRAFT\nCL 8",_x000D_
  "AssetGuid": {_x000D_
    "$id": "1",_x000D_
    "$type": "Kingmaker.Blueprints.BlueprintGuid, Assembly-CSharp"_x000D_
  }_x000D_
}</t>
  </si>
  <si>
    <t>ConmansRingItem.b18f6311af7d32545882e1901f75e0b9.json</t>
  </si>
  <si>
    <t>{_x000D_
  "$type": "Kingmaker.Blueprints.Items.Equipment.BlueprintItemEquipmentRing, Assembly-CSharp",_x000D_
  "m_Enchantments": [_x000D_
    "Blueprint:e9955fdb6e592f948b1ef4135c25fc1a:ConmansRingEnchantment"_x000D_
  ],_x000D_
  "m_InventoryEquipSound": "ArmorPlateEquip",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b18cb17b-52e9-4a62-b54b-d35d5c7c080b:Conman's Ring",_x000D_
  "m_DescriptionText": "LocalizedString:a366086c-41b8-4788-852a-0f5b7c6f2a05:This ring grants its wearer a +5 competence {g|Encyclopedia:Bonus}bonus{/g} on all {g|Encyclopedia:Perception}Perception{/g} and {g|Encyclopedia:Trickery}Trickery{/g} {g|Encyclopedia:Skills}skill checks{/g}.",_x000D_
  "m_FlavorText": "LocalizedString::",_x000D_
  "m_NonIdentifiedNameText": "LocalizedString::",_x000D_
  "m_NonIdentifiedDescriptionText": "LocalizedString::",_x000D_
  "m_Icon": {_x000D_
    "$type": "UnityEngine.Sprite, UnityEngine.CoreModule",_x000D_
    "name": "ConmansRing",_x000D_
    "InstanceId": 654662_x000D_
  },_x000D_
  "m_Cost": 136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CopperRing.caeb348840e1fd240a70971db14da63b.json</t>
  </si>
  <si>
    <t>{_x000D_
  "$type": "Kingmaker.Blueprints.Items.Equipment.BlueprintItemEquipmentRing, Assembly-CSharp",_x000D_
  "m_Enchantments": [],_x000D_
  "m_InventoryEquipSound": "RingPut",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8c9b6156-2094-4271-bb57-43f7e041dc95:Copper Ring",_x000D_
  "m_DescriptionText": "LocalizedString::",_x000D_
  "m_FlavorText": "LocalizedString::",_x000D_
  "m_NonIdentifiedNameText": "LocalizedString::",_x000D_
  "m_NonIdentifiedDescriptionText": "LocalizedString::",_x000D_
  "m_Icon": {_x000D_
    "$type": "UnityEngine.Sprite, UnityEngine.CoreModule",_x000D_
    "name": "CopperRing",_x000D_
    "InstanceId": 658040_x000D_
  },_x000D_
  "m_Cost": 10,_x000D_
  "m_Weight": 0.05,_x000D_
  "m_Destructible": true,_x000D_
  "m_ShardItem": "Blueprint:b352a456952e4d50b1b2069d7b8debd0:DustShardItem",_x000D_
  "m_MiscellaneousType": "Jewellery",_x000D_
  "m_InventoryPutSound": "RingPut",_x000D_
  "m_InventoryTakeSound": "RingTake",_x000D_
  "TrashLootTypes": [_x000D_
    "Gems"_x000D_
  ],_x000D_
  "PrototypeLink": "",_x000D_
  "m_Overrides": [],_x000D_
  "Components": [],_x000D_
  "Comment": "",_x000D_
  "AssetGuid": {_x000D_
    "$id": "1",_x000D_
    "$type": "Kingmaker.Blueprints.BlueprintGuid, Assembly-CSharp"_x000D_
  }_x000D_
}</t>
  </si>
  <si>
    <t>DaeranStartingRingItem.e0986c3e091b2a14a91d2257979b39b6.json</t>
  </si>
  <si>
    <t>{_x000D_
  "$type": "Kingmaker.Blueprints.Items.Equipment.BlueprintItemEquipmentRing, Assembly-CSharp",_x000D_
  "m_Enchantments": [],_x000D_
  "m_InventoryEquipSound": "RingPut",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ba95f6f8-9b78-42f9-b573-2b85115c2cc7:Arendae Family Ring",_x000D_
  "m_DescriptionText": "LocalizedString::",_x000D_
  "m_FlavorText": "LocalizedString:e798363d-7c84-454a-84b7-aa849c7a5cb6:A ring engraved with the letters D and A, clearly belonging to Daeran, Count Arendae. Scratches and chips can be seen in a few places on the ring's surface — its owner has evidently not treated this expensive piece of jewelry with particular care.",_x000D_
  "m_NonIdentifiedNameText": "LocalizedString::",_x000D_
  "m_NonIdentifiedDescriptionText": "LocalizedString::",_x000D_
  "m_Icon": {_x000D_
    "$type": "UnityEngine.Sprite, UnityEngine.CoreModule",_x000D_
    "name": "RingOfBalanceLesserItem",_x000D_
    "InstanceId": 654462_x000D_
  },_x000D_
  "m_Cost": 4000,_x000D_
  "m_Weight": 0.05,_x000D_
  "m_Destructible": true,_x000D_
  "m_ShardItem": "Blueprint:e6820e62423d4c81a2ba20d236251b67:MetalShardItem",_x000D_
  "m_MiscellaneousType": "Jewellery",_x000D_
  "m_InventoryPutSound": "RingPut",_x000D_
  "m_InventoryTakeSound": "RingTake",_x000D_
  "TrashLootTypes": [_x000D_
    "Gems"_x000D_
  ],_x000D_
  "PrototypeLink": "",_x000D_
  "m_Overrides": [],_x000D_
  "Components": [],_x000D_
  "Comment": "",_x000D_
  "AssetGuid": {_x000D_
    "$id": "1",_x000D_
    "$type": "Kingmaker.Blueprints.BlueprintGuid, Assembly-CSharp"_x000D_
  }_x000D_
}</t>
  </si>
  <si>
    <t>DarkOmenItem.7d46733a8faf56544afac48c1b71283f.json</t>
  </si>
  <si>
    <t>{_x000D_
  "$type": "Kingmaker.Blueprints.Items.Equipment.BlueprintItemEquipmentRing, Assembly-CSharp",_x000D_
  "m_Enchantments": [_x000D_
    "Blueprint:c1c0e5fb8e93a0043bcf1e0017b185a9:DarkOmenEnchantment"_x000D_
  ],_x000D_
  "m_InventoryEquipSound": "ArmorPlateEquip",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68212c8b-14f2-4f6f-be83-4407b53ac9b0:Dark Omen",_x000D_
  "m_DescriptionText": "LocalizedString:c73357c7-100f-4fed-ac2c-6a00ab8d1f38:If the wearer of this ring has the ability to cast {g|Encyclopedia:Spell}spells{/g} spontaneously, it grants them the ability to cast the following spells: ray of enfeeblement, scare, ray of exhaustion, fear, and waves of fatigue. To cast a spell, the wearer still needs to have a spell slot of the required level.",_x000D_
  "m_FlavorText": "LocalizedString::",_x000D_
  "m_NonIdentifiedNameText": "LocalizedString::",_x000D_
  "m_NonIdentifiedDescriptionText": "LocalizedString::",_x000D_
  "m_Icon": {_x000D_
    "$type": "UnityEngine.Sprite, UnityEngine.CoreModule",_x000D_
    "name": "ProtectionOfColdItem",_x000D_
    "InstanceId": 656288_x000D_
  },_x000D_
  "m_Cost": 13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EarthUnleashedItem.d19469a2cbd65334e844b0adda9e561e.json</t>
  </si>
  <si>
    <t>{_x000D_
  "$type": "Kingmaker.Blueprints.Items.Equipment.BlueprintItemEquipmentRing, Assembly-CSharp",_x000D_
  "m_Enchantments": [_x000D_
    "Blueprint:383175b91aea73045b8da7f7588e43b5:EarthUnleashedEnchantment"_x000D_
  ],_x000D_
  "m_InventoryEquipSound": "ArmorPlateEquip",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885630e1-0005-4716-bbb6-c8fa4d1b82ca:Earth Unleashed",_x000D_
  "m_DescriptionText": "LocalizedString:40bd1736-9b3f-48a1-b3b5-528ffdc48f24:If the wearer of this ring has the ability to cast {g|Encyclopedia:Spell}spells{/g} spontaneously, it grants them the ability to cast the following spells: spiked pit, stoneskin, acid pit, acid fog, caustic eruption and clashing rocks. To cast a spell, the wearer still needs to have a spell slot of the required level.",_x000D_
  "m_FlavorText": "LocalizedString::",_x000D_
  "m_NonIdentifiedNameText": "LocalizedString::",_x000D_
  "m_NonIdentifiedDescriptionText": "LocalizedString::",_x000D_
  "m_Icon": {_x000D_
    "$type": "UnityEngine.Sprite, UnityEngine.CoreModule",_x000D_
    "name": "Ring_Custom04",_x000D_
    "InstanceId": 654554_x000D_
  },_x000D_
  "m_Cost": 55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ElementalProtectorItem.05bef2136b8766049830442a654a98ed.json</t>
  </si>
  <si>
    <t>{_x000D_
  "$type": "Kingmaker.Blueprints.Items.Equipment.BlueprintItemEquipmentRing, Assembly-CSharp",_x000D_
  "m_Enchantments": [_x000D_
    "Blueprint:6a6f016ebf16438449a56ae6f29a57f5:ElementalProtectorEnchantment"_x000D_
  ],_x000D_
  "m_InventoryEquipSound": "ArmorPlateEquip",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22f9b666-4c89-4ece-9087-99d16b69f4cf:Elemental Protector",_x000D_
  "m_DescriptionText": "LocalizedString:d87de307-5c79-4ed2-91af-968f3f6c764a:This ring grants the wearer acid resistance 30, fire resistance 20, electricity resistance 10, and cold resistance 5. It also grants a +4 {g|Encyclopedia:Bonus}bonus{/g} on {g|Encyclopedia:Saving_Throw}saving throws{/g} against cold, a +3 bonus on saving throws against electricity, a +2 bonus on saving throws against fire, and a +1 bonus on saving throws against acid.",_x000D_
  "m_FlavorText": "LocalizedString::",_x000D_
  "m_NonIdentifiedNameText": "LocalizedString::",_x000D_
  "m_NonIdentifiedDescriptionText": "LocalizedString::",_x000D_
  "m_Icon": {_x000D_
    "$type": "UnityEngine.Sprite, UnityEngine.CoreModule",_x000D_
    "name": "ElementalProtectorItem",_x000D_
    "InstanceId": 657220_x000D_
  },_x000D_
  "m_Cost": 60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EnliveningLeaderishipItem.ce230a619be858d468a5eb14d358d7d5.json</t>
  </si>
  <si>
    <t>{_x000D_
  "$type": "Kingmaker.Blueprints.Items.Equipment.BlueprintItemEquipmentRing, Assembly-CSharp",_x000D_
  "m_Enchantments": [_x000D_
    "Blueprint:4c87aec7ccc99b94fb5bf332abb8473e:EnliveningLeaderishipEnchantment"_x000D_
  ],_x000D_
  "m_InventoryEquipSound": "ArmorPlateEquip",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4acf54cb-ba1f-4c60-bdfc-53fb45c7e369:Enlivening Leadership",_x000D_
  "m_DescriptionText": "LocalizedString:e00f0a7e-ccdb-4bb3-b0fc-01a896f282ba:This ring grants the wearer a +5 competence {g|Encyclopedia:Bonus}bonus{/g} on {g|Encyclopedia:Persuasion}Persuasion checks{/g} and grants their companions a +1 morale bonus on all {g|Encyclopedia:Skills}skill checks{/g}.",_x000D_
  "m_FlavorText": "LocalizedString::",_x000D_
  "m_NonIdentifiedNameText": "LocalizedString::",_x000D_
  "m_NonIdentifiedDescriptionText": "LocalizedString::",_x000D_
  "m_Icon": {_x000D_
    "$type": "UnityEngine.Sprite, UnityEngine.CoreModule",_x000D_
    "name": "EnliveningLeaderishipItem",_x000D_
    "InstanceId": 658234_x000D_
  },_x000D_
  "m_Cost": 32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FireflyRingItem.bf9ede076df62094fbcafac6900681ea.json</t>
  </si>
  <si>
    <t>{_x000D_
  "$type": "Kingmaker.Blueprints.Items.Equipment.BlueprintItemEquipmentRing, Assembly-CSharp",_x000D_
  "m_Enchantments": [_x000D_
    "Blueprint:5614fc22a6e629c43a72a2559ab8213f:Dexterity8"_x000D_
  ],_x000D_
  "m_InventoryEquipSound": "RingPut",_x000D_
  "m_Ability": "Blueprint:be2062d6d85f4634ea4f26e9e858c3b8:Cleanse",_x000D_
  "m_ActivatableAbility": "Blueprint::NULL",_x000D_
  "m_EquipmentEntity": "Blueprint::NULL",_x000D_
  "m_EquipmentEntityAlternatives": [],_x000D_
  "CR": 21,_x000D_
  "SpendCharges": true,_x000D_
  "Charges": 3,_x000D_
  "RestoreChargesOnRest": true,_x000D_
  "CasterLevel": 9,_x000D_
  "SpellLevel": 5,_x000D_
  "m_DisplayNameText": "LocalizedString:49c52a8e-2b36-4199-bc83-eb4c7710b2cc:Dragonfly Ring",_x000D_
  "m_DescriptionText": "LocalizedString:9e5e75cc-b01c-4472-bc71-604ef92866d0:This ring grants its wearer a +8 enhancement {g|Encyclopedia:Bonus}bonus{/g} to {g|Encyclopedia:Dexterity}Dexterity{/g} and the ability to cast cleanse {g|Encyclopedia:Spell}spell{/g} three times per day as a 9th level cleric.",_x000D_
  "m_FlavorText": "LocalizedString:899fbc5e-2658-4a53-8824-63b160f787ab:A fine example of the elven smithing craft from Nazrielle, a court artisan who made a deal with the {mf|baron|baroness|king|queen}.",_x000D_
  "m_NonIdentifiedNameText": "LocalizedString::",_x000D_
  "m_NonIdentifiedDescriptionText": "LocalizedString::",_x000D_
  "m_Icon": {_x000D_
    "$type": "UnityEngine.Sprite, UnityEngine.CoreModule",_x000D_
    "name": "FireflyRingItem",_x000D_
    "InstanceId": 656594_x000D_
  },_x000D_
  "m_Cost": 210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DRAFT\nCL 17",_x000D_
  "AssetGuid": {_x000D_
    "$id": "1",_x000D_
    "$type": "Kingmaker.Blueprints.BlueprintGuid, Assembly-CSharp"_x000D_
  }_x000D_
}</t>
  </si>
  <si>
    <t>FlowOfWaterRingItem.6ea390070285dca40868145c3dc83025.json</t>
  </si>
  <si>
    <t>{_x000D_
  "$type": "Kingmaker.Blueprints.Items.Equipment.BlueprintItemEquipmentRing, Assembly-CSharp",_x000D_
  "m_Enchantments": [_x000D_
    "Blueprint:f65a5e4ce8eca9444a484f96dd5f93c7:FlowOfWaterRingEnchantment"_x000D_
  ],_x000D_
  "m_InventoryEquipSound": "ArmorPlateEquip",_x000D_
  "m_Ability": "Blueprint::NULL",_x000D_
  "m_ActivatableAbility": "Blueprint::NULL",_x000D_
  "m_EquipmentEntity": "Blueprint::NULL",_x000D_
  "m_EquipmentEntityAlternatives": [],_x000D_
  "CR": 2,_x000D_
  "SpendCharges": true,_x000D_
  "Charges": 1,_x000D_
  "CasterLevel": 1,_x000D_
  "SpellLevel": 1,_x000D_
  "DC": 11,_x000D_
  "m_DisplayNameText": "LocalizedString:9c4e46a5-863d-4e5d-8fb5-842aa84bd0a1:Flow of Water",_x000D_
  "m_DescriptionText": "LocalizedString:e5aa9991-797b-4e93-9557-bc426af96ef8:This ring grants the wearer a +1 {g|Encyclopedia:Bonus}bonus{/g} on {g|Encyclopedia:Saving_Throw}saving throws{/g} against {g|Encyclopedia:Spell}spells{/g} with cold descriptor and adds +1 to the {g|Encyclopedia:DC}DC{/g} for all saving throws against spells with cold descriptor the wearer casts.",_x000D_
  "m_FlavorText": "LocalizedString::",_x000D_
  "m_NonIdentifiedNameText": "LocalizedString::",_x000D_
  "m_NonIdentifiedDescriptionText": "LocalizedString::",_x000D_
  "m_Icon": {_x000D_
    "$type": "UnityEngine.Sprite, UnityEngine.CoreModule",_x000D_
    "name": "FlowOfWaterRingItem",_x000D_
    "InstanceId": 658106_x000D_
  },_x000D_
  "m_Cost": 12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FortunesSmileItem.40df670db56c4f2f8eb5137f958d4273.json</t>
  </si>
  <si>
    <t>{_x000D_
  "$type": "Kingmaker.Blueprints.Items.Equipment.BlueprintItemEquipmentRing, Assembly-CSharp",_x000D_
  "m_Enchantments": [_x000D_
    "Blueprint:6926ff24da4f435ba6226866217dc03a:FortunesSmileEnchantment"_x000D_
  ],_x000D_
  "m_InventoryEquipSound": "ArmorPlateEquip",_x000D_
  "m_Ability": "Blueprint::NULL",_x000D_
  "m_ActivatableAbility": "Blueprint::NULL",_x000D_
  "m_EquipmentEntity": "Blueprint::NULL",_x000D_
  "m_EquipmentEntityAlternatives": [],_x000D_
  "CR": 7,_x000D_
  "Charges": 1,_x000D_
  "CasterLevel": 1,_x000D_
  "SpellLevel": 1,_x000D_
  "DC": 11,_x000D_
  "m_DisplayNameText": "LocalizedString:df3ae67c-7fb2-4b49-840f-ec3dac22c5be:Fortune's Smile",_x000D_
  "m_DescriptionText": "LocalizedString:0751cd3f-8bd7-4a34-b11f-121c32d26546:This ring grants its wearer a +2 luck {g|Encyclopedia:Bonus}bonus{/g} on all {g|Encyclopedia:Saving_Throw}saving throws{/g}.",_x000D_
  "m_FlavorText": "LocalizedString::",_x000D_
  "m_NonIdentifiedNameText": "LocalizedString::",_x000D_
  "m_NonIdentifiedDescriptionText": "LocalizedString::",_x000D_
  "m_Icon": {_x000D_
    "$type": "UnityEngine.Sprite, UnityEngine.CoreModule",_x000D_
    "name": "RingOfLuck1",_x000D_
    "InstanceId": 655946_x000D_
  },_x000D_
  "m_Cost": 50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GarnetEncrustedRing.489a7b81151c40541b8de88b0eaa6a77.json</t>
  </si>
  <si>
    <t>{_x000D_
  "$type": "Kingmaker.Blueprints.Items.Equipment.BlueprintItemEquipmentRing, Assembly-CSharp",_x000D_
  "m_Enchantments": [],_x000D_
  "m_InventoryEquipSound": "RingPut",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3fa6ae88-bc24-44d5-ac74-109d250df757:Garnet Ring",_x000D_
  "m_DescriptionText": "LocalizedString::",_x000D_
  "m_FlavorText": "LocalizedString:e166f383-099d-4335-b07f-859fcc909d2a:An item of interest to a craftsman or a collector. A merchant would pay well for it.",_x000D_
  "m_NonIdentifiedNameText": "LocalizedString::",_x000D_
  "m_NonIdentifiedDescriptionText": "LocalizedString::",_x000D_
  "m_Icon": {_x000D_
    "$type": "UnityEngine.Sprite, UnityEngine.CoreModule",_x000D_
    "name": "ParagonOfWinterRing",_x000D_
    "InstanceId": 656670_x000D_
  },_x000D_
  "m_Cost": 200,_x000D_
  "m_Weight": 0.05,_x000D_
  "m_Destructible": true,_x000D_
  "m_ShardItem": "Blueprint:b352a456952e4d50b1b2069d7b8debd0:DustShardItem",_x000D_
  "m_MiscellaneousType": "Jewellery",_x000D_
  "m_InventoryPutSound": "RingPut",_x000D_
  "m_InventoryTakeSound": "RingTake",_x000D_
  "TrashLootTypes": [_x000D_
    "Treasures"_x000D_
  ],_x000D_
  "PrototypeLink": "",_x000D_
  "m_Overrides": [],_x000D_
  "Components": [],_x000D_
  "Comment": "",_x000D_
  "AssetGuid": {_x000D_
    "$id": "1",_x000D_
    "$type": "Kingmaker.Blueprints.BlueprintGuid, Assembly-CSharp"_x000D_
  }_x000D_
}</t>
  </si>
  <si>
    <t>GnomeFemaleJewelcrafterMasterpieceItem.13a5439d1ea7938449d2c2518d5f4b97.json</t>
  </si>
  <si>
    <t>{_x000D_
  "$type": "Kingmaker.Blueprints.Items.Equipment.BlueprintItemEquipmentRing, Assembly-CSharp",_x000D_
  "m_Enchantments": [],_x000D_
  "m_InventoryEquipSound": "RingPut",_x000D_
  "m_Ability": "Blueprint::NULL",_x000D_
  "m_ActivatableAbility": "Blueprint::NULL",_x000D_
  "m_EquipmentEntity": "Blueprint::NULL",_x000D_
  "m_EquipmentEntityAlternatives": [],_x000D_
  "Charges": 2,_x000D_
  "RestoreChargesOnRest": true,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Ring_Custom03",_x000D_
    "InstanceId": 654478_x000D_
  },_x000D_
  "m_Cost": 324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GoldenSignet.45a5397ab34f60247906064949b710fc.json</t>
  </si>
  <si>
    <t>{_x000D_
  "$type": "Kingmaker.Blueprints.Items.Equipment.BlueprintItemEquipmentRing, Assembly-CSharp",_x000D_
  "m_Enchantments": [],_x000D_
  "m_InventoryEquipSound": "RingPut",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c937b8fe-fded-4f10-822a-77eeeccfde15:Golden Signet",_x000D_
  "m_DescriptionText": "LocalizedString::",_x000D_
  "m_FlavorText": "LocalizedString:e166f383-099d-4335-b07f-859fcc909d2a:An item of interest to a craftsman or a collector. A merchant would pay well for it.",_x000D_
  "m_NonIdentifiedNameText": "LocalizedString::",_x000D_
  "m_NonIdentifiedDescriptionText": "LocalizedString::",_x000D_
  "m_Icon": {_x000D_
    "$type": "UnityEngine.Sprite, UnityEngine.CoreModule",_x000D_
    "name": "SealedRingItem",_x000D_
    "InstanceId": 654784_x000D_
  },_x000D_
  "m_Cost": 280,_x000D_
  "m_Weight": 0.05,_x000D_
  "m_Destructible": true,_x000D_
  "m_ShardItem": "Blueprint:b352a456952e4d50b1b2069d7b8debd0:DustShardItem",_x000D_
  "m_MiscellaneousType": "Jewellery",_x000D_
  "m_InventoryPutSound": "RingPut",_x000D_
  "m_InventoryTakeSound": "RingTake",_x000D_
  "TrashLootTypes": [_x000D_
    "Treasures"_x000D_
  ],_x000D_
  "PrototypeLink": "",_x000D_
  "m_Overrides": [],_x000D_
  "Components": [],_x000D_
  "Comment": "",_x000D_
  "AssetGuid": {_x000D_
    "$id": "1",_x000D_
    "$type": "Kingmaker.Blueprints.BlueprintGuid, Assembly-CSharp"_x000D_
  }_x000D_
}</t>
  </si>
  <si>
    <t>GoldRing.ba4276197d204314d9b4a69a4366b2a3.json</t>
  </si>
  <si>
    <t>{_x000D_
  "$type": "Kingmaker.Blueprints.Items.Equipment.BlueprintItemEquipmentRing, Assembly-CSharp",_x000D_
  "m_Enchantments": [],_x000D_
  "m_InventoryEquipSound": "RingPut",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03167ac3-7a1e-4a34-a92b-c622d737eb7f:Gold Ring",_x000D_
  "m_DescriptionText": "LocalizedString::",_x000D_
  "m_FlavorText": "LocalizedString::",_x000D_
  "m_NonIdentifiedNameText": "LocalizedString::",_x000D_
  "m_NonIdentifiedDescriptionText": "LocalizedString::",_x000D_
  "m_Icon": {_x000D_
    "$type": "UnityEngine.Sprite, UnityEngine.CoreModule",_x000D_
    "name": "GoldRing",_x000D_
    "InstanceId": 657498_x000D_
  },_x000D_
  "m_Cost": 100,_x000D_
  "m_Weight": 0.05,_x000D_
  "m_Destructible": true,_x000D_
  "m_ShardItem": "Blueprint:b352a456952e4d50b1b2069d7b8debd0:DustShardItem",_x000D_
  "m_MiscellaneousType": "Jewellery",_x000D_
  "m_InventoryPutSound": "RingPut",_x000D_
  "m_InventoryTakeSound": "RingTake",_x000D_
  "TrashLootTypes": [_x000D_
    "Gems"_x000D_
  ],_x000D_
  "PrototypeLink": "",_x000D_
  "m_Overrides": [],_x000D_
  "Components": [],_x000D_
  "Comment": "",_x000D_
  "AssetGuid": {_x000D_
    "$id": "1",_x000D_
    "$type": "Kingmaker.Blueprints.BlueprintGuid, Assembly-CSharp"_x000D_
  }_x000D_
}</t>
  </si>
  <si>
    <t>HastingExpanseItem.1b0f96cbe0ed45a291af406b3478e5e2.json</t>
  </si>
  <si>
    <t>{_x000D_
  "$type": "Kingmaker.Blueprints.Items.Equipment.BlueprintItemEquipmentRing, Assembly-CSharp",_x000D_
  "m_Enchantments": [_x000D_
    "Blueprint:ea0876f3f67c4170ba99bc429a2bfaa4:HastingExpanseEnchantment"_x000D_
  ],_x000D_
  "m_InventoryEquipSound": "ArmorPlateEquip",_x000D_
  "m_Ability": "Blueprint::NULL",_x000D_
  "m_ActivatableAbility": "Blueprint::NULL",_x000D_
  "m_EquipmentEntity": "Blueprint::NULL",_x000D_
  "m_EquipmentEntityAlternatives": [],_x000D_
  "CR": 7,_x000D_
  "Charges": 1,_x000D_
  "CasterLevel": 1,_x000D_
  "SpellLevel": 1,_x000D_
  "DC": 11,_x000D_
  "m_DisplayNameText": "LocalizedString:ec623803-d0d1-4977-9433-914ab5d6e499:Hasting Expanse",_x000D_
  "m_DescriptionText": "LocalizedString:fb97b809-fe41-4ba4-b59b-b4f0907628a8:This ring grants its wearer +1 extra {g|Encyclopedia:Attack}attack{/g} with the highest attack {g|Encyclopedia:Bonus}bonus{/g} when making full attack {g|Encyclopedia:CA_Types}action{/g}, stackable with Haste and similar effects.",_x000D_
  "m_FlavorText": "LocalizedString::",_x000D_
  "m_NonIdentifiedNameText": "LocalizedString::",_x000D_
  "m_NonIdentifiedDescriptionText": "LocalizedString::",_x000D_
  "m_Icon": {_x000D_
    "$type": "UnityEngine.Sprite, UnityEngine.CoreModule",_x000D_
    "name": "RingOfTwinArrows",_x000D_
    "InstanceId": 654788_x000D_
  },_x000D_
  "m_Cost": 100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HerbalRingItem.75069b8c7bf012b4dbc409bc52b8ff8c.json</t>
  </si>
  <si>
    <t>{_x000D_
  "$type": "Kingmaker.Blueprints.Items.Equipment.BlueprintItemEquipmentRing, Assembly-CSharp",_x000D_
  "m_Enchantments": [_x000D_
    "Blueprint:39dcb12fc0bb44347ab7eee152c4f612:BeastKingEnchantment"_x000D_
  ],_x000D_
  "m_InventoryEquipSound": "ArmorPlateEquip",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884a2642-edb6-4df6-b1d9-268db8d3a16f:Herbal Ring",_x000D_
  "m_DescriptionText": "LocalizedString:4077887f-9405-4087-a229-78f5c2ade788:This ring grants its wearer a +4 morale {g|Encyclopedia:Bonus}bonus{/g} on {g|Encyclopedia:Saving_Throw}saving throws{/g} against disease, nausea, and sickened effects.",_x000D_
  "m_FlavorText": "LocalizedString::",_x000D_
  "m_NonIdentifiedNameText": "LocalizedString::",_x000D_
  "m_NonIdentifiedDescriptionText": "LocalizedString::",_x000D_
  "m_Icon": {_x000D_
    "$type": "UnityEngine.Sprite, UnityEngine.CoreModule",_x000D_
    "name": "HerbalRing",_x000D_
    "InstanceId": 657830_x000D_
  },_x000D_
  "m_Cost": 65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InfernalBondRingItem.b91dde4c15d02a94f98698e1780bd8cf.json</t>
  </si>
  <si>
    <t>{_x000D_
  "$type": "Kingmaker.Blueprints.Items.Equipment.BlueprintItemEquipmentRing, Assembly-CSharp",_x000D_
  "m_Enchantments": [_x000D_
    "Blueprint:3dbc31019a444944ea587e756c4f40a7:InfernalBondRingEnchant"_x000D_
  ],_x000D_
  "m_InventoryEquipSound": "ArmorPlateEquip",_x000D_
  "m_Ability": "Blueprint::NULL",_x000D_
  "m_ActivatableAbility": "Blueprint::NULL",_x000D_
  "m_EquipmentEntity": "Blueprint::NULL",_x000D_
  "m_EquipmentEntityAlternatives": [],_x000D_
  "CR": 11,_x000D_
  "SpendCharges": true,_x000D_
  "Charges": 1,_x000D_
  "CasterLevel": 1,_x000D_
  "SpellLevel": 1,_x000D_
  "DC": 11,_x000D_
  "m_DisplayNameText": "LocalizedString:929f7ae5-6d11-4a4e-b9dd-276ee342ba9c:Infernal Bond",_x000D_
  "m_DescriptionText": "LocalizedString:9bc573b6-cb24-4235-8074-5e86a022cd06:If the wearer of this ring is a kineticist, the {g|Encyclopedia:Bonus}bonus{/g} given to them by their gather power ability is increased by 1.",_x000D_
  "m_FlavorText": "LocalizedString::",_x000D_
  "m_NonIdentifiedNameText": "LocalizedString::",_x000D_
  "m_NonIdentifiedDescriptionText": "LocalizedString::",_x000D_
  "m_Icon": {_x000D_
    "$type": "UnityEngine.Sprite, UnityEngine.CoreModule",_x000D_
    "name": "AcerbicRingItem",_x000D_
    "InstanceId": 656966_x000D_
  },_x000D_
  "m_Cost": 35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LinziRing.dea2c61ad3503864db6189db96ddef65.json</t>
  </si>
  <si>
    <t>{_x000D_
  "$type": "Kingmaker.Blueprints.Items.Equipment.BlueprintItemEquipmentRing, Assembly-CSharp",_x000D_
  "m_Enchantments": [],_x000D_
  "m_InventoryEquipSound": "RingPut",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cf45f17c-ee06-434d-a0a8-e0471f7897ce:Shelyn's Embrace",_x000D_
  "m_DescriptionText": "LocalizedString:568802ae-a0ad-44fb-8dc2-8ecc5b7228e5:Linzi's ring prevents her from dying and teleports her to a safe location should she fall in battle.",_x000D_
  "m_FlavorText": "LocalizedString::",_x000D_
  "m_NonIdentifiedNameText": "LocalizedString::",_x000D_
  "m_NonIdentifiedDescriptionText": "LocalizedString::",_x000D_
  "m_Icon": {_x000D_
    "$type": "UnityEngine.Sprite, UnityEngine.CoreModule",_x000D_
    "name": "LinziRing",_x000D_
    "InstanceId": 657004_x000D_
  },_x000D_
  "m_Cost": 1500,_x000D_
  "m_Weight": 0.05,_x000D_
  "m_Destructible": true,_x000D_
  "m_ShardItem": "Blueprint:e6820e62423d4c81a2ba20d236251b67:MetalShardItem",_x000D_
  "m_InventoryPutSound": "RingPut",_x000D_
  "m_InventoryTakeSound": "RingTake",_x000D_
  "TrashLootTypes": [],_x000D_
  "PrototypeLink": "",_x000D_
  "m_Overrides": [_x000D_
    "$AddFactToEquipmentWielder$bf28d6f6-726d-4a48-b6b2-2a9b0b38c5de"_x000D_
  ],_x000D_
  "Components": [_x000D_
    {_x000D_
      "$id": "1",_x000D_
      "$type": "Kingmaker.Blueprints.Items.Components.AddFactToEquipmentWielder, Assembly-CSharp",_x000D_
      "m_Fact": "Blueprint:4c0f0c9fafc3f8745a0e81ba95908c01:LinziRingFeature",_x000D_
      "name": "$AddFactToEquipmentWielder$bf28d6f6-726d-4a48-b6b2-2a9b0b38c5de"_x000D_
    }_x000D_
  ],_x000D_
  "Comment": "",_x000D_
  "AssetGuid": {_x000D_
    "$id": "2",_x000D_
    "$type": "Kingmaker.Blueprints.BlueprintGuid, Assembly-CSharp"_x000D_
  }_x000D_
}</t>
  </si>
  <si>
    <t>MartyrsTestamentItem.ef3d07d06853ebf47a21fd35f68a665d.json</t>
  </si>
  <si>
    <t>{_x000D_
  "$type": "Kingmaker.Blueprints.Items.Equipment.BlueprintItemEquipmentRing, Assembly-CSharp",_x000D_
  "m_Enchantments": [_x000D_
    "Blueprint:102b24b114f56bc4ea6681d4230cda91:MartyrsTestamentEnchantment"_x000D_
  ],_x000D_
  "m_InventoryEquipSound": "ArmorPlateEquip",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1eec4202-440e-40d5-b119-8ddeca8a4026:Martyr's Testament",_x000D_
  "m_DescriptionText": "LocalizedString:38f21714-c519-45f3-8d67-126e1c4dd95c:The wearer of this ring becomes vulnerable to fire, but also gets a +4 {g|Encyclopedia:Bonus}bonus{/g} on Will {g|Encyclopedia:Saving_Throw}saving throws{/g} and immunity to mind-affecting conditions.",_x000D_
  "m_FlavorText": "LocalizedString::",_x000D_
  "m_NonIdentifiedNameText": "LocalizedString::",_x000D_
  "m_NonIdentifiedDescriptionText": "LocalizedString::",_x000D_
  "m_Icon": {_x000D_
    "$type": "UnityEngine.Sprite, UnityEngine.CoreModule",_x000D_
    "name": "StichesRing",_x000D_
    "InstanceId": 655358_x000D_
  },_x000D_
  "m_Cost": 20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NahRingItem.cffdc645ce1a80f42892f11af43eb0e7.json</t>
  </si>
  <si>
    <t>{_x000D_
  "$type": "Kingmaker.Blueprints.Items.Equipment.BlueprintItemEquipmentRing, Assembly-CSharp",_x000D_
  "m_Enchantments": [_x000D_
    "Blueprint:b75b0deb18e903340a783f3bdb9b775a:NahRingEnchantment"_x000D_
  ],_x000D_
  "m_InventoryEquipSound": "ArmorPlateEquip",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544d330b-1911-4474-b4ef-f8e54ced0e38:Ring of Nahyndrian Courage",_x000D_
  "m_DescriptionText": "LocalizedString:4751ce34-4f92-4422-afce-dbfe5129edf2:Whenever the wearer of this ring is being {g|Encyclopedia:Attack}attacked{/g} with a ranged weapon, they gain a +2 morale {g|Encyclopedia:Bonus}bonus{/g} to {g|Encyclopedia:Armor_Class}AC{/g}, one extra {g|Encyclopedia:Attack_Of_Opportunity}attack of opportunity{/g}, and their {g|Encyclopedia:Speed}speed{/g} is increased by 10 feet for 1 {g|Encyclopedia:Combat_Round}round{/g}.",_x000D_
  "m_FlavorText": "LocalizedString:f7e022c6-1e7e-44cf-b9bd-ac1f3a6f7baa:A simple enchanted ring with a semi-precious stone.",_x000D_
  "m_NonIdentifiedNameText": "LocalizedString::",_x000D_
  "m_NonIdentifiedDescriptionText": "LocalizedString::",_x000D_
  "m_Icon": {_x000D_
    "$type": "UnityEngine.Sprite, UnityEngine.CoreModule",_x000D_
    "name": "HerbalRing",_x000D_
    "InstanceId": 657830_x000D_
  },_x000D_
  "m_Cost": 66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PaladinsRingItem.e809270de6b424c4ebacd019271b665d.json</t>
  </si>
  <si>
    <t>{_x000D_
  "$type": "Kingmaker.Blueprints.Items.Equipment.BlueprintItemEquipmentRing, Assembly-CSharp",_x000D_
  "m_Enchantments": [_x000D_
    "Blueprint:f107c60d8cc2ae6488704109e5ed51f5:PaladinsRingEnchantment"_x000D_
  ],_x000D_
  "m_InventoryEquipSound": "ArmorPlateEquip",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da0891a5-6a1a-4308-8eca-02d2a08a0afe:Righteous Crusader's Ring",_x000D_
  "m_DescriptionText": "LocalizedString:6d8903df-18f3-445a-8f9b-7faed3bd9f81:If the wearer of this ring has smite evil class ability, this ring grants them one additional use of it per day after resting.",_x000D_
  "m_FlavorText": "LocalizedString::",_x000D_
  "m_NonIdentifiedNameText": "LocalizedString::",_x000D_
  "m_NonIdentifiedDescriptionText": "LocalizedString::",_x000D_
  "m_Icon": {_x000D_
    "$type": "UnityEngine.Sprite, UnityEngine.CoreModule",_x000D_
    "name": "RighteousCrusaderRing",_x000D_
    "InstanceId": 657460_x000D_
  },_x000D_
  "m_Cost": 87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ParagonOfWinterRing.60b987c6fc96c264c8b0521036b5e975.json</t>
  </si>
  <si>
    <t>{_x000D_
  "$type": "Kingmaker.Blueprints.Items.Equipment.BlueprintItemEquipmentRing, Assembly-CSharp",_x000D_
  "m_Enchantments": [_x000D_
    "Blueprint:3918fe3a73922874db95f76dccfc49a1:ParagonOfWinterRingEnchant"_x000D_
  ],_x000D_
  "m_InventoryEquipSound": "ArmorPlateEquip",_x000D_
  "m_Ability": "Blueprint::NULL",_x000D_
  "m_ActivatableAbility": "Blueprint::NULL",_x000D_
  "m_EquipmentEntity": "Blueprint::NULL",_x000D_
  "m_EquipmentEntityAlternatives": [],_x000D_
  "CR": 14,_x000D_
  "SpendCharges": true,_x000D_
  "Charges": 1,_x000D_
  "CasterLevel": 1,_x000D_
  "SpellLevel": 1,_x000D_
  "DC": 11,_x000D_
  "m_DisplayNameText": "LocalizedString:768bea85-78f9-4555-9f37-0f8fc300b359:Paragon of Winter",_x000D_
  "m_DescriptionText": "LocalizedString:24f7bd31-9ba6-46db-96e2-abca245d6c29:This ring grants both its wearer and the monsters summoned by them cold resistance 30 and vulnerability to fire.",_x000D_
  "m_FlavorText": "LocalizedString:05f3920f-901a-4dbd-b1fc-9253871a5e06:Small aquamarines, glittering like clear ice, are scattered around this platinum ring.",_x000D_
  "m_NonIdentifiedNameText": "LocalizedString::",_x000D_
  "m_NonIdentifiedDescriptionText": "LocalizedString::",_x000D_
  "m_Icon": {_x000D_
    "$type": "UnityEngine.Sprite, UnityEngine.CoreModule",_x000D_
    "name": "ParagonOfWinterRing",_x000D_
    "InstanceId": 656670_x000D_
  },_x000D_
  "m_Cost": 30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PortalStonePlanarRingItem.031e6d000ff5b4849b84f15707a625ec.json</t>
  </si>
  <si>
    <t>{_x000D_
  "$type": "Kingmaker.Blueprints.Items.Equipment.BlueprintItemEquipmentRing, Assembly-CSharp",_x000D_
  "m_Enchantments": [_x000D_
    "Blueprint:e48d717a3214c3b418b6ecca0229176a:PortalStonePlanarRingEnchantment"_x000D_
  ],_x000D_
  "m_InventoryEquipSound": "ArmorPlateEquip",_x000D_
  "m_Ability": "Blueprint:79858b03ea88801449c95ff9ed813333:BrokenPhylacterySoulRingAbility",_x000D_
  "m_ActivatableAbility": "Blueprint::NULL",_x000D_
  "m_EquipmentEntity": "Blueprint::NULL",_x000D_
  "m_EquipmentEntityAlternatives": [],_x000D_
  "CR": 12,_x000D_
  "Charges": 1,_x000D_
  "RestoreChargesOnRest": true,_x000D_
  "CasterLevel": 1,_x000D_
  "SpellLevel": 1,_x000D_
  "DC": 11,_x000D_
  "m_DisplayNameText": "LocalizedString:61c3c37b-7788-48f2-9a7d-6d5d8c4e3fd6:Planar Navigator",_x000D_
  "m_DescriptionText": "LocalizedString:88bedc92-7d34-418f-9397-2368f8e1266d:This ring improves its wearer's summoning abilities. All summon {g|Encyclopedia:Spell}spells{/g} of 6th level and lower are maximized, as though using the Maximize Spell {g|Encyclopedia:Feat}feat{/g}. The wearer also gains a +1 insight {g|Encyclopedia:Bonus}bonus{/g} to {g|Encyclopedia:Attack}attack rolls{/g} against outsiders.\nMaximize Spell: All variable, numeric effects of a spell modified by this feat are maximized. {g|Encyclopedia:Saving_Throw}Saving throws{/g} and opposed {g|Encyclopedia:Dice}rolls{/g} are not affected, nor are spells without random variables.",_x000D_
  "m_FlavorText": "LocalizedString:bce737d3-0b12-41f7-85a3-2f3c89bad2f4:The thief named Laffar was a true worshiper of Norgorber. For him his craft was the most sacred of the arts, therefore he never cut a pouch from a carefree passer-by or purloined a shiny trinket that might lie in temptation's way. Laffar chose only impossible goals and Norgorber helped him. When he finally came to believe that no treasures were worthy of him, Laffar decided to steal from his god. He did this not out of greed, but to prove his skill, and thus luck was on his side.\nHaving snatched a relic called the Stone of Ghostly Pathways from the abode of Norgorber, Laffar absconded, with cloaks rustling and daggers flashing behind his back. No matter how far north the crafty thief went, his pursuers kept on his tail, and soon Laffar realized that he was doomed. He threw the stolen stone into a pile of rubble and accepted his fate with a happy smile. Norgorber's servants never found the stolen relic, which meant that Laffar's trick ultimately met with success.\nAccording to legend, after many centuries, the Stone of Ghostly Pathways fell into the hands of a shaman who lived near there. His guiding spiritual instinct led him to acquire this unremarkable stone. Was it a spiritual instinct, however, or was it the spirit of Laffar, the thief who had stolen from his god and who had finally decided to reveal where the forgotten relic had been hiding?",_x000D_
  "m_NonIdentifiedNameText": "LocalizedString::",_x000D_
  "m_NonIdentifiedDescriptionText": "LocalizedString::",_x000D_
  "m_Icon": {_x000D_
    "$type": "UnityEngine.Sprite, UnityEngine.CoreModule",_x000D_
    "name": "RingOfPowerStoneItem",_x000D_
    "InstanceId": 655840_x000D_
  },_x000D_
  "m_Cost": 46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PortalStoneRing_IntermediateItem.0ede86ea36324104d92aa1ae895363db.json</t>
  </si>
  <si>
    <t>{_x000D_
  "$type": "Kingmaker.Blueprints.Items.Equipment.BlueprintItemEquipmentRing, Assembly-CSharp",_x000D_
  "m_Enchantments": [],_x000D_
  "m_InventoryEquipSound": "ArmorPlateEquip",_x000D_
  "m_Ability": "Blueprint::NULL",_x000D_
  "m_ActivatableAbility": "Blueprint::NULL",_x000D_
  "m_EquipmentEntity": "Blueprint::NULL",_x000D_
  "m_EquipmentEntityAlternatives": [],_x000D_
  "CR": 12,_x000D_
  "Charges": 1,_x000D_
  "RestoreChargesOnRest": true,_x000D_
  "CasterLevel": 1,_x000D_
  "SpellLevel": 1,_x000D_
  "DC": 11,_x000D_
  "m_DisplayNameText": "LocalizedString:3f9efed1-8961-42cd-93b4-0383276be701:Ring of Ghostly Pathways",_x000D_
  "m_DescriptionText": "LocalizedString:75f37c59-a98d-4672-bea8-c1b4996d0efb:This is an intermediate step of relic creation.",_x000D_
  "m_FlavorText": "LocalizedString:bce737d3-0b12-41f7-85a3-2f3c89bad2f4:The thief named Laffar was a true worshiper of Norgorber. For him his craft was the most sacred of the arts, therefore he never cut a pouch from a carefree passer-by or purloined a shiny trinket that might lie in temptation's way. Laffar chose only impossible goals and Norgorber helped him. When he finally came to believe that no treasures were worthy of him, Laffar decided to steal from his god. He did this not out of greed, but to prove his skill, and thus luck was on his side.\nHaving snatched a relic called the Stone of Ghostly Pathways from the abode of Norgorber, Laffar absconded, with cloaks rustling and daggers flashing behind his back. No matter how far north the crafty thief went, his pursuers kept on his tail, and soon Laffar realized that he was doomed. He threw the stolen stone into a pile of rubble and accepted his fate with a happy smile. Norgorber's servants never found the stolen relic, which meant that Laffar's trick ultimately met with success.\nAccording to legend, after many centuries, the Stone of Ghostly Pathways fell into the hands of a shaman who lived near there. His guiding spiritual instinct led him to acquire this unremarkable stone. Was it a spiritual instinct, however, or was it the spirit of Laffar, the thief who had stolen from his god and who had finally decided to reveal where the forgotten relic had been hiding?",_x000D_
  "m_NonIdentifiedNameText": "LocalizedString::",_x000D_
  "m_NonIdentifiedDescriptionText": "LocalizedString::",_x000D_
  "m_Icon": {_x000D_
    "$type": "UnityEngine.Sprite, UnityEngine.CoreModule",_x000D_
    "name": "Ring_Custom02",_x000D_
    "InstanceId": 654934_x000D_
  },_x000D_
  "m_Cost": 34500,_x000D_
  "m_Weight": 0.05,_x000D_
  "m_IsNotable": true,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PortalStoneSpiderRingItem.b2374fa6162e1f54c83b3f02af487a76.json</t>
  </si>
  <si>
    <t>{_x000D_
  "$type": "Kingmaker.Blueprints.Items.Equipment.BlueprintItemEquipmentRing, Assembly-CSharp",_x000D_
  "m_Enchantments": [_x000D_
    "Blueprint:354c7fe10fd61ce47ae196eb2222b042:PortalStoneSpiderRingEnchantment"_x000D_
  ],_x000D_
  "m_InventoryEquipSound": "ArmorPlateEquip",_x000D_
  "m_Ability": "Blueprint:79858b03ea88801449c95ff9ed813333:BrokenPhylacterySoulRingAbility",_x000D_
  "m_ActivatableAbility": "Blueprint::NULL",_x000D_
  "m_EquipmentEntity": "Blueprint::NULL",_x000D_
  "m_EquipmentEntityAlternatives": [],_x000D_
  "CR": 12,_x000D_
  "Charges": 1,_x000D_
  "RestoreChargesOnRest": true,_x000D_
  "CasterLevel": 1,_x000D_
  "SpellLevel": 1,_x000D_
  "DC": 11,_x000D_
  "m_DisplayNameText": "LocalizedString:a8127e7b-3632-4976-8f01-bf26e982ccb7:Clemency of Shadows",_x000D_
  "m_DescriptionText": "LocalizedString:ff479595-dfc6-446c-b9a9-d161bf102f05:You can activate this ring to create an almost transparent silver lining that connects all party members in a 30 feet area. While in this state you share an unbreakable bond, while under this effect all members get an additional {g|Encyclopedia:Attack_Of_Opportunity}attack of opportunity{/g} per {g|Encyclopedia:Combat_Round}round{/g}. If an {g|Encyclopedia:Attack}attack{/g} of opportunity was a {g|Encyclopedia:Critical}critical hit{/g}, the enemy is staggered. If one of the party members falls {g|Encyclopedia:Injury_Death}unconscious{/g}, a giant spider is summoned to fight alongside you for 3 rounds.",_x000D_
  "m_FlavorText": "LocalizedString:bce737d3-0b12-41f7-85a3-2f3c89bad2f4:The thief named Laffar was a true worshiper of Norgorber. For him his craft was the most sacred of the arts, therefore he never cut a pouch from a carefree passer-by or purloined a shiny trinket that might lie in temptation's way. Laffar chose only impossible goals and Norgorber helped him. When he finally came to believe that no treasures were worthy of him, Laffar decided to steal from his god. He did this not out of greed, but to prove his skill, and thus luck was on his side.\nHaving snatched a relic called the Stone of Ghostly Pathways from the abode of Norgorber, Laffar absconded, with cloaks rustling and daggers flashing behind his back. No matter how far north the crafty thief went, his pursuers kept on his tail, and soon Laffar realized that he was doomed. He threw the stolen stone into a pile of rubble and accepted his fate with a happy smile. Norgorber's servants never found the stolen relic, which meant that Laffar's trick ultimately met with success.\nAccording to legend, after many centuries, the Stone of Ghostly Pathways fell into the hands of a shaman who lived near there. His guiding spiritual instinct led him to acquire this unremarkable stone. Was it a spiritual instinct, however, or was it the spirit of Laffar, the thief who had stolen from his god and who had finally decided to reveal where the forgotten relic had been hiding?",_x000D_
  "m_NonIdentifiedNameText": "LocalizedString::",_x000D_
  "m_NonIdentifiedDescriptionText": "LocalizedString::",_x000D_
  "m_Icon": {_x000D_
    "$type": "UnityEngine.Sprite, UnityEngine.CoreModule",_x000D_
    "name": "RingOfPowerStoneItem",_x000D_
    "InstanceId": 655840_x000D_
  },_x000D_
  "m_Cost": 46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PortalStoneStanceRingItem.0603e6ed25543054c995b516ad75de51.json</t>
  </si>
  <si>
    <t>{_x000D_
  "$type": "Kingmaker.Blueprints.Items.Equipment.BlueprintItemEquipmentRing, Assembly-CSharp",_x000D_
  "m_Enchantments": [_x000D_
    "Blueprint:974bbb4d766bf6a49a6f155c39f0455c:PortalStoneStanceRingEnchantment"_x000D_
  ],_x000D_
  "m_InventoryEquipSound": "ArmorPlateEquip",_x000D_
  "m_Ability": "Blueprint::NULL",_x000D_
  "m_ActivatableAbility": "Blueprint::NULL",_x000D_
  "m_EquipmentEntity": "Blueprint::NULL",_x000D_
  "m_EquipmentEntityAlternatives": [],_x000D_
  "CR": 12,_x000D_
  "Charges": 1,_x000D_
  "RestoreChargesOnRest": true,_x000D_
  "CasterLevel": 1,_x000D_
  "SpellLevel": 1,_x000D_
  "DC": 11,_x000D_
  "m_DisplayNameText": "LocalizedString:c8b674cb-ad57-4de4-aad8-8e97ee736171:Ancestral Retribution",_x000D_
  "m_DescriptionText": "LocalizedString:c40f462c-58a3-445b-924b-09bb4a2b135c:While wearing this ring, whenever the wearer is fighting defensively and lands a first {g|Encyclopedia:Attack}attack{/g} in this condition, the enemy is pushed 10 feet away and is knocked prone for 1 {g|Encyclopedia:Combat_Round}round{/g}.",_x000D_
  "m_FlavorText": "LocalizedString:bce737d3-0b12-41f7-85a3-2f3c89bad2f4:The thief named Laffar was a true worshiper of Norgorber. For him his craft was the most sacred of the arts, therefore he never cut a pouch from a carefree passer-by or purloined a shiny trinket that might lie in temptation's way. Laffar chose only impossible goals and Norgorber helped him. When he finally came to believe that no treasures were worthy of him, Laffar decided to steal from his god. He did this not out of greed, but to prove his skill, and thus luck was on his side.\nHaving snatched a relic called the Stone of Ghostly Pathways from the abode of Norgorber, Laffar absconded, with cloaks rustling and daggers flashing behind his back. No matter how far north the crafty thief went, his pursuers kept on his tail, and soon Laffar realized that he was doomed. He threw the stolen stone into a pile of rubble and accepted his fate with a happy smile. Norgorber's servants never found the stolen relic, which meant that Laffar's trick ultimately met with success.\nAccording to legend, after many centuries, the Stone of Ghostly Pathways fell into the hands of a shaman who lived near there. His guiding spiritual instinct led him to acquire this unremarkable stone. Was it a spiritual instinct, however, or was it the spirit of Laffar, the thief who had stolen from his god and who had finally decided to reveal where the forgotten relic had been hiding?",_x000D_
  "m_NonIdentifiedNameText": "LocalizedString::",_x000D_
  "m_NonIdentifiedDescriptionText": "LocalizedString::",_x000D_
  "m_Icon": {_x000D_
    "$type": "UnityEngine.Sprite, UnityEngine.CoreModule",_x000D_
    "name": "RingOfPowerStoneItem",_x000D_
    "InstanceId": 655840_x000D_
  },_x000D_
  "m_Cost": 46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PrismaticRingItem.851fbefced1106e4a86251ec5242f815.json</t>
  </si>
  <si>
    <t>{_x000D_
  "$type": "Kingmaker.Blueprints.Items.Equipment.BlueprintItemEquipmentRing, Assembly-CSharp",_x000D_
  "m_Enchantments": [_x000D_
    "Blueprint:4d4f77040b34e2e4fb381e410e094c73:PrismaticRingEnchantment"_x000D_
  ],_x000D_
  "m_InventoryEquipSound": "",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3ae64ebc-5a30-4992-be2c-594d22517d29:Prismatic Ring",_x000D_
  "m_DescriptionText": "LocalizedString:114a876e-e3cc-484f-87ee-f45d55afb461:This ring allows to cast an improved version of Prismatic Spray once per day as 17th level Wizard.\nThe wearer can recharge this ring by consuming {g|Encyclopedia:Spell}spells{/g} for which the sum of their levels must be equivalent to at least 9.",_x000D_
  "m_FlavorText": "LocalizedString:d427a289-698e-42c0-89b2-6eeb872cbce8:This beautiful and elegant ring has two names engraved on it: Darthelic and Achar. The latter name is written with more love and care than the former. The style and the way this ring aged tells you it was made around the Fourth Crusade. After a closer inspection, new symbols reveal themselves, telling that Achar has died during the crusade in Darthelic's arms, and this ring was made to honor Achar's memory and their love. The ring gives no hints on what happened to Darthelic afterwards — you might only wonder if he is still alive.",_x000D_
  "m_NonIdentifiedNameText": "LocalizedString:498da8d7-d395-4697-91ae-4ccb84692c05:",_x000D_
  "m_NonIdentifiedDescriptionText": "LocalizedString::",_x000D_
  "m_Icon": {_x000D_
    "$type": "UnityEngine.Sprite, UnityEngine.CoreModule",_x000D_
    "name": "Backer_PrismaticRingItem",_x000D_
    "InstanceId": 657772_x000D_
  },_x000D_
  "m_Cost": 30000,_x000D_
  "m_Weight": 1.0,_x000D_
  "m_Destructible": true,_x000D_
  "m_ShardItem": "Blueprint:e6820e62423d4c81a2ba20d236251b67:MetalShardItem",_x000D_
  "m_InventoryPutSound": "",_x000D_
  "m_InventoryTakeSound": "",_x000D_
  "TrashLootTypes": [],_x000D_
  "PrototypeLink": "",_x000D_
  "m_Overrides": [],_x000D_
  "Components": [],_x000D_
  "Comment": "",_x000D_
  "AssetGuid": {_x000D_
    "$id": "1",_x000D_
    "$type": "Kingmaker.Blueprints.BlueprintGuid, Assembly-CSharp"_x000D_
  }_x000D_
}</t>
  </si>
  <si>
    <t>PrologueRing.f24cc854fb1e08c479d33cc1a7085ea6.json</t>
  </si>
  <si>
    <t>{_x000D_
  "$type": "Kingmaker.Blueprints.Items.Equipment.BlueprintItemEquipmentRing, Assembly-CSharp",_x000D_
  "m_Enchantments": [_x000D_
    "Blueprint:990dcac8a5af75340916324383deac53:Deflection1"_x000D_
  ],_x000D_
  "m_InventoryEquipSound": "RingPut",_x000D_
  "m_Ability": "Blueprint::NULL",_x000D_
  "m_ActivatableAbility": "Blueprint::NULL",_x000D_
  "m_EquipmentEntity": "Blueprint::NULL",_x000D_
  "m_EquipmentEntityAlternatives": [],_x000D_
  "CR": 3,_x000D_
  "SpendCharges": true,_x000D_
  "Charges": 1,_x000D_
  "CasterLevel": 1,_x000D_
  "SpellLevel": 1,_x000D_
  "DC": 11,_x000D_
  "m_DisplayNameText": "LocalizedString:91b4aac1-09f5-436b-a729-cc0cf2129931:Ring of Protection +1",_x000D_
  "m_DescriptionText": "LocalizedString:75ee9702-834c-4df4-8c77-0058d13fca92:This ring grants its wearer a +1 deflection {g|Encyclopedia:Bonus}bonus{/g} to {g|Encyclopedia:Armor_Class}AC{/g}. Bonuses of the same type usually don't stack.",_x000D_
  "m_FlavorText": "LocalizedString:8eeca55f-d43b-41ec-ae5b-3a5a8d7f2d7e:Won in the square quiz in Kenabres",_x000D_
  "m_NonIdentifiedNameText": "LocalizedString::",_x000D_
  "m_NonIdentifiedDescriptionText": "LocalizedString::",_x000D_
  "m_Icon": {_x000D_
    "$type": "UnityEngine.Sprite, UnityEngine.CoreModule",_x000D_
    "name": "RingOfProtection1",_x000D_
    "InstanceId": 658476_x000D_
  },_x000D_
  "m_Cost": 2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ProtectionOfColdItem.5cd01cf5ae523e9438690b70ba667825.json</t>
  </si>
  <si>
    <t>{_x000D_
  "$type": "Kingmaker.Blueprints.Items.Equipment.BlueprintItemEquipmentRing, Assembly-CSharp",_x000D_
  "m_Enchantments": [_x000D_
    "Blueprint:789af679bec72a647afd0e4c956e542a:ProtectionOfColdEnchantment"_x000D_
  ],_x000D_
  "m_InventoryEquipSound": "ArmorPlateEquip",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c66d527d-d215-4c91-8373-33839ec85f2f:Icy Protector",_x000D_
  "m_DescriptionText": "LocalizedString:938be257-2f3f-44c7-87d4-e078b2abe1fb:This ring grants the wearer cold resistance 10. If the wearer has the Iceplant hex, it also grants them +2 natural armor {g|Encyclopedia:Bonus}bonus{/g} to {g|Encyclopedia:Armor_Class}AC{/g}.",_x000D_
  "m_FlavorText": "LocalizedString::",_x000D_
  "m_NonIdentifiedNameText": "LocalizedString::",_x000D_
  "m_NonIdentifiedDescriptionText": "LocalizedString::",_x000D_
  "m_Icon": {_x000D_
    "$type": "UnityEngine.Sprite, UnityEngine.CoreModule",_x000D_
    "name": "ProtectionOfColdItem",_x000D_
    "InstanceId": 656288_x000D_
  },_x000D_
  "m_Cost": 93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avagerOfDreadRingItem.3d9c6db97f82b284b8aca0813a402b21.json</t>
  </si>
  <si>
    <t>{_x000D_
  "$type": "Kingmaker.Blueprints.Items.Equipment.BlueprintItemEquipmentRing, Assembly-CSharp",_x000D_
  "m_Enchantments": [_x000D_
    "Blueprint:cdcaaef5a02c02a4aa86598a5d04fca0:RavagerOfDreadRingEnchantment"_x000D_
  ],_x000D_
  "m_InventoryEquipSound": "ArmorPlateEquip",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1ae35684-8c63-490a-b3c6-7f0bd14d716d:Ravager of Dread",_x000D_
  "m_DescriptionText": "LocalizedString:36a6ef6a-ca84-4b39-a5c0-ba7224680a47:This ring grants the wearer a +4 morale {g|Encyclopedia:Bonus}bonus{/g} against confusion and fear effects. If the wearer fails a {g|Encyclopedia:Saving_Throw}saving throw{/g} against such effect, after the effect ends the wearer gets a +2 bonus on saving throws and +2 bonus on {g|Encyclopedia:Damage}damage rolls{/g} until the end of the combat.",_x000D_
  "m_FlavorText": "LocalizedString::",_x000D_
  "m_NonIdentifiedNameText": "LocalizedString::",_x000D_
  "m_NonIdentifiedDescriptionText": "LocalizedString::",_x000D_
  "m_Icon": {_x000D_
    "$type": "UnityEngine.Sprite, UnityEngine.CoreModule",_x000D_
    "name": "RavagerOfDreadRingItem",_x000D_
    "InstanceId": 656890_x000D_
  },_x000D_
  "m_Cost": 28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edSalamandraItem.6f8105a52cd227c45b860d526ce7c661.json</t>
  </si>
  <si>
    <t>{_x000D_
  "$type": "Kingmaker.Blueprints.Items.Equipment.BlueprintItemEquipmentRing, Assembly-CSharp",_x000D_
  "m_Enchantments": [_x000D_
    "Blueprint:5c23114d69a33a24bb994a525a8b9eea:RedSalamandraEnchantment"_x000D_
  ],_x000D_
  "m_InventoryEquipSound": "ArmorPlateEquip",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0292cdb8-43c7-4779-8a47-2271c226585f:Red Salamander",_x000D_
  "m_DescriptionText": "LocalizedString:1120aad4-8514-4bfe-924b-c632e4dacae6:If the wearer of this ring has the ability to cast {g|Encyclopedia:Spell}spells{/g} spontaneously, it grants them the ability to cast the following spells: fireball, controlled fireball, firesnake, hellfire ray, fire storm, and fiery body. To cast a spell, the wearer still needs to have a spell slot of the required level.",_x000D_
  "m_FlavorText": "LocalizedString::",_x000D_
  "m_NonIdentifiedNameText": "LocalizedString::",_x000D_
  "m_NonIdentifiedDescriptionText": "LocalizedString::",_x000D_
  "m_Icon": {_x000D_
    "$type": "UnityEngine.Sprite, UnityEngine.CoreModule",_x000D_
    "name": "RedSalamandraItem",_x000D_
    "InstanceId": 655906_x000D_
  },_x000D_
  "m_Cost": 35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fOfHintsItem.4f98129ba5e3bc74c88390d29858877c.json</t>
  </si>
  <si>
    <t>{_x000D_
  "$type": "Kingmaker.Blueprints.Items.Equipment.BlueprintItemEquipmentRing, Assembly-CSharp",_x000D_
  "m_Enchantments": [_x000D_
    "Blueprint:5c63bbc2f6b0d144bbe3751e416167cc:RinfOfHintsEnchantment"_x000D_
  ],_x000D_
  "m_InventoryEquipSound": "ArmorPlateEquip",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cbdc5e07-f155-4b85-a52d-5f4fc86f0c52:Ring of Hints",_x000D_
  "m_DescriptionText": "LocalizedString:672f86c4-3e05-4f9f-bcbe-372444e8d043:This ring grants the wearer a +5 competence {g|Encyclopedia:Bonus}bonus{/g} on {g|Encyclopedia:Knowledge_World}Knowledge: world{/g} {g|Encyclopedia:Check}checks{/g} and a +5 competence bonus on {g|Encyclopedia:Knowledge_Arcana}Knowledge: arcana{/g} checks.",_x000D_
  "m_FlavorText": "LocalizedString::",_x000D_
  "m_NonIdentifiedNameText": "LocalizedString::",_x000D_
  "m_NonIdentifiedDescriptionText": "LocalizedString::",_x000D_
  "m_Icon": {_x000D_
    "$type": "UnityEngine.Sprite, UnityEngine.CoreModule",_x000D_
    "name": "RinfOfHintsItem",_x000D_
    "InstanceId": 658426_x000D_
  },_x000D_
  "m_Cost": 21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MasterpieceItem.459cff3f67aea3846a228e0119f5e522.json</t>
  </si>
  <si>
    <t>{_x000D_
  "$type": "Kingmaker.Blueprints.Items.Equipment.BlueprintItemEquipmentRing, Assembly-CSharp",_x000D_
  "m_Enchantments": [_x000D_
    "Blueprint:59b93e460e5ec7043946af7ad167877e:RingMasterpieceEnchantment"_x000D_
  ],_x000D_
  "m_InventoryEquipSound": "RingPut",_x000D_
  "m_Ability": "Blueprint::NULL",_x000D_
  "m_ActivatableAbility": "Blueprint::NULL",_x000D_
  "m_EquipmentEntity": "Blueprint::NULL",_x000D_
  "m_EquipmentEntityAlternatives": [],_x000D_
  "CR": 22,_x000D_
  "SpendCharges": true,_x000D_
  "Charges": 1,_x000D_
  "CasterLevel": 1,_x000D_
  "SpellLevel": 1,_x000D_
  "DC": 11,_x000D_
  "m_DisplayNameText": "LocalizedString:39a4c989-e7f0-44e8-ac16-0cf671daa37f:Great Dreamer's Smile",_x000D_
  "m_DescriptionText": "LocalizedString:6b4ba018-3737-4370-a262-32d3edbe5bc2:This ring grants its wearer a +2 luck {g|Encyclopedia:Bonus}bonus{/g} on {g|Encyclopedia:Attack}attack{/g} and {g|Encyclopedia:Damage}damage rolls{/g}, {g|Encyclopedia:Saving_Throw}saving throws{/g}, {g|Encyclopedia:Skills}skill checks{/g} and {g|Encyclopedia:Spell}spell{/g} penetration {g|Encyclopedia:Check}checks{/g}. It also grants immunity to curses.",_x000D_
  "m_FlavorText": "LocalizedString::",_x000D_
  "m_NonIdentifiedNameText": "LocalizedString::",_x000D_
  "m_NonIdentifiedDescriptionText": "LocalizedString::",_x000D_
  "m_Icon": {_x000D_
    "$type": "UnityEngine.Sprite, UnityEngine.CoreModule",_x000D_
    "name": "RingMasterpieceItem",_x000D_
    "InstanceId": 655062_x000D_
  },_x000D_
  "m_Cost": 210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OfAcidImmunityItem.97e6c9904cb2b8a40942068019f88be3.json</t>
  </si>
  <si>
    <t>{_x000D_
  "$type": "Kingmaker.Blueprints.Items.Equipment.BlueprintItemEquipmentRing, Assembly-CSharp",_x000D_
  "m_Enchantments": [_x000D_
    "Blueprint:913c6f4f364ca454bbbc89c693cfd3e6:RingOfAcidImmunityEnchantment"_x000D_
  ],_x000D_
  "m_InventoryEquipSound": "RingPut",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d2a8bfca-1014-4c3d-8513-ed4add21b24d:Ring of Acid Immunity",_x000D_
  "m_DescriptionText": "LocalizedString:d2da3d42-bcdc-4d44-8a30-6e2fb5b666e0:This ring grants its wearer immunity to acid.",_x000D_
  "m_FlavorText": "LocalizedString:6638c61b-48b7-482f-8598-c48e8b27d8e2:",_x000D_
  "m_NonIdentifiedNameText": "LocalizedString::",_x000D_
  "m_NonIdentifiedDescriptionText": "LocalizedString::",_x000D_
  "m_Icon": {_x000D_
    "$type": "UnityEngine.Sprite, UnityEngine.CoreModule",_x000D_
    "name": "RingOfAcidImmunityItem",_x000D_
    "InstanceId": 656140_x000D_
  },_x000D_
  "m_Cost": 40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ofAdditionalRage.1bcd56737f1ca8d44a278839e4e32c02.json</t>
  </si>
  <si>
    <t>{_x000D_
  "$type": "Kingmaker.Blueprints.Items.Equipment.BlueprintItemEquipmentRing, Assembly-CSharp",_x000D_
  "m_Enchantments": [_x000D_
    "Blueprint:96c98edd06a1c274cad76295b7b12dcf:RingofAdditionalRageEnchant"_x000D_
  ],_x000D_
  "m_InventoryEquipSound": "RingPut",_x000D_
  "m_Ability": "Blueprint::NULL",_x000D_
  "m_ActivatableAbility": "Blueprint::NULL",_x000D_
  "m_EquipmentEntity": "Blueprint::NULL",_x000D_
  "m_EquipmentEntityAlternatives": [],_x000D_
  "CR": 5,_x000D_
  "SpendCharges": true,_x000D_
  "Charges": 1,_x000D_
  "CasterLevel": 1,_x000D_
  "SpellLevel": 1,_x000D_
  "DC": 11,_x000D_
  "m_DisplayNameText": "LocalizedString:f725e3b1-8d81-4574-89ed-c250267b17e8:Inner Demon",_x000D_
  "m_DescriptionText": "LocalizedString:11ff761c-3310-46e0-9602-8581ca0ed152:If this ring's wearer is a barbarian, it gives them the ability to use Rage for 4 additional {g|Encyclopedia:Combat_Round}rounds{/g} per day.",_x000D_
  "m_FlavorText": "LocalizedString:bd5f8f83-f45d-4098-8ca5-c1c8cad68449:It is as if a tiny flame were trapped inside this fiery opal.",_x000D_
  "m_NonIdentifiedNameText": "LocalizedString::",_x000D_
  "m_NonIdentifiedDescriptionText": "LocalizedString::",_x000D_
  "m_Icon": {_x000D_
    "$type": "UnityEngine.Sprite, UnityEngine.CoreModule",_x000D_
    "name": "RingofAdditionalRage",_x000D_
    "InstanceId": 656226_x000D_
  },_x000D_
  "m_Cost": 124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OfBalanceGreaterItem.5bd6fafea3ee43c42abb7bec222afa11.json</t>
  </si>
  <si>
    <t>{_x000D_
  "$type": "Kingmaker.Blueprints.Items.Equipment.BlueprintItemEquipmentRing, Assembly-CSharp",_x000D_
  "m_Enchantments": [_x000D_
    "Blueprint:a2688019087e6524aa3da351ee6206c9:RingOfBalanceGreaterEnchantment",_x000D_
    "Blueprint:d86770714ac85d64793b264f755b1764:Deflection5"_x000D_
  ],_x000D_
  "m_InventoryEquipSound": "RingPut",_x000D_
  "m_Ability": "Blueprint::NULL",_x000D_
  "m_ActivatableAbility": "Blueprint::NULL",_x000D_
  "m_EquipmentEntity": "Blueprint::NULL",_x000D_
  "m_EquipmentEntityAlternatives": [],_x000D_
  "CR": 19,_x000D_
  "SpendCharges": true,_x000D_
  "Charges": 1,_x000D_
  "CasterLevel": 1,_x000D_
  "SpellLevel": 1,_x000D_
  "DC": 11,_x000D_
  "m_DisplayNameText": "LocalizedString:24986bce-60a8-4e37-bf18-271db0195941:Greater Ring of Balance",_x000D_
  "m_DescriptionText": "LocalizedString:541df506-2fef-42d9-99d4-3a8961ef5daa:This ring grants its wearer a +5 deflection {g|Encyclopedia:Bonus}bonus{/g} to {g|Encyclopedia:Armor_Class}AC{/g}, immunity to emotion effects, immunity to fear, immunity to confusion, and a continuous effect of freedom of movement {g|Encyclopedia:Spell}spell{/g}. It can only be worn by true neutral (on both axes) characters.",_x000D_
  "m_FlavorText": "LocalizedString:51f77151-4727-4716-81b5-f17224fb6395:",_x000D_
  "m_NonIdentifiedNameText": "LocalizedString::",_x000D_
  "m_NonIdentifiedDescriptionText": "LocalizedString::",_x000D_
  "m_Icon": {_x000D_
    "$type": "UnityEngine.Sprite, UnityEngine.CoreModule",_x000D_
    "name": "RingOfBalanceGreaterItem",_x000D_
    "InstanceId": 658284_x000D_
  },_x000D_
  "m_Cost": 123500,_x000D_
  "m_Weight": 0.05,_x000D_
  "m_Destructible": true,_x000D_
  "m_ShardItem": "Blueprint:e6820e62423d4c81a2ba20d236251b67:MetalShardItem",_x000D_
  "m_InventoryPutSound": "RingPut",_x000D_
  "m_InventoryTakeSound": "RingTake",_x000D_
  "TrashLootTypes": [],_x000D_
  "PrototypeLink": "",_x000D_
  "m_Overrides": [_x000D_
    "$EquipmentRestrictionAlignment$5d5946bf-8b02-44aa-a4dc-92e75ac11bfc"_x000D_
  ],_x000D_
  "Components": [_x000D_
    {_x000D_
      "$id": "1",_x000D_
      "$type": "Kingmaker.Blueprints.Items.Components.EquipmentRestrictionAlignment, Assembly-CSharp",_x000D_
      "Alignment": "TrueNeutral",_x000D_
      "name": "$EquipmentRestrictionAlignment$5d5946bf-8b02-44aa-a4dc-92e75ac11bfc"_x000D_
    }_x000D_
  ],_x000D_
  "Comment": "",_x000D_
  "AssetGuid": {_x000D_
    "$id": "2",_x000D_
    "$type": "Kingmaker.Blueprints.BlueprintGuid, Assembly-CSharp"_x000D_
  }_x000D_
}</t>
  </si>
  <si>
    <t>RingOfBalanceLesserItem.db042ab0c7b93dc4c945c9a134b12d98.json</t>
  </si>
  <si>
    <t>{_x000D_
  "$type": "Kingmaker.Blueprints.Items.Equipment.BlueprintItemEquipmentRing, Assembly-CSharp",_x000D_
  "m_Enchantments": [_x000D_
    "Blueprint:be195c1cea964e745a198ddadecbaec5:Deflection4",_x000D_
    "Blueprint:c5eab6a019c175749bb62903e8c41590:RingOfBalanceLesserEnchantment"_x000D_
  ],_x000D_
  "m_InventoryEquipSound": "RingPut",_x000D_
  "m_Ability": "Blueprint::NULL",_x000D_
  "m_ActivatableAbility": "Blueprint::NULL",_x000D_
  "m_EquipmentEntity": "Blueprint::NULL",_x000D_
  "m_EquipmentEntityAlternatives": [],_x000D_
  "CR": 14,_x000D_
  "SpendCharges": true,_x000D_
  "Charges": 1,_x000D_
  "CasterLevel": 1,_x000D_
  "SpellLevel": 1,_x000D_
  "DC": 11,_x000D_
  "m_DisplayNameText": "LocalizedString:5231cf03-3f49-47b6-8256-3666c282d06a:Lesser Ring of Balance",_x000D_
  "m_DescriptionText": "LocalizedString:2e1ca4cc-bf92-4862-8b13-c02698b4711d:This ring grants its wearer a +4 deflection {g|Encyclopedia:Bonus}bonus{/g} to {g|Encyclopedia:Armor_Class}AC{/g}, and immunity to emotion effects. It can only be worn only by neutral (on at least one axis) characters.",_x000D_
  "m_FlavorText": "LocalizedString:4ea66eef-dcc9-40d6-82f6-1038c25003ed:",_x000D_
  "m_NonIdentifiedNameText": "LocalizedString::",_x000D_
  "m_NonIdentifiedDescriptionText": "LocalizedString::",_x000D_
  "m_Icon": {_x000D_
    "$type": "UnityEngine.Sprite, UnityEngine.CoreModule",_x000D_
    "name": "RingOfBalanceLesserItem",_x000D_
    "InstanceId": 654462_x000D_
  },_x000D_
  "m_Cost": 40000,_x000D_
  "m_Weight": 0.05,_x000D_
  "m_Destructible": true,_x000D_
  "m_ShardItem": "Blueprint:e6820e62423d4c81a2ba20d236251b67:MetalShardItem",_x000D_
  "m_InventoryPutSound": "RingPut",_x000D_
  "m_InventoryTakeSound": "RingTake",_x000D_
  "TrashLootTypes": [],_x000D_
  "PrototypeLink": "",_x000D_
  "m_Overrides": [_x000D_
    "$EquipmentRestrictionAlignment$894aa993-e979-4cae-97bb-44f33fde66c2"_x000D_
  ],_x000D_
  "Components": [_x000D_
    {_x000D_
      "$id": "1",_x000D_
      "$type": "Kingmaker.Blueprints.Items.Components.EquipmentRestrictionAlignment, Assembly-CSharp",_x000D_
      "Alignment": "NeutralGood, LawfulNeutral, TrueNeutral, ChaoticNeutral, NeutralEvil",_x000D_
      "name": "$EquipmentRestrictionAlignment$894aa993-e979-4cae-97bb-44f33fde66c2"_x000D_
    }_x000D_
  ],_x000D_
  "Comment": "",_x000D_
  "AssetGuid": {_x000D_
    "$id": "2",_x000D_
    "$type": "Kingmaker.Blueprints.BlueprintGuid, Assembly-CSharp"_x000D_
  }_x000D_
}</t>
  </si>
  <si>
    <t>RingOfBardResourcefulnessItem.9086249bc25640eca486f26d142134d1.json</t>
  </si>
  <si>
    <t>{_x000D_
  "$type": "Kingmaker.Blueprints.Items.Equipment.BlueprintItemEquipmentRing, Assembly-CSharp",_x000D_
  "m_Enchantments": [_x000D_
    "Blueprint:4eff9691e58d4ed99edd8c2baa3e1f51:RingOfBardResourcefulnessEnchantment"_x000D_
  ],_x000D_
  "m_InventoryEquipSound": "ArmorPlateEquip",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e7b4d7ec-4aad-4d26-b738-af32d117f70d:Ring of Bardic Resourcefulness",_x000D_
  "m_DescriptionText": "LocalizedString:42a0af9a-2676-4837-a3d5-fc09d904f875:If the wearer of this ring has the bardic performance ability, it grants them an additional {g|Encyclopedia:Combat_Round}round{/g} of its use per day.",_x000D_
  "m_FlavorText": "LocalizedString::",_x000D_
  "m_NonIdentifiedNameText": "LocalizedString::",_x000D_
  "m_NonIdentifiedDescriptionText": "LocalizedString::",_x000D_
  "m_Icon": {_x000D_
    "$type": "UnityEngine.Sprite, UnityEngine.CoreModule",_x000D_
    "name": "LinziRing",_x000D_
    "InstanceId": 657004_x000D_
  },_x000D_
  "m_Cost": 45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OfBigBoom.a4aa862b9e7771d4fae3402aa905ae3b.json</t>
  </si>
  <si>
    <t>{_x000D_
  "$type": "Kingmaker.Blueprints.Items.Equipment.BlueprintItemEquipmentRing, Assembly-CSharp",_x000D_
  "m_Enchantments": [_x000D_
    "Blueprint:3bf98db1037c4814d8ed13be87598885:RingOfBigBoomEnchantment"_x000D_
  ],_x000D_
  "m_InventoryEquipSound": "RingPut",_x000D_
  "m_Ability": "Blueprint:f492622e473d34747806bdb39356eb89:Slow",_x000D_
  "m_ActivatableAbility": "Blueprint::NULL",_x000D_
  "m_EquipmentEntity": "Blueprint::NULL",_x000D_
  "m_EquipmentEntityAlternatives": [],_x000D_
  "CR": 18,_x000D_
  "SpendCharges": true,_x000D_
  "Charges": 2,_x000D_
  "RestoreChargesOnRest": true,_x000D_
  "CasterLevel": 5,_x000D_
  "SpellLevel": 3,_x000D_
  "DC": 16,_x000D_
  "m_DisplayNameText": "LocalizedString:d4f56f38-0beb-4540-abf2-519c65da7033:Explosion Ring",_x000D_
  "m_DescriptionText": "LocalizedString:258b801c-b186-4e11-8780-d3e274fd0671:This ring grants its wearer a +12 {g|Encyclopedia:Damage}damage{/g} {g|Encyclopedia:Bonus}bonus{/g} to bomb damage and the ability to cast slow {g|Encyclopedia:Spell}spell{/g} twice per day as a 5th level wizard.",_x000D_
  "m_FlavorText": "LocalizedString:a1028cb4-98a0-4c8e-85a9-f831dc8330a7:This is the gift of Bokken, the eccentric alchemist from the Stolen Lands, who has become the court master.",_x000D_
  "m_NonIdentifiedNameText": "LocalizedString::",_x000D_
  "m_NonIdentifiedDescriptionText": "LocalizedString::",_x000D_
  "m_Icon": {_x000D_
    "$type": "UnityEngine.Sprite, UnityEngine.CoreModule",_x000D_
    "name": "RingOfBigBoom",_x000D_
    "InstanceId": 655152_x000D_
  },_x000D_
  "m_Cost": 2376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cl 17",_x000D_
  "AssetGuid": {_x000D_
    "$id": "1",_x000D_
    "$type": "Kingmaker.Blueprints.BlueprintGuid, Assembly-CSharp"_x000D_
  }_x000D_
}</t>
  </si>
  <si>
    <t>RingOfBlurItem.9811125a437824c41a1b106653de7eda.json</t>
  </si>
  <si>
    <t>{_x000D_
  "$type": "Kingmaker.Blueprints.Items.Equipment.BlueprintItemEquipmentRing, Assembly-CSharp",_x000D_
  "m_Enchantments": [_x000D_
    "Blueprint:9cf935db4ffdc24479083ce513af1cc4:RingOfBlurEnchantment"_x000D_
  ],_x000D_
  "m_InventoryEquipSound": "RingPut",_x000D_
  "m_Ability": "Blueprint::NULL",_x000D_
  "m_ActivatableAbility": "Blueprint::NULL",_x000D_
  "m_EquipmentEntity": "Blueprint::NULL",_x000D_
  "m_EquipmentEntityAlternatives": [],_x000D_
  "CR": 15,_x000D_
  "SpendCharges": true,_x000D_
  "Charges": 1,_x000D_
  "CasterLevel": 1,_x000D_
  "SpellLevel": 1,_x000D_
  "DC": 11,_x000D_
  "m_DisplayNameText": "LocalizedString:070f2290-fb14-4238-94f8-673541fe01b5:Ring of Blur",_x000D_
  "m_DescriptionText": "LocalizedString:2563fbef-b1ff-47c8-9aa7-250d087862ad:This ring grants its wearer a continuous blur {g|Encyclopedia:Spell}spell{/g} effect.",_x000D_
  "m_FlavorText": "LocalizedString:a9185bc6-2222-4ffc-9167-183b3c7dee5a:",_x000D_
  "m_NonIdentifiedNameText": "LocalizedString::",_x000D_
  "m_NonIdentifiedDescriptionText": "LocalizedString::",_x000D_
  "m_Icon": {_x000D_
    "$type": "UnityEngine.Sprite, UnityEngine.CoreModule",_x000D_
    "name": "RingOfBlurItem",_x000D_
    "InstanceId": 656798_x000D_
  },_x000D_
  "m_Cost": 47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OfChaosItem.97143f0ec43f505409929934811144c3.json</t>
  </si>
  <si>
    <t>{_x000D_
  "$type": "Kingmaker.Blueprints.Items.Equipment.BlueprintItemEquipmentRing, Assembly-CSharp",_x000D_
  "m_Enchantments": [_x000D_
    "Blueprint:be195c1cea964e745a198ddadecbaec5:Deflection4",_x000D_
    "Blueprint:79d0a60428fda2344872cc4fb811ed74:RingOfChaosEnchantment"_x000D_
  ],_x000D_
  "m_InventoryEquipSound": "RingPut",_x000D_
  "m_Ability": "Blueprint::NULL",_x000D_
  "m_ActivatableAbility": "Blueprint::NULL",_x000D_
  "m_EquipmentEntity": "Blueprint::NULL",_x000D_
  "m_EquipmentEntityAlternatives": [],_x000D_
  "CR": 15,_x000D_
  "SpendCharges": true,_x000D_
  "Charges": 1,_x000D_
  "CasterLevel": 1,_x000D_
  "SpellLevel": 1,_x000D_
  "DC": 11,_x000D_
  "m_DisplayNameText": "LocalizedString:34d2ac2e-e06e-49fc-858d-2d9012c24228:Ring of Chaos",_x000D_
  "m_DescriptionText": "LocalizedString:6ab7ed45-fc91-4a6d-8678-2a12e51fa85b:This ring grants its wearer a +4 deflection {g|Encyclopedia:Bonus}bonus{/g} to {g|Encyclopedia:Armor_Class}AC{/g} and a continuous freedom of movement {g|Encyclopedia:Spell}spell{/g} effect. Only chaotic characters can equip it.",_x000D_
  "m_FlavorText": "LocalizedString:0c23dd8f-6605-4d21-a0af-5fa9977f4e0e:",_x000D_
  "m_NonIdentifiedNameText": "LocalizedString::",_x000D_
  "m_NonIdentifiedDescriptionText": "LocalizedString::",_x000D_
  "m_Icon": {_x000D_
    "$type": "UnityEngine.Sprite, UnityEngine.CoreModule",_x000D_
    "name": "RingOfChaosItem",_x000D_
    "InstanceId": 655238_x000D_
  },_x000D_
  "m_Cost": 47500,_x000D_
  "m_Weight": 0.05,_x000D_
  "m_Destructible": true,_x000D_
  "m_ShardItem": "Blueprint:e6820e62423d4c81a2ba20d236251b67:MetalShardItem",_x000D_
  "m_InventoryPutSound": "RingPut",_x000D_
  "m_InventoryTakeSound": "RingTake",_x000D_
  "TrashLootTypes": [],_x000D_
  "PrototypeLink": "",_x000D_
  "m_Overrides": [_x000D_
    "$EquipmentRestrictionAlignment$894aa993-e979-4cae-97bb-44f33fde66c2"_x000D_
  ],_x000D_
  "Components": [_x000D_
    {_x000D_
      "$id": "1",_x000D_
      "$type": "Kingmaker.Blueprints.Items.Components.EquipmentRestrictionAlignment, Assembly-CSharp",_x000D_
      "Alignment": "Chaotic",_x000D_
      "name": "$EquipmentRestrictionAlignment$894aa993-e979-4cae-97bb-44f33fde66c2"_x000D_
    }_x000D_
  ],_x000D_
  "Comment": "",_x000D_
  "AssetGuid": {_x000D_
    "$id": "2",_x000D_
    "$type": "Kingmaker.Blueprints.BlueprintGuid, Assembly-CSharp"_x000D_
  }_x000D_
}</t>
  </si>
  <si>
    <t>RingOfChaoticTortureItem.a684e74c2c545764ea436b570d47e7f3.json</t>
  </si>
  <si>
    <t>{_x000D_
  "$type": "Kingmaker.Blueprints.Items.Equipment.BlueprintItemEquipmentRing, Assembly-CSharp",_x000D_
  "m_Enchantments": [_x000D_
    "Blueprint:dd81657fe9293004c850742dfda41ca8:RingOfChaoticTortureEnchantment",_x000D_
    "Blueprint:9205b68509ff1db41915bb4f3aba3a04:Deflection2"_x000D_
  ],_x000D_
  "m_InventoryEquipSound": "ArmorPlateEquip",_x000D_
  "m_Ability": "Blueprint::NULL",_x000D_
  "m_ActivatableAbility": "Blueprint::NULL",_x000D_
  "m_EquipmentEntity": "Blueprint::NULL",_x000D_
  "m_EquipmentEntityAlternatives": [],_x000D_
  "CR": 7,_x000D_
  "Charges": 1,_x000D_
  "RestoreChargesOnRest": true,_x000D_
  "CasterLevel": 8,_x000D_
  "SpellLevel": 4,_x000D_
  "DC": 16,_x000D_
  "m_DisplayNameText": "LocalizedString:2e27e0c0-3a37-4e56-b3b6-7e4a79b78de8:Ring of Chaotic Fascination",_x000D_
  "m_DescriptionText": "LocalizedString:253eb9f1-f719-4fa7-ac5a-3cc4b61b765c:This is a ring of protection +2. Additionally, it increases the {g|Encyclopedia:DC}DC{/g} for all {g|Encyclopedia:Saving_Throw}saving throws{/g} against {g|Encyclopedia:Spell}spells{/g} from the Enchantment school the wearer casts by 2. It also grants the wearer a +2 {g|Encyclopedia:Bonus}bonus{/g} on saving throws against spells of the Enchantment school.",_x000D_
  "m_FlavorText": "LocalizedString::",_x000D_
  "m_NonIdentifiedNameText": "LocalizedString::",_x000D_
  "m_NonIdentifiedDescriptionText": "LocalizedString::",_x000D_
  "m_Icon": {_x000D_
    "$type": "UnityEngine.Sprite, UnityEngine.CoreModule",_x000D_
    "name": "RingOfChaoticTortureItem",_x000D_
    "InstanceId": 658300_x000D_
  },_x000D_
  "m_Cost": 14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OfCircumstancesItem.dde6fa4881bed584aa5647cb0d16dd45.json</t>
  </si>
  <si>
    <t>{_x000D_
  "$type": "Kingmaker.Blueprints.Items.Equipment.BlueprintItemEquipmentRing, Assembly-CSharp",_x000D_
  "m_Enchantments": [_x000D_
    "Blueprint:ae9a12d7dd014064283b44df2f5a235d:RingOfCircumstancesEnchant"_x000D_
  ],_x000D_
  "m_InventoryEquipSound": "RingPut",_x000D_
  "m_Ability": "Blueprint::NULL",_x000D_
  "m_ActivatableAbility": "Blueprint::NULL",_x000D_
  "m_EquipmentEntity": "Blueprint::NULL",_x000D_
  "m_EquipmentEntityAlternatives": [],_x000D_
  "CR": 26,_x000D_
  "SpendCharges": true,_x000D_
  "Charges": 1,_x000D_
  "CasterLevel": 1,_x000D_
  "SpellLevel": 1,_x000D_
  "DC": 11,_x000D_
  "m_DisplayNameText": "LocalizedString:96ae6682-093e-4c2a-8849-81a248b2d4d9:Ring of Circumstances",_x000D_
  "m_DescriptionText": "LocalizedString:9ec2a14f-4376-4f38-af59-cff449d37a05:The wearer of this ring can, after resting while wearing it, activate up to 4 abilities from the list below. Removing the ring will immediately remove all {g|Encyclopedia:Bonus}bonuses{/g} from it.\n+2 circumstance bonus to {g|Encyclopedia:Strength}Strength{/g}\n+2 circumstance bonus to {g|Encyclopedia:Dexterity}Dexterity{/g}\n+2 circumstance bonus to {g|Encyclopedia:Constitution}Constitution{/g}\n+2 circumstance bonus to {g|Encyclopedia:Intelligence}Intelligence{/g}\n+2 circumstance bonus to {g|Encyclopedia:Wisdom}Wisdom{/g}\n+2 circumstance bonus to {g|Encyclopedia:Charisma}Charisma{/g}\n+1 circumstance bonus to all {g|Encyclopedia:Saving_Throw}saving throws{/g}\n+1 circumstance bonus to weapon {g|Encyclopedia:Damage}damage rolls{/g}\n+2 circumstance bonus to all {g|Encyclopedia:Skills}skills checks{/g}\n+5 feet circumstance bonus to movement {g|Encyclopedia:Speed}speed{/g}\n+1 circumstance bonus to {g|Encyclopedia:Armor_Class}AC{/g}\n+1 circumstance bonus to DCs of all {g|Encyclopedia:Spell}spells{/g} and usable abilities",_x000D_
  "m_FlavorText": "LocalizedString:4b10fcce-ba26-4998-9870-c606fbe7d0c0:The ring looks like an intricate puzzle, with rotating details and numerous scattered symbols.",_x000D_
  "m_NonIdentifiedNameText": "LocalizedString:1d089691-a8f2-45f4-a172-80badc619e51:Intricate Ring",_x000D_
  "m_NonIdentifiedDescriptionText": "LocalizedString::",_x000D_
  "m_Icon": {_x000D_
    "$type": "UnityEngine.Sprite, UnityEngine.CoreModule",_x000D_
    "name": "RingCircumstances",_x000D_
    "InstanceId": 654326_x000D_
  },_x000D_
  "m_Cost": 370000,_x000D_
  "m_Weight": 0.05,_x000D_
  "m_Destructible": true,_x000D_
  "m_ShardItem": "Blueprint:e6820e62423d4c81a2ba20d236251b67:MetalShardItem",_x000D_
  "m_InventoryPutSound": "RingPut",_x000D_
  "m_InventoryTakeSound": "RingTake",_x000D_
  "TrashLootTypes": [],_x000D_
  "PrototypeLink": "",_x000D_
  "m_Overrides": [_x000D_
    "$AddFactToEquipmentWielder$c0e79e15-b1b8-4285-9dd1-cb1bc2617879"_x000D_
  ],_x000D_
  "Components": [_x000D_
    {_x000D_
      "$id": "1",_x000D_
      "$type": "Kingmaker.Blueprints.Items.Components.AddFactToEquipmentWielder, Assembly-CSharp",_x000D_
      "m_Fact": "Blueprint:b1205787669572b48b9d2a5f2648e95e:RingOfCircumstancesFeatureResource",_x000D_
      "name": "$AddFactToEquipmentWielder$c0e79e15-b1b8-4285-9dd1-cb1bc2617879"_x000D_
    },_x000D_
    {_x000D_
      "$id": "2",_x000D_
      "$type": "Kingmaker.Blueprints.Items.Components.AddFactToEquipmentWielder, Assembly-CSharp",_x000D_
      "m_Fact": "Blueprint:9789bb6709f353e4699af1e7e8eb2cf2:RingOfCircumstancesFeature",_x000D_
      "name": "$AddFactToEquipmentWielder$7b41beae-43b8-4ea1-b186-1c5d860d9f70"_x000D_
    },_x000D_
    {_x000D_
      "$id": "3",_x000D_
      "$type": "Kingmaker.Blueprints.Items.Components.AddFactToEquipmentWielder, Assembly-CSharp",_x000D_
      "m_Fact": "Blueprint:0387c6629f487554abdf1fb22dd11a94:RingOfCircumstancesFeatureAdditional",_x000D_
      "name": "$AddFactToEquipmentWielder$28db60f5-691e-47d1-8b94-d4dab4b230d9"_x000D_
    },_x000D_
    {_x000D_
      "$id": "4",_x000D_
      "$type": "Kingmaker.Blueprints.Items.Components.AddFactToEquipmentWielder, Assembly-CSharp",_x000D_
      "m_Fact": "Blueprint:c5fb1d9df9517224c9ca65f4db11b75b:RingOfCircumstancesFeatureMoreAbilities",_x000D_
      "name": "$AddFactToEquipmentWielder$90fa35f1-e236-4531-a600-85284970b8b6"_x000D_
    }_x000D_
  ],_x000D_
  "Comment": "",_x000D_
  "AssetGuid": {_x000D_
    "$id": "5",_x000D_
    "$type": "Kingmaker.Blueprints.BlueprintGuid, Assembly-CSharp"_x000D_
  }_x000D_
}</t>
  </si>
  <si>
    <t>RingofConstitution.6c7f785bab7bd1243a43e365dc2089bd.json</t>
  </si>
  <si>
    <t>{_x000D_
  "$type": "Kingmaker.Blueprints.Items.Equipment.BlueprintItemEquipmentRing, Assembly-CSharp",_x000D_
  "m_Enchantments": [_x000D_
    "Blueprint:34a8b36ad42e01744bc12feaf1f8ed5e:RingofConstitutionEnchantment"_x000D_
  ],_x000D_
  "m_InventoryEquipSound": "RingPut",_x000D_
  "m_Ability": "Blueprint:c60969e7f264e6d4b84a1499fdcf9039:EnlargePerson",_x000D_
  "m_ActivatableAbility": "Blueprint::NULL",_x000D_
  "m_EquipmentEntity": "Blueprint::NULL",_x000D_
  "m_EquipmentEntityAlternatives": [],_x000D_
  "CR": 7,_x000D_
  "SpendCharges": true,_x000D_
  "Charges": 2,_x000D_
  "RestoreChargesOnRest": true,_x000D_
  "CasterLevel": 1,_x000D_
  "SpellLevel": 1,_x000D_
  "m_DisplayNameText": "LocalizedString:11e85078-7f82-476f-b382-5cda3ec0ca8d:Colossus Ring",_x000D_
  "m_DescriptionText": "LocalizedString:172efb95-a27f-49fc-b42c-8b4914d88c5f:This ring grants its wearer a +2 luck {g|Encyclopedia:Bonus}bonus{/g} to {g|Encyclopedia:Constitution}Constitution{/g}, and the ability to cast enlarge person {g|Encyclopedia:Spell}spell{/g} twice per day as a 1st level wizard.",_x000D_
  "m_FlavorText": "LocalizedString:eb9e74d8-de5d-476b-a7b0-762a67829d15:A massive broad ring, cast from pure platinum.",_x000D_
  "m_NonIdentifiedNameText": "LocalizedString::",_x000D_
  "m_NonIdentifiedDescriptionText": "LocalizedString::",_x000D_
  "m_Icon": {_x000D_
    "$type": "UnityEngine.Sprite, UnityEngine.CoreModule",_x000D_
    "name": "RingofConstitution",_x000D_
    "InstanceId": 654416_x000D_
  },_x000D_
  "m_Cost": 178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OfCorrosionItem.579abe9a6c5603c4c8a3662e30794f7a.json</t>
  </si>
  <si>
    <t>{_x000D_
  "$type": "Kingmaker.Blueprints.Items.Equipment.BlueprintItemEquipmentRing, Assembly-CSharp",_x000D_
  "m_Enchantments": [_x000D_
    "Blueprint:0215c2fdea532674b84c5fef5cb22ffd:RingOfCorrosionEnchant"_x000D_
  ],_x000D_
  "m_InventoryEquipSound": "ArmorPlateEquip",_x000D_
  "m_Ability": "Blueprint::NULL",_x000D_
  "m_ActivatableAbility": "Blueprint::NULL",_x000D_
  "m_EquipmentEntity": "Blueprint::NULL",_x000D_
  "m_EquipmentEntityAlternatives": [],_x000D_
  "CR": 8,_x000D_
  "SpendCharges": true,_x000D_
  "Charges": 1,_x000D_
  "CasterLevel": 1,_x000D_
  "SpellLevel": 1,_x000D_
  "DC": 11,_x000D_
  "m_DisplayNameText": "LocalizedString:8bfa213d-d560-43f0-a63b-2a252438ba87:Ring of Corrosion",_x000D_
  "m_DescriptionText": "LocalizedString:3ef0eaca-bb28-409c-a6bb-a9f8b051a692:Whenever the wearer casts a {g|Encyclopedia:Spell}spell{/g} with acid descriptor, that spell deals +1 point of {g|Encyclopedia:Damage}damage{/g} per die {g|Encyclopedia:Dice}rolled{/g}.",_x000D_
  "m_FlavorText": "LocalizedString::",_x000D_
  "m_NonIdentifiedNameText": "LocalizedString::",_x000D_
  "m_NonIdentifiedDescriptionText": "LocalizedString::",_x000D_
  "m_Icon": {_x000D_
    "$type": "UnityEngine.Sprite, UnityEngine.CoreModule",_x000D_
    "name": "Ring_Custom04",_x000D_
    "InstanceId": 654554_x000D_
  },_x000D_
  "m_Cost": 4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OfDeadlyFingersItem.705375e487b4422439000e5c79e74463.json</t>
  </si>
  <si>
    <t>{_x000D_
  "$type": "Kingmaker.Blueprints.Items.Equipment.BlueprintItemEquipmentRing, Assembly-CSharp",_x000D_
  "m_Enchantments": [_x000D_
    "Blueprint:481087f6a42bff24ab5bc417042587fb:SacredCommandmentEnchantment"_x000D_
  ],_x000D_
  "m_InventoryEquipSound": "ArmorPlateEquip",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_x000D_
  "m_DescriptionText": "LocalizedString::",_x000D_
  "m_FlavorText": "LocalizedString::",_x000D_
  "m_NonIdentifiedNameText": "LocalizedString::",_x000D_
  "m_NonIdentifiedDescriptionText": "LocalizedString::",_x000D_
  "m_Icon": {_x000D_
    "$type": "UnityEngine.Sprite, UnityEngine.CoreModule",_x000D_
    "name": "RingofMagicDevices",_x000D_
    "InstanceId": 655294_x000D_
  },_x000D_
  "m_Cost": 37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OfDeadlySwingItem.ed27fa4fb5206bf4ab6d251a3ce1126a.json</t>
  </si>
  <si>
    <t>{_x000D_
  "$type": "Kingmaker.Blueprints.Items.Equipment.BlueprintItemEquipmentRing, Assembly-CSharp",_x000D_
  "m_Enchantments": [_x000D_
    "Blueprint:48fbd54e9c5a2154c8917bdcbc2c39e2:RingOfDeadlySwingEnchantment"_x000D_
  ],_x000D_
  "m_InventoryEquipSound": "ArmorPlateEquip",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15f69cc6-1bac-4833-94bc-13515eaf3068:Ring of Deadly Swing",_x000D_
  "m_DescriptionText": "LocalizedString:71fad9c4-3087-4971-b922-9cc98d5a0933:This ring grants the wearer a +5 competence {g|Encyclopedia:Bonus}bonus{/g} on {g|Encyclopedia:Mobility}Mobility checks{/g} and +2 competence bonus on {g|Encyclopedia:Attack}attack rolls{/g} with throwing axes, darts, and javelins.",_x000D_
  "m_FlavorText": "LocalizedString::",_x000D_
  "m_NonIdentifiedNameText": "LocalizedString::",_x000D_
  "m_NonIdentifiedDescriptionText": "LocalizedString::",_x000D_
  "m_Icon": {_x000D_
    "$type": "UnityEngine.Sprite, UnityEngine.CoreModule",_x000D_
    "name": "RingOfDeadlySwingItem",_x000D_
    "InstanceId": 658194_x000D_
  },_x000D_
  "m_Cost": 25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OfDecadenceItem.d5a677082d7b4483baddea4d11e6afc1.json</t>
  </si>
  <si>
    <t>{_x000D_
  "$type": "Kingmaker.Blueprints.Items.Equipment.BlueprintItemEquipmentRing, Assembly-CSharp",_x000D_
  "m_Enchantments": [_x000D_
    "Blueprint:9155aad08d85468fb6f891ba4131835a:RingOfDecadenceEnchantment"_x000D_
  ],_x000D_
  "m_InventoryEquipSound": "ArmorPlateEquip",_x000D_
  "m_Ability": "Blueprint::NULL",_x000D_
  "m_ActivatableAbility": "Blueprint::NULL",_x000D_
  "m_EquipmentEntity": "Blueprint::NULL",_x000D_
  "m_EquipmentEntityAlternatives": [],_x000D_
  "CR": 7,_x000D_
  "Charges": 1,_x000D_
  "CasterLevel": 1,_x000D_
  "SpellLevel": 1,_x000D_
  "DC": 11,_x000D_
  "m_DisplayNameText": "LocalizedString:6a856970-b4a6-4f14-ace5-06f178d3dd64:Ring of Decadence",_x000D_
  "m_DescriptionText": "LocalizedString:021f97e5-fd4e-4015-b2e7-e8a17ade37a2:Whenever the wearer of this ring deals {g|Encyclopedia:Damage}damage{/g} to an enemy for the first time, the enemy suffers a -2 {g|Encyclopedia:Penalty}penalty{/g} on {g|Encyclopedia:Saving_Throw}saving throws{/g} against hexes for 1 minute.",_x000D_
  "m_FlavorText": "LocalizedString::",_x000D_
  "m_NonIdentifiedNameText": "LocalizedString::",_x000D_
  "m_NonIdentifiedDescriptionText": "LocalizedString::",_x000D_
  "m_Icon": {_x000D_
    "$type": "UnityEngine.Sprite, UnityEngine.CoreModule",_x000D_
    "name": "AcerbicRingItem",_x000D_
    "InstanceId": 656966_x000D_
  },_x000D_
  "m_Cost": 85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OfDevastatingWillItem.b96b86afe4cc1594fa7203e2318ae81f.json</t>
  </si>
  <si>
    <t>{_x000D_
  "$type": "Kingmaker.Blueprints.Items.Equipment.BlueprintItemEquipmentRing, Assembly-CSharp",_x000D_
  "m_Enchantments": [_x000D_
    "Blueprint:fadf019d7d1943943ad874f500a21cab:RingOfDevastatingWillEnchantment",_x000D_
    "Blueprint:770ff94f548368743a5fc63f2cf5b0b6:Deflection3"_x000D_
  ],_x000D_
  "m_InventoryEquipSound": "ArmorPlateEquip",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4b496240-736b-4062-9b11-f5dfe89484ea:Ring of Devastating Will",_x000D_
  "m_DescriptionText": "LocalizedString:0e926461-65c1-4bef-a4b5-41beb474201a:This ring of protection +3 grants the wearer an ability to avoid magical and unusual {g|Encyclopedia:Attack}attacks{/g} with great willpower. If a character makes a successful {g|Encyclopedia:Saving_Throw}Will saving throw{/g} against an attack that normally deals half {g|Encyclopedia:Damage}damage{/g} on a successful save, instead they take no damage. A {g|Encyclopedia:Helpless}helpless{/g} character does not gain this benefit.",_x000D_
  "m_FlavorText": "LocalizedString::",_x000D_
  "m_NonIdentifiedNameText": "LocalizedString::",_x000D_
  "m_NonIdentifiedDescriptionText": "LocalizedString::",_x000D_
  "m_Icon": {_x000D_
    "$type": "UnityEngine.Sprite, UnityEngine.CoreModule",_x000D_
    "name": "DevastatingWillItem",_x000D_
    "InstanceId": 656038_x000D_
  },_x000D_
  "m_Cost": 28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OfEnergySourceItem.9525bbdd4aeb7db4ab7fe2a7b8f20902.json</t>
  </si>
  <si>
    <t>{_x000D_
  "$type": "Kingmaker.Blueprints.Items.Equipment.BlueprintItemEquipmentRing, Assembly-CSharp",_x000D_
  "m_Enchantments": [_x000D_
    "Blueprint:a302905173b29014fa1a1d12508ca432:RingOfEnergySourceEnchant"_x000D_
  ],_x000D_
  "m_InventoryEquipSound": "ArmorPlateEquip",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4397bfc5-6482-45ca-8001-aa1124c294c4:Energy Source",_x000D_
  "m_DescriptionText": "LocalizedString:0e1b16c4-2363-4939-837b-736e1ea862bf:If the wearer of this ring has the ability to channel energy, it allows them to do it 2 additional times per day.",_x000D_
  "m_FlavorText": "LocalizedString::",_x000D_
  "m_NonIdentifiedNameText": "LocalizedString::",_x000D_
  "m_NonIdentifiedDescriptionText": "LocalizedString::",_x000D_
  "m_Icon": {_x000D_
    "$type": "UnityEngine.Sprite, UnityEngine.CoreModule",_x000D_
    "name": "Artifact_BraveryRingItem",_x000D_
    "InstanceId": 654574_x000D_
  },_x000D_
  "m_Cost": 7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Кольцо с дополнительными зарядами Channel Energy - посмотри как сделан Blessed Way",_x000D_
  "AssetGuid": {_x000D_
    "$id": "1",_x000D_
    "$type": "Kingmaker.Blueprints.BlueprintGuid, Assembly-CSharp"_x000D_
  }_x000D_
}</t>
  </si>
  <si>
    <t>RingOfEnhancedSummonsItem.c4e6665dbb126624991d78072ff919aa.json</t>
  </si>
  <si>
    <t>{_x000D_
  "$type": "Kingmaker.Blueprints.Items.Equipment.BlueprintItemEquipmentRing, Assembly-CSharp",_x000D_
  "m_Enchantments": [_x000D_
    "Blueprint:38a01ba3f853616409e0a6dd8ab95de2:RingOfEnhancedSummonsEnchantment"_x000D_
  ],_x000D_
  "m_InventoryEquipSound": "RingPut",_x000D_
  "m_Ability": "Blueprint::NULL",_x000D_
  "m_ActivatableAbility": "Blueprint::NULL",_x000D_
  "m_EquipmentEntity": "Blueprint::NULL",_x000D_
  "m_EquipmentEntityAlternatives": [],_x000D_
  "CR": 14,_x000D_
  "SpendCharges": true,_x000D_
  "Charges": 1,_x000D_
  "CasterLevel": 1,_x000D_
  "SpellLevel": 1,_x000D_
  "DC": 11,_x000D_
  "m_DisplayNameText": "LocalizedString:716c8bf7-efe9-4fb6-8d76-6388334f838e:Ring of Enhanced Summons",_x000D_
  "m_DescriptionText": "LocalizedString:4b00b831-28fe-4a2a-b56a-030b8787e649:This ring grants the monsters summoned by its wearer a +2 enhancement {g|Encyclopedia:Bonus}bonus{/g} for their weapons.",_x000D_
  "m_FlavorText": "LocalizedString:fd4baf38-37f4-4b54-bfa2-5182c5488c4b:",_x000D_
  "m_NonIdentifiedNameText": "LocalizedString::",_x000D_
  "m_NonIdentifiedDescriptionText": "LocalizedString::",_x000D_
  "m_Icon": {_x000D_
    "$type": "UnityEngine.Sprite, UnityEngine.CoreModule",_x000D_
    "name": "RingOfEnhancedSummonsItem",_x000D_
    "InstanceId": 655098_x000D_
  },_x000D_
  "m_Cost": 33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OfEternalSkyItem.71d0a43206dc9b449b6721c09b160332.json</t>
  </si>
  <si>
    <t>{_x000D_
  "$type": "Kingmaker.Blueprints.Items.Equipment.BlueprintItemEquipmentRing, Assembly-CSharp",_x000D_
  "m_Enchantments": [_x000D_
    "Blueprint:73a1f8d196f761047be5fb69d318001d:RingOfEternalSkyEnchant"_x000D_
  ],_x000D_
  "m_InventoryEquipSound": "RingPut",_x000D_
  "m_Ability": "Blueprint::NULL",_x000D_
  "m_ActivatableAbility": "Blueprint::NULL",_x000D_
  "m_EquipmentEntity": "Blueprint::NULL",_x000D_
  "m_EquipmentEntityAlternatives": [],_x000D_
  "CR": 12,_x000D_
  "SpendCharges": true,_x000D_
  "Charges": 2,_x000D_
  "RestoreChargesOnRest": true,_x000D_
  "CasterLevel": 7,_x000D_
  "SpellLevel": 4,_x000D_
  "DC": 17,_x000D_
  "m_DisplayNameText": "LocalizedString:4d26846a-4481-4272-955b-87d651fb6bda:Fortunate Fencer",_x000D_
  "m_DescriptionText": "LocalizedString:a0bc29d4-7912-4490-96ce-42f3868dc314:This ring grants its wearer a +2 {g|Encyclopedia:Bonus}bonus{/g} to {g|Encyclopedia:Attack}attack rolls{/g} with melee weapons.",_x000D_
  "m_FlavorText": "LocalizedString:8c7c8623-108d-450b-849e-c299b468faf2:The ring is covered in thin bluish enamel that almost blends in with the metal.",_x000D_
  "m_NonIdentifiedNameText": "LocalizedString::",_x000D_
  "m_NonIdentifiedDescriptionText": "LocalizedString::",_x000D_
  "m_Icon": {_x000D_
    "$type": "UnityEngine.Sprite, UnityEngine.CoreModule",_x000D_
    "name": "RingOfEternalSkyItem",_x000D_
    "InstanceId": 656462_x000D_
  },_x000D_
  "m_Cost": 776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cl 12",_x000D_
  "AssetGuid": {_x000D_
    "$id": "1",_x000D_
    "$type": "Kingmaker.Blueprints.BlueprintGuid, Assembly-CSharp"_x000D_
  }_x000D_
}</t>
  </si>
  <si>
    <t>RingOfEvasionItem.ae3638b2f8016f84d87122ae60d26937.json</t>
  </si>
  <si>
    <t>{_x000D_
  "$type": "Kingmaker.Blueprints.Items.Equipment.BlueprintItemEquipmentRing, Assembly-CSharp",_x000D_
  "m_Enchantments": [_x000D_
    "Blueprint:b359e4aa7c2d01e46bcd827cdec8d5b4:RingOfEvasionEnchantment"_x000D_
  ],_x000D_
  "m_InventoryEquipSound": "RingPut",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29c1b7db-a5ff-4d7a-9be8-7fae9f445b20:Ring of Evasion",_x000D_
  "m_DescriptionText": "LocalizedString:523391e0-746f-483c-a5d0-132d9d69c397:This ring continually grants the wearer the ability to avoid {g|Encyclopedia:Damage}damage{/g} as if the player had evasion ability. Whenever she makes a {g|Encyclopedia:Saving_Throw}Reflex saving throw{/g} to determine whether she takes half damage, a successful save results in no damage.",_x000D_
  "m_FlavorText": "LocalizedString:5686e9ed-c60e-46f8-91c6-f93fb30d127d:",_x000D_
  "m_NonIdentifiedNameText": "LocalizedString::",_x000D_
  "m_NonIdentifiedDescriptionText": "LocalizedString::",_x000D_
  "m_Icon": {_x000D_
    "$type": "UnityEngine.Sprite, UnityEngine.CoreModule",_x000D_
    "name": "RingOfEvasionItem",_x000D_
    "InstanceId": 657698_x000D_
  },_x000D_
  "m_Cost": 25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OfExtremeJukingItem.5fbd92212e9143508700e027edb26023.json</t>
  </si>
  <si>
    <t>{_x000D_
  "$type": "Kingmaker.Blueprints.Items.Equipment.BlueprintItemEquipmentRing, Assembly-CSharp",_x000D_
  "m_Enchantments": [_x000D_
    "Blueprint:be195c1cea964e745a198ddadecbaec5:Deflection4"_x000D_
  ],_x000D_
  "m_InventoryEquipSound": "ArmorPlateEquip",_x000D_
  "m_Ability": "Blueprint:45d86ca355624481a16f587205e55b3d:RingOfExtremeJukingAbility",_x000D_
  "m_ActivatableAbility": "Blueprint::NULL",_x000D_
  "m_EquipmentEntity": "Blueprint::NULL",_x000D_
  "m_EquipmentEntityAlternatives": [],_x000D_
  "CR": 7,_x000D_
  "SpendCharges": true,_x000D_
  "Charges": 1,_x000D_
  "RestoreChargesOnRest": true,_x000D_
  "CasterLevel": 1,_x000D_
  "SpellLevel": 1,_x000D_
  "DC": 11,_x000D_
  "m_DisplayNameText": "LocalizedString:d6f24cbf-0172-4cd5-9be7-de67190886bf:Ring of Extreme Feints",_x000D_
  "m_DescriptionText": "LocalizedString:baf190f7-a4db-431d-81cd-e8cddb61cfb9:This ring of protection +4 grants its wearer the ability to get a +6 dodge {g|Encyclopedia:Bonus}bonus{/g} to {g|Encyclopedia:Armor_Class}AC{/g} against {g|Encyclopedia:RangedAttack}ranged attacks{/g} for 5 {g|Encyclopedia:Combat_Round}rounds{/g} once per day.",_x000D_
  "m_FlavorText": "LocalizedString::",_x000D_
  "m_NonIdentifiedNameText": "LocalizedString::",_x000D_
  "m_NonIdentifiedDescriptionText": "LocalizedString::",_x000D_
  "m_Icon": {_x000D_
    "$type": "UnityEngine.Sprite, UnityEngine.CoreModule",_x000D_
    "name": "RingOfProtection4Improved_2",_x000D_
    "InstanceId": 655482_x000D_
  },_x000D_
  "m_Cost": 53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OfFirmTouchItem.5d78ed7cb768e94459a5aff99f7db20c.json</t>
  </si>
  <si>
    <t>{_x000D_
  "$type": "Kingmaker.Blueprints.Items.Equipment.BlueprintItemEquipmentRing, Assembly-CSharp",_x000D_
  "m_Enchantments": [_x000D_
    "Blueprint:78e1932653b0d5e4db01cbe87a55eb91:RingOfFirmTouchEnchantment",_x000D_
    "Blueprint:9205b68509ff1db41915bb4f3aba3a04:Deflection2"_x000D_
  ],_x000D_
  "m_InventoryEquipSound": "ArmorPlateEquip",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17343467-c6c1-464c-9d1e-bd6f082fcf0a:Steady Finger",_x000D_
  "m_DescriptionText": "LocalizedString:57aa5745-f1b1-487a-98c1-634d6fdc9737:This is a ring of protection +2. It grants the wearer a +3 competence {g|Encyclopedia:Bonus}bonus{/g} on {g|Encyclopedia:TouchAttack}touch attack{/g} {g|Encyclopedia:Dice}rolls{/g}.",_x000D_
  "m_FlavorText": "LocalizedString::",_x000D_
  "m_NonIdentifiedNameText": "LocalizedString::",_x000D_
  "m_NonIdentifiedDescriptionText": "LocalizedString::",_x000D_
  "m_Icon": {_x000D_
    "$type": "UnityEngine.Sprite, UnityEngine.CoreModule",_x000D_
    "name": "FireflyRingItem",_x000D_
    "InstanceId": 656594_x000D_
  },_x000D_
  "m_Cost": 30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ofForceShield.1fdfcfdaeee3ca441adc14f204fca521.json</t>
  </si>
  <si>
    <t>{_x000D_
  "$type": "Kingmaker.Blueprints.Items.Equipment.BlueprintItemEquipmentRing, Assembly-CSharp",_x000D_
  "m_Enchantments": [_x000D_
    "Blueprint:d48adf05d07aec343a14530c9f11029a:RingofForceShieldEnchantment"_x000D_
  ],_x000D_
  "m_InventoryEquipSound": "RingPut",_x000D_
  "m_Ability": "Blueprint::NULL",_x000D_
  "m_ActivatableAbility": "Blueprint::NULL",_x000D_
  "m_EquipmentEntity": "Blueprint::NULL",_x000D_
  "m_EquipmentEntityAlternatives": [],_x000D_
  "CR": 11,_x000D_
  "SpendCharges": true,_x000D_
  "Charges": 1,_x000D_
  "CasterLevel": 1,_x000D_
  "SpellLevel": 1,_x000D_
  "DC": 11,_x000D_
  "m_DisplayNameText": "LocalizedString:e109f20a-d1ea-4980-97fd-a4109a33b6d2:Sentinel",_x000D_
  "m_DescriptionText": "LocalizedString:9d288fcd-a77a-4a3b-b33a-f6d10eb8cef6:This ring generates a shield-sized wall of force that can be wielded by the wearer as if it were a heavy shield (+2 {g|Encyclopedia:Armor_Class}AC{/g}) and grants additional {g|Encyclopedia:Damage_Reduction}DR{/g} 2/-.",_x000D_
  "m_FlavorText": "LocalizedString:101dd68f-1c1a-4b87-be6a-41ba457e72e4:Metal and stone are melted together in this ring.",_x000D_
  "m_NonIdentifiedNameText": "LocalizedString::",_x000D_
  "m_NonIdentifiedDescriptionText": "LocalizedString::",_x000D_
  "m_Icon": {_x000D_
    "$type": "UnityEngine.Sprite, UnityEngine.CoreModule",_x000D_
    "name": "RingofForceShield",_x000D_
    "InstanceId": 656080_x000D_
  },_x000D_
  "m_Cost": 185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OfGuidingStarItem.b1d2843bfc4edd44cb26e4c45375a406.json</t>
  </si>
  <si>
    <t>{_x000D_
  "$type": "Kingmaker.Blueprints.Items.Equipment.BlueprintItemEquipmentRing, Assembly-CSharp",_x000D_
  "m_Enchantments": [_x000D_
    "Blueprint:6f6ddcb9c8ae52f44933e802981e907f:RingOfGuidingStarEnchantment"_x000D_
  ],_x000D_
  "m_InventoryEquipSound": "ArmorPlateEquip",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300e696e-b799-4179-bc86-0e43a4aff98a:Ring of Guiding Star",_x000D_
  "m_DescriptionText": "LocalizedString:82c90ece-51b1-40d9-b611-f40a8f06aa4f:This ring grants the wearer +4 {g|Encyclopedia:Bonus}bonus{/g} to {g|Encyclopedia:Initiative}Initiative{/g} {g|Encyclopedia:Dice}rolls{/g}. Whenever the wearer lands a hit against an undamaged enemy, it grants all companions a +3 bonus on {g|Encyclopedia:Damage}damage rolls{/g} for one {g|Encyclopedia:Combat_Round}round{/g}.",_x000D_
  "m_FlavorText": "LocalizedString::",_x000D_
  "m_NonIdentifiedNameText": "LocalizedString::",_x000D_
  "m_NonIdentifiedDescriptionText": "LocalizedString::",_x000D_
  "m_Icon": {_x000D_
    "$type": "UnityEngine.Sprite, UnityEngine.CoreModule",_x000D_
    "name": "RingOfDeadlySwingItem",_x000D_
    "InstanceId": 658194_x000D_
  },_x000D_
  "m_Cost": 36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OfHonorOfDeathItem.0afdc38b32896db4897b832b4b5242b8.json</t>
  </si>
  <si>
    <t>{_x000D_
  "$type": "Kingmaker.Blueprints.Items.Equipment.BlueprintItemEquipmentRing, Assembly-CSharp",_x000D_
  "m_Enchantments": [_x000D_
    "Blueprint:1bd448c554f14fc44878bbc983605710:NegativeEnergyResistance20Enchant"_x000D_
  ],_x000D_
  "m_InventoryEquipSound": "RingPut",_x000D_
  "m_Ability": "Blueprint:cbd03c874e39e6c4795fe0093544f2a2:BreathOfLifeTouch",_x000D_
  "m_ActivatableAbility": "Blueprint::NULL",_x000D_
  "m_EquipmentEntity": "Blueprint::NULL",_x000D_
  "m_EquipmentEntityAlternatives": [],_x000D_
  "CR": 9,_x000D_
  "SpendCharges": true,_x000D_
  "Charges": 1,_x000D_
  "RestoreChargesOnRest": true,_x000D_
  "CasterLevel": 9,_x000D_
  "SpellLevel": 5,_x000D_
  "DC": 18,_x000D_
  "m_DisplayNameText": "LocalizedString:16f91967-2d3e-4679-acb1-33000f657999:Honor of Death",_x000D_
  "m_DescriptionText": "LocalizedString:3ebdca19-df94-445e-9d3f-b569eee968d7:This ring grants its wearer negative {g|Encyclopedia:Energy_Resistance}energy resistance{/g} 20, and the ability to cast breath of life {g|Encyclopedia:Spell}spell{/g} once per day as a 9th level cleric.",_x000D_
  "m_FlavorText": "LocalizedString:43e9154b-c983-4bec-8942-8b9c365bcc99:The obsidian on this ring absorbs sunlight.",_x000D_
  "m_NonIdentifiedNameText": "LocalizedString::",_x000D_
  "m_NonIdentifiedDescriptionText": "LocalizedString::",_x000D_
  "m_Icon": {_x000D_
    "$type": "UnityEngine.Sprite, UnityEngine.CoreModule",_x000D_
    "name": "RingOfHonorOfDeathItem",_x000D_
    "InstanceId": 655240_x000D_
  },_x000D_
  "m_Cost": 705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cl 14",_x000D_
  "AssetGuid": {_x000D_
    "$id": "1",_x000D_
    "$type": "Kingmaker.Blueprints.BlueprintGuid, Assembly-CSharp"_x000D_
  }_x000D_
}</t>
  </si>
  <si>
    <t>RingOfHumbleMasterItem.c29d9ca30384c5e47a2a0392fe750878.json</t>
  </si>
  <si>
    <t>{_x000D_
  "$type": "Kingmaker.Blueprints.Items.Equipment.BlueprintItemEquipmentRing, Assembly-CSharp",_x000D_
  "m_Enchantments": [_x000D_
    "Blueprint:21446ce46c9457a47a82b04fff62bf8f:EnchantDodge1",_x000D_
    "Blueprint:73a1f8d196f761047be5fb69d318001d:RingOfEternalSkyEnchant"_x000D_
  ],_x000D_
  "m_InventoryEquipSound": "RingPut",_x000D_
  "m_Ability": "Blueprint::NULL",_x000D_
  "m_ActivatableAbility": "Blueprint::NULL",_x000D_
  "m_EquipmentEntity": "Blueprint::NULL",_x000D_
  "m_EquipmentEntityAlternatives": [],_x000D_
  "CR": 12,_x000D_
  "SpendCharges": true,_x000D_
  "Charges": 2,_x000D_
  "RestoreChargesOnRest": true,_x000D_
  "CasterLevel": 11,_x000D_
  "SpellLevel": 6,_x000D_
  "DC": 19,_x000D_
  "m_DisplayNameText": "LocalizedString:56089a8a-bea9-4f77-8b51-fe07bad25b84:Daring Duelist",_x000D_
  "m_DescriptionText": "LocalizedString:19116e2a-2273-47a5-930d-d11511cf00d1:This ring grants its wearer a +2 {g|Encyclopedia:Bonus}bonus{/g} to {g|Encyclopedia:Attack}attack rolls{/g} with melee weapons, and a +1 dodge bonus to {g|Encyclopedia:Armor_Class}AC{/g}.",_x000D_
  "m_FlavorText": "LocalizedString:9ebdbf31-fa46-4065-92a9-d4b1e8161f29:The ring is decorated with a bright jasper.",_x000D_
  "m_NonIdentifiedNameText": "LocalizedString::",_x000D_
  "m_NonIdentifiedDescriptionText": "LocalizedString::",_x000D_
  "m_Icon": {_x000D_
    "$type": "UnityEngine.Sprite, UnityEngine.CoreModule",_x000D_
    "name": "RingOfHumbleMasterItem",_x000D_
    "InstanceId": 658478_x000D_
  },_x000D_
  "m_Cost": 47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cl 14",_x000D_
  "AssetGuid": {_x000D_
    "$id": "1",_x000D_
    "$type": "Kingmaker.Blueprints.BlueprintGuid, Assembly-CSharp"_x000D_
  }_x000D_
}</t>
  </si>
  <si>
    <t>RingOfHuntersLuckItem.fde80a3b342957f4b88b90fe8b8c261a.json</t>
  </si>
  <si>
    <t>{_x000D_
  "$type": "Kingmaker.Blueprints.Items.Equipment.BlueprintItemEquipmentRing, Assembly-CSharp",_x000D_
  "m_Enchantments": [_x000D_
    "Blueprint:442863695a5dec34eb71a4c257e0f04b:RingOfHuntersLuckEnchant"_x000D_
  ],_x000D_
  "m_InventoryEquipSound": "ArmorPlateEquip",_x000D_
  "m_Ability": "Blueprint::NULL",_x000D_
  "m_ActivatableAbility": "Blueprint::NULL",_x000D_
  "m_EquipmentEntity": "Blueprint::NULL",_x000D_
  "m_EquipmentEntityAlternatives": [],_x000D_
  "CR": 5,_x000D_
  "SpendCharges": true,_x000D_
  "Charges": 1,_x000D_
  "CasterLevel": 1,_x000D_
  "SpellLevel": 1,_x000D_
  "DC": 11,_x000D_
  "m_DisplayNameText": "LocalizedString:e9ffc305-bf18-44f5-8e15-a955b1af9d62:Ring of Plentiful Hunts",_x000D_
  "m_DescriptionText": "LocalizedString:8cd05248-3a0d-40aa-b249-2e9c3d2f8d04:This ring grants its wearer a +1 {g|Encyclopedia:Bonus}bonus{/g} on {g|Encyclopedia:Damage}damage rolls{/g} with bows and a +2 luck bonus on {g|Encyclopedia:Lore_Nature}Lore (Nature){/g} {g|Encyclopedia:Check}checks{/g}.",_x000D_
  "m_FlavorText": "LocalizedString:54b1e46c-9cfa-4247-b6a1-9de6bf455e89:The ring is decorated with garnets, as dark as thick blood.",_x000D_
  "m_NonIdentifiedNameText": "LocalizedString::",_x000D_
  "m_NonIdentifiedDescriptionText": "LocalizedString::",_x000D_
  "m_Icon": {_x000D_
    "$type": "UnityEngine.Sprite, UnityEngine.CoreModule",_x000D_
    "name": "Ring_Custom04",_x000D_
    "InstanceId": 654554_x000D_
  },_x000D_
  "m_Cost": 4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OfImminentDemiseItem.ca597f248b511c2418dc5e9bfef55250.json</t>
  </si>
  <si>
    <t>{_x000D_
  "$type": "Kingmaker.Blueprints.Items.Equipment.BlueprintItemEquipmentRing, Assembly-CSharp",_x000D_
  "m_Enchantments": [_x000D_
    "Blueprint:a53ee894f1a8c894fbc802bc40ad6407:RingOfImminentDemiseEnchantment"_x000D_
  ],_x000D_
  "m_InventoryEquipSound": "ArmorPlateEquip",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df10f443-f70f-4219-ae15-ee81e43a772f:Ring of Imminent Demise",_x000D_
  "m_DescriptionText": "LocalizedString:2f090624-3012-4e56-9af3-b4e39487b77a:Whenever the wearer of this ring makes an {g|Encyclopedia:Attack_Of_Opportunity}attack of opportunity{/g}, the enemy must pass a {g|Encyclopedia:Saving_Throw}Fortitude saving throw{/g} ({g|Encyclopedia:DC}DC{/g} 26) or be knocked down. The ring also grants a +2 competence {g|Encyclopedia:Bonus}bonus{/g} on {g|Encyclopedia:Attack}attack{/g} and {g|Encyclopedia:Damage}damage rolls{/g} with {g|Encyclopedia:Light_Weapon}two-handed{/g} weapons.",_x000D_
  "m_FlavorText": "LocalizedString::",_x000D_
  "m_NonIdentifiedNameText": "LocalizedString::",_x000D_
  "m_NonIdentifiedDescriptionText": "LocalizedString::",_x000D_
  "m_Icon": {_x000D_
    "$type": "UnityEngine.Sprite, UnityEngine.CoreModule",_x000D_
    "name": "RingofSickeningEntanglement",_x000D_
    "InstanceId": 656588_x000D_
  },_x000D_
  "m_Cost": 54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OfImprovedProfeciencyItem.cd59e06babb67514da00e94b3269a639.json</t>
  </si>
  <si>
    <t>{_x000D_
  "$type": "Kingmaker.Blueprints.Items.Equipment.BlueprintItemEquipmentRing, Assembly-CSharp",_x000D_
  "m_Enchantments": [_x000D_
    "Blueprint:4119c5c9a3470454e9ced5d76cc11c95:RingOfImprovedProfeciencyEnchant"_x000D_
  ],_x000D_
  "m_InventoryEquipSound": "ArmorPlateEquip",_x000D_
  "m_Ability": "Blueprint::NULL",_x000D_
  "m_ActivatableAbility": "Blueprint::NULL",_x000D_
  "m_EquipmentEntity": "Blueprint::NULL",_x000D_
  "m_EquipmentEntityAlternatives": [],_x000D_
  "CR": 11,_x000D_
  "SpendCharges": true,_x000D_
  "Charges": 1,_x000D_
  "CasterLevel": 1,_x000D_
  "SpellLevel": 1,_x000D_
  "DC": 11,_x000D_
  "m_DisplayNameText": "LocalizedString:18156f9e-63d1-4733-bcef-4dca6073faf8:Ring of Improved Proficiency",_x000D_
  "m_DescriptionText": "LocalizedString:d2f69140-e808-4e9a-9c2e-9499c6c55ae5:This ring grants its wearer a +2 deflection {g|Encyclopedia:Bonus}bonus{/g} to {g|Encyclopedia:Armor_Class}AC{/g} and +1 competence bonus on {g|Encyclopedia:Attack}attack rolls{/g} with melee weapons.",_x000D_
  "m_FlavorText": "LocalizedString::",_x000D_
  "m_NonIdentifiedNameText": "LocalizedString::",_x000D_
  "m_NonIdentifiedDescriptionText": "LocalizedString::",_x000D_
  "m_Icon": {_x000D_
    "$type": "UnityEngine.Sprite, UnityEngine.CoreModule",_x000D_
    "name": "Artifact_BraveryRingItem",_x000D_
    "InstanceId": 654574_x000D_
  },_x000D_
  "m_Cost": 7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Нужно завести кольцо +2 АС (дефлекшон), +1 competence on attack with melee weapons, потом вставить в куй",_x000D_
  "AssetGuid": {_x000D_
    "$id": "1",_x000D_
    "$type": "Kingmaker.Blueprints.BlueprintGuid, Assembly-CSharp"_x000D_
  }_x000D_
}</t>
  </si>
  <si>
    <t>RingOfLawItem.5004d122ca41d2b4897d9c2c5ec08439.json</t>
  </si>
  <si>
    <t>{_x000D_
  "$type": "Kingmaker.Blueprints.Items.Equipment.BlueprintItemEquipmentRing, Assembly-CSharp",_x000D_
  "m_Enchantments": [_x000D_
    "Blueprint:a5d86ee71825aea40891c648cc87fb41:RingOfLawEnchantment",_x000D_
    "Blueprint:be195c1cea964e745a198ddadecbaec5:Deflection4"_x000D_
  ],_x000D_
  "m_InventoryEquipSound": "RingPut",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5f442782-f9a3-4741-b7a1-5383f3defbf1:Ring of Law",_x000D_
  "m_DescriptionText": "LocalizedString:6916247d-2d8e-44fb-bf8f-dda5b89454fc:This ring grants its wearer a +4 deflection {g|Encyclopedia:Bonus}bonus{/g} to {g|Encyclopedia:Armor_Class}AC{/g}, and immunity to confusion and fear. Only lawful characters can equip it.",_x000D_
  "m_FlavorText": "LocalizedString:2b9c9a73-799b-4a7e-ad63-27bb0577c755:",_x000D_
  "m_NonIdentifiedNameText": "LocalizedString::",_x000D_
  "m_NonIdentifiedDescriptionText": "LocalizedString::",_x000D_
  "m_Icon": {_x000D_
    "$type": "UnityEngine.Sprite, UnityEngine.CoreModule",_x000D_
    "name": "RingOfLawItem",_x000D_
    "InstanceId": 656472_x000D_
  },_x000D_
  "m_Cost": 44000,_x000D_
  "m_Weight": 0.05,_x000D_
  "m_Destructible": true,_x000D_
  "m_ShardItem": "Blueprint:e6820e62423d4c81a2ba20d236251b67:MetalShardItem",_x000D_
  "m_InventoryPutSound": "RingPut",_x000D_
  "m_InventoryTakeSound": "RingTake",_x000D_
  "TrashLootTypes": [],_x000D_
  "PrototypeLink": "",_x000D_
  "m_Overrides": [_x000D_
    "$EquipmentRestrictionAlignment$7a472136-be11-4293-b6fb-0a3b9d3470fe"_x000D_
  ],_x000D_
  "Components": [_x000D_
    {_x000D_
      "$id": "1",_x000D_
      "$type": "Kingmaker.Blueprints.Items.Components.EquipmentRestrictionAlignment, Assembly-CSharp",_x000D_
      "Alignment": "Lawful",_x000D_
      "name": "$EquipmentRestrictionAlignment$7a472136-be11-4293-b6fb-0a3b9d3470fe"_x000D_
    }_x000D_
  ],_x000D_
  "Comment": "",_x000D_
  "AssetGuid": {_x000D_
    "$id": "2",_x000D_
    "$type": "Kingmaker.Blueprints.BlueprintGuid, Assembly-CSharp"_x000D_
  }_x000D_
}</t>
  </si>
  <si>
    <t>RingOfLuck1.ec4c8aa06b5f46e4f961c5bc3526da04.json</t>
  </si>
  <si>
    <t>{_x000D_
  "$type": "Kingmaker.Blueprints.Items.Equipment.BlueprintItemEquipmentRing, Assembly-CSharp",_x000D_
  "m_Enchantments": [_x000D_
    "Blueprint:197fa90c67ed31743a85a6c48f7b1993:LuckSaves1"_x000D_
  ],_x000D_
  "m_InventoryEquipSound": "RingPut",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7fd7d25f-f5b9-4c48-9051-4320b15169af:Ring of Luck",_x000D_
  "m_DescriptionText": "LocalizedString:bc1e5ecf-9d3d-44ad-83ad-1035e9c86f4b:This ring grants its wearer a +1 luck {g|Encyclopedia:Bonus}bonus{/g} on all {g|Encyclopedia:Saving_Throw}saving throws{/g}. Bonuses of the same type usually don't stack.",_x000D_
  "m_FlavorText": "LocalizedString:d908880d-e35c-4431-a8db-eb1313ef4693:The golden ring with a mysterious ornament that looks like a runic script.",_x000D_
  "m_NonIdentifiedNameText": "LocalizedString::",_x000D_
  "m_NonIdentifiedDescriptionText": "LocalizedString::",_x000D_
  "m_Icon": {_x000D_
    "$type": "UnityEngine.Sprite, UnityEngine.CoreModule",_x000D_
    "name": "RingOfLuck1",_x000D_
    "InstanceId": 655946_x000D_
  },_x000D_
  "m_Cost": 65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ofMagicDevices.66ab84747fa8c5f43851b4bd02ed3f85.json</t>
  </si>
  <si>
    <t>{_x000D_
  "$type": "Kingmaker.Blueprints.Items.Equipment.BlueprintItemEquipmentRing, Assembly-CSharp",_x000D_
  "m_Enchantments": [_x000D_
    "Blueprint:6bc3c09191119ed4e9282dec50473ada:RingofMagicDevicesEnchantment"_x000D_
  ],_x000D_
  "m_InventoryEquipSound": "RingPut",_x000D_
  "m_Ability": "Blueprint:92681f181b507b34ea87018e8f7a528a:DispelMagic",_x000D_
  "m_ActivatableAbility": "Blueprint::NULL",_x000D_
  "m_EquipmentEntity": "Blueprint::NULL",_x000D_
  "m_EquipmentEntityAlternatives": [],_x000D_
  "CR": 8,_x000D_
  "SpendCharges": true,_x000D_
  "Charges": 2,_x000D_
  "RestoreChargesOnRest": true,_x000D_
  "CasterLevel": 7,_x000D_
  "SpellLevel": 3,_x000D_
  "m_DisplayNameText": "LocalizedString:d2c8a5c8-6b5d-4480-b731-e55e7b3ea4f4:Ring of Magic Devices",_x000D_
  "m_DescriptionText": "LocalizedString:451ffc51-52cb-46d6-b286-d5ffc52869f2:This ring grants its wearer a +5 competence {g|Encyclopedia:Bonus}bonus{/g} to Use of Magical Devices {g|Encyclopedia:Skills}skill checks{/g} and the ability to cast dispel magic {g|Encyclopedia:Spell}spell{/g} twice per day as a 7th level wizard.",_x000D_
  "m_FlavorText": "LocalizedString:a744e057-2ed1-4e3e-9768-991949a26014:This ring's sparkling gem and the bezel are shining incredibly bright.",_x000D_
  "m_NonIdentifiedNameText": "LocalizedString::",_x000D_
  "m_NonIdentifiedDescriptionText": "LocalizedString::",_x000D_
  "m_Icon": {_x000D_
    "$type": "UnityEngine.Sprite, UnityEngine.CoreModule",_x000D_
    "name": "RingofMagicDevices",_x000D_
    "InstanceId": 655294_x000D_
  },_x000D_
  "m_Cost": 16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OfPlanarProtectionItem.38d067e54e1aa0049a7d707d4b9213c4.json</t>
  </si>
  <si>
    <t>{_x000D_
  "$type": "Kingmaker.Blueprints.Items.Equipment.BlueprintItemEquipmentRing, Assembly-CSharp",_x000D_
  "m_Enchantments": [_x000D_
    "Blueprint:fe1fbae6cd5dbdc408d02f7974b008f3:RingOfPlanarProtectionEnchant"_x000D_
  ],_x000D_
  "m_InventoryEquipSound": "ArmorPlateEquip",_x000D_
  "m_Ability": "Blueprint::NULL",_x000D_
  "m_ActivatableAbility": "Blueprint::NULL",_x000D_
  "m_EquipmentEntity": "Blueprint::NULL",_x000D_
  "m_EquipmentEntityAlternatives": [],_x000D_
  "CR": 11,_x000D_
  "SpendCharges": true,_x000D_
  "Charges": 1,_x000D_
  "CasterLevel": 1,_x000D_
  "SpellLevel": 1,_x000D_
  "DC": 11,_x000D_
  "m_DisplayNameText": "LocalizedString:7286f152-9ef6-47d2-a3c6-586d1756ffb3:Ring of Planar Protection",_x000D_
  "m_DescriptionText": "LocalizedString::",_x000D_
  "m_FlavorText": "LocalizedString::",_x000D_
  "m_NonIdentifiedNameText": "LocalizedString::",_x000D_
  "m_NonIdentifiedDescriptionText": "LocalizedString::",_x000D_
  "m_Icon": {_x000D_
    "$type": "UnityEngine.Sprite, UnityEngine.CoreModule",_x000D_
    "name": "RingOfBigBoom",_x000D_
    "InstanceId": 655152_x000D_
  },_x000D_
  "m_Cost": 26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Нужно кольцо +2 АС, +3 сейвы от Conjuration школы (без типа бонус)  for Vordakai",_x000D_
  "AssetGuid": {_x000D_
    "$id": "1",_x000D_
    "$type": "Kingmaker.Blueprints.BlueprintGuid, Assembly-CSharp"_x000D_
  }_x000D_
}</t>
  </si>
  <si>
    <t>RingOfPowerStoneItem.e270a14888c38dd44a6818ce2599ebbf.json</t>
  </si>
  <si>
    <t>{_x000D_
  "$type": "Kingmaker.Blueprints.Items.Equipment.BlueprintItemEquipmentRing, Assembly-CSharp",_x000D_
  "m_Enchantments": [_x000D_
    "Blueprint:f9278c2ea13c2b34cb56be078428a0bb:Strength4"_x000D_
  ],_x000D_
  "m_InventoryEquipSound": "RingPut",_x000D_
  "m_Ability": "Blueprint:4c3d08935262b6544ae97599b3a9556d:BullsStrength",_x000D_
  "m_ActivatableAbility": "Blueprint::NULL",_x000D_
  "m_EquipmentEntity": "Blueprint::NULL",_x000D_
  "m_EquipmentEntityAlternatives": [],_x000D_
  "CR": 11,_x000D_
  "SpendCharges": true,_x000D_
  "Charges": 3,_x000D_
  "RestoreChargesOnRest": true,_x000D_
  "CasterLevel": 3,_x000D_
  "SpellLevel": 2,_x000D_
  "m_DisplayNameText": "LocalizedString:843654df-99f3-4ccd-ba58-fee8b3d8011e:Power Stone",_x000D_
  "m_DescriptionText": "LocalizedString:96b5edf4-cf33-403c-89d8-02fe17c3d584:This ring grants its wearer a +4 enhancement {g|Encyclopedia:Bonus}bonus{/g} to {g|Encyclopedia:Strength}Strength{/g} and the ability to cast bull strength {g|Encyclopedia:Spell}spell{/g} 3 times per day as a 3rd level wizard.",_x000D_
  "m_FlavorText": "LocalizedString:a9f90c66-c0b4-4e61-a4a2-82d17eb33736:The nephrite ring is very warm to the touch.",_x000D_
  "m_NonIdentifiedNameText": "LocalizedString::",_x000D_
  "m_NonIdentifiedDescriptionText": "LocalizedString::",_x000D_
  "m_Icon": {_x000D_
    "$type": "UnityEngine.Sprite, UnityEngine.CoreModule",_x000D_
    "name": "RingOfPowerStoneItem",_x000D_
    "InstanceId": 655840_x000D_
  },_x000D_
  "m_Cost": 482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cl 11",_x000D_
  "AssetGuid": {_x000D_
    "$id": "1",_x000D_
    "$type": "Kingmaker.Blueprints.BlueprintGuid, Assembly-CSharp"_x000D_
  }_x000D_
}</t>
  </si>
  <si>
    <t>RingOfProcrastinatorItem.951e3e908bce44a09ab0879ea5560585.json</t>
  </si>
  <si>
    <t>{_x000D_
  "$type": "Kingmaker.Blueprints.Items.Equipment.BlueprintItemEquipmentRing, Assembly-CSharp",_x000D_
  "m_Enchantments": [_x000D_
    "Blueprint:d9ccd1fcf72f4a83bc11569e38ac0263:RingOfProcrastinatorEnchantment"_x000D_
  ],_x000D_
  "m_InventoryEquipSound": "ArmorPlateEquip",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b53c59df-7fff-4e73-b09d-fe7e75ef4529:Ring of Procrastinator",_x000D_
  "m_DescriptionText": "LocalizedString:2b277af1-2dcf-4a12-a601-cd55c43629d4:The wearer of this ring becomes staggered for the first {g|Encyclopedia:Combat_Round}round{/g} of every combat. For the same round he gains a resistance 15 against all elements, {g|Encyclopedia:Spell_Resistance}spell resistance{/g} 25, 10 {g|Encyclopedia:Damage_Reduction}DR{/g}/- and immunity to {g|Encyclopedia:Critical}critical hits{/g}.",_x000D_
  "m_FlavorText": "LocalizedString::",_x000D_
  "m_NonIdentifiedNameText": "LocalizedString::",_x000D_
  "m_NonIdentifiedDescriptionText": "LocalizedString::",_x000D_
  "m_Icon": {_x000D_
    "$type": "UnityEngine.Sprite, UnityEngine.CoreModule",_x000D_
    "name": "TristianRing",_x000D_
    "InstanceId": 655204_x000D_
  },_x000D_
  "m_Cost": 60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OfProtection1.f333bf86cd122974792162cbcd27c9ed.json</t>
  </si>
  <si>
    <t>{_x000D_
  "$type": "Kingmaker.Blueprints.Items.Equipment.BlueprintItemEquipmentRing, Assembly-CSharp",_x000D_
  "m_Enchantments": [_x000D_
    "Blueprint:990dcac8a5af75340916324383deac53:Deflection1"_x000D_
  ],_x000D_
  "m_InventoryEquipSound": "RingPut",_x000D_
  "m_Ability": "Blueprint::NULL",_x000D_
  "m_ActivatableAbility": "Blueprint::NULL",_x000D_
  "m_EquipmentEntity": "Blueprint::NULL",_x000D_
  "m_EquipmentEntityAlternatives": [],_x000D_
  "CR": 3,_x000D_
  "SpendCharges": true,_x000D_
  "Charges": 1,_x000D_
  "CasterLevel": 1,_x000D_
  "SpellLevel": 1,_x000D_
  "DC": 11,_x000D_
  "m_DisplayNameText": "LocalizedString:517b13cf-717b-49b5-8153-4b75968fa437:Ring of Protection +1",_x000D_
  "m_DescriptionText": "LocalizedString:305be18e-e054-4be7-b464-32837cd7236f:This ring grants its wearer a +1 deflection {g|Encyclopedia:Bonus}bonus{/g} to {g|Encyclopedia:Armor_Class}AC{/g}. Bonuses of the same type usually don't stack.",_x000D_
  "m_FlavorText": "LocalizedString::",_x000D_
  "m_NonIdentifiedNameText": "LocalizedString::",_x000D_
  "m_NonIdentifiedDescriptionText": "LocalizedString::",_x000D_
  "m_Icon": {_x000D_
    "$type": "UnityEngine.Sprite, UnityEngine.CoreModule",_x000D_
    "name": "RingOfProtection1",_x000D_
    "InstanceId": 658476_x000D_
  },_x000D_
  "m_Cost": 2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OfProtection1_Prologue.80bb1c22e06b57c4ba9557e0ed2996c0.json</t>
  </si>
  <si>
    <t>{_x000D_
  "$type": "Kingmaker.Blueprints.Items.Equipment.BlueprintItemEquipmentRing, Assembly-CSharp",_x000D_
  "m_Enchantments": [_x000D_
    "Blueprint:990dcac8a5af75340916324383deac53:Deflection1"_x000D_
  ],_x000D_
  "m_InventoryEquipSound": "RingPut",_x000D_
  "m_Ability": "Blueprint::NULL",_x000D_
  "m_ActivatableAbility": "Blueprint::NULL",_x000D_
  "m_EquipmentEntity": "Blueprint::NULL",_x000D_
  "m_EquipmentEntityAlternatives": [],_x000D_
  "SpendCharges": true,_x000D_
  "Charges": 1,_x000D_
  "CasterLevel": 1,_x000D_
  "SpellLevel": 1,_x000D_
  "DC": 11,_x000D_
  "m_DisplayNameText": "LocalizedString::",_x000D_
  "m_DescriptionText": "LocalizedString::",_x000D_
  "m_FlavorText": "LocalizedString:09103b06-f3d6-4406-843f-dee6bd7a50d7:A fancy golden signet ring with an intricate monogram — a personal gift from Tartuccio to {Name}.",_x000D_
  "m_NonIdentifiedNameText": "LocalizedString::",_x000D_
  "m_NonIdentifiedDescriptionText": "LocalizedString::",_x000D_
  "m_Icon": {_x000D_
    "$type": "UnityEngine.Sprite, UnityEngine.CoreModule",_x000D_
    "name": "RingOfProtection1_Prologue",_x000D_
    "InstanceId": 654412_x000D_
  },_x000D_
  "m_Cost": 100,_x000D_
  "m_Weight": 0.05,_x000D_
  "m_IsNotable": true,_x000D_
  "m_Destructible": true,_x000D_
  "m_ShardItem": "Blueprint:e6820e62423d4c81a2ba20d236251b67:MetalShardItem",_x000D_
  "m_InventoryPutSound": "RingPut",_x000D_
  "m_InventoryTakeSound": "RingTake",_x000D_
  "TrashLootTypes": [],_x000D_
  "PrototypeLink": "",_x000D_
  "m_Overrides": [_x000D_
    "$EquipmentRestrictionMainPlayer$68e85d1e-dde1-47be-96f4-e5bbe6fb2792",_x000D_
    "$AddFactToEquipmentWielder$bf28d6f6-726d-4a48-b6b2-2a9b0b38c5de"_x000D_
  ],_x000D_
  "Components": [_x000D_
    {_x000D_
      "$id": "1",_x000D_
      "$type": "Kingmaker.Blueprints.Items.Components.EquipmentRestrictionMainPlayer, Assembly-CSharp",_x000D_
      "name": "$EquipmentRestrictionMainPlayer$68e85d1e-dde1-47be-96f4-e5bbe6fb2792"_x000D_
    },_x000D_
    {_x000D_
      "$id": "2",_x000D_
      "$type": "Kingmaker.Blueprints.Items.Components.AddFactToEquipmentWielder, Assembly-CSharp",_x000D_
      "m_Fact": "Blueprint:f45b5d99f79488042b37cce51fca32ed:PrologueRingBuff",_x000D_
      "name": "$AddFactToEquipmentWielder$bf28d6f6-726d-4a48-b6b2-2a9b0b38c5de"_x000D_
    }_x000D_
  ],_x000D_
  "Comment": "",_x000D_
  "AssetGuid": {_x000D_
    "$id": "3",_x000D_
    "$type": "Kingmaker.Blueprints.BlueprintGuid, Assembly-CSharp"_x000D_
  }_x000D_
}</t>
  </si>
  <si>
    <t>RingOfProtection2.254755ca73eb52a4d8ab1a663106659b.json</t>
  </si>
  <si>
    <t>{_x000D_
  "$type": "Kingmaker.Blueprints.Items.Equipment.BlueprintItemEquipmentRing, Assembly-CSharp",_x000D_
  "m_Enchantments": [_x000D_
    "Blueprint:9205b68509ff1db41915bb4f3aba3a04:Deflection2"_x000D_
  ],_x000D_
  "m_InventoryEquipSound": "RingPut",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82aa8431-ae09-4ee5-be01-4d56a151c087:Ring of Protection +2",_x000D_
  "m_DescriptionText": "LocalizedString:4a3e8a4c-cf00-440e-8695-9a34ccdae289:This ring grants its wearer a +2 deflection {g|Encyclopedia:Bonus}bonus{/g} to {g|Encyclopedia:Armor_Class}AC{/g}. Bonuses of the same type usually don't stack.",_x000D_
  "m_FlavorText": "LocalizedString::",_x000D_
  "m_NonIdentifiedNameText": "LocalizedString::",_x000D_
  "m_NonIdentifiedDescriptionText": "LocalizedString::",_x000D_
  "m_Icon": {_x000D_
    "$type": "UnityEngine.Sprite, UnityEngine.CoreModule",_x000D_
    "name": "RingOfProtection2",_x000D_
    "InstanceId": 655546_x000D_
  },_x000D_
  "m_Cost": 8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OfProtection3.31315100c28e6a2418396fb152466fcd.json</t>
  </si>
  <si>
    <t>{_x000D_
  "$type": "Kingmaker.Blueprints.Items.Equipment.BlueprintItemEquipmentRing, Assembly-CSharp",_x000D_
  "m_Enchantments": [_x000D_
    "Blueprint:770ff94f548368743a5fc63f2cf5b0b6:Deflection3"_x000D_
  ],_x000D_
  "m_InventoryEquipSound": "RingPut",_x000D_
  "m_Ability": "Blueprint::NULL",_x000D_
  "m_ActivatableAbility": "Blueprint::NULL",_x000D_
  "m_EquipmentEntity": "Blueprint::NULL",_x000D_
  "m_EquipmentEntityAlternatives": [],_x000D_
  "CR": 10,_x000D_
  "SpendCharges": true,_x000D_
  "Charges": 1,_x000D_
  "CasterLevel": 1,_x000D_
  "SpellLevel": 1,_x000D_
  "DC": 11,_x000D_
  "m_DisplayNameText": "LocalizedString:00a0263e-325a-490d-b484-f0a4fcf10579:Ring of Protection +3",_x000D_
  "m_DescriptionText": "LocalizedString:335042e9-48d6-435d-a616-46877fc29a8d:This ring grants its wearer a +3 deflection {g|Encyclopedia:Bonus}bonus{/g} to {g|Encyclopedia:Armor_Class}AC{/g}. Bonuses of the same type usually don't stack.",_x000D_
  "m_FlavorText": "LocalizedString::",_x000D_
  "m_NonIdentifiedNameText": "LocalizedString::",_x000D_
  "m_NonIdentifiedDescriptionText": "LocalizedString::",_x000D_
  "m_Icon": {_x000D_
    "$type": "UnityEngine.Sprite, UnityEngine.CoreModule",_x000D_
    "name": "RingOfProtection3",_x000D_
    "InstanceId": 654128_x000D_
  },_x000D_
  "m_Cost": 18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OfProtection4.1c8d2d0358c664447bc9bff52220f027.json</t>
  </si>
  <si>
    <t>{_x000D_
  "$type": "Kingmaker.Blueprints.Items.Equipment.BlueprintItemEquipmentRing, Assembly-CSharp",_x000D_
  "m_Enchantments": [_x000D_
    "Blueprint:be195c1cea964e745a198ddadecbaec5:Deflection4"_x000D_
  ],_x000D_
  "m_InventoryEquipSound": "RingPut",_x000D_
  "m_Ability": "Blueprint::NULL",_x000D_
  "m_ActivatableAbility": "Blueprint::NULL",_x000D_
  "m_EquipmentEntity": "Blueprint::NULL",_x000D_
  "m_EquipmentEntityAlternatives": [],_x000D_
  "CR": 13,_x000D_
  "SpendCharges": true,_x000D_
  "Charges": 1,_x000D_
  "CasterLevel": 1,_x000D_
  "SpellLevel": 1,_x000D_
  "DC": 11,_x000D_
  "m_DisplayNameText": "LocalizedString:6fb301b4-7b50-4e25-ac76-6996255aee0f:Ring of Protection +4",_x000D_
  "m_DescriptionText": "LocalizedString:a5384027-341e-4048-8131-0437271f91b9:This ring grants its wearer a +4 deflection {g|Encyclopedia:Bonus}bonus{/g} to {g|Encyclopedia:Armor_Class}AC{/g}. Bonuses of the same type usually don't stack.",_x000D_
  "m_FlavorText": "LocalizedString::",_x000D_
  "m_NonIdentifiedNameText": "LocalizedString::",_x000D_
  "m_NonIdentifiedDescriptionText": "LocalizedString::",_x000D_
  "m_Icon": {_x000D_
    "$type": "UnityEngine.Sprite, UnityEngine.CoreModule",_x000D_
    "name": "RingOfProtection4",_x000D_
    "InstanceId": 656272_x000D_
  },_x000D_
  "m_Cost": 32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OfProtection5.2d576daea5f62ae489028bce40469285.json</t>
  </si>
  <si>
    <t>{_x000D_
  "$type": "Kingmaker.Blueprints.Items.Equipment.BlueprintItemEquipmentRing, Assembly-CSharp",_x000D_
  "m_Enchantments": [_x000D_
    "Blueprint:d86770714ac85d64793b264f755b1764:Deflection5"_x000D_
  ],_x000D_
  "m_InventoryEquipSound": "RingPut",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52de7143-0257-4864-86c8-9204a651ea91:Ring of Protection +5",_x000D_
  "m_DescriptionText": "LocalizedString:6fb936f9-1e83-41d2-a6a3-923c075c5845:This ring grants its wearer a +5 deflection {g|Encyclopedia:Bonus}bonus{/g} to {g|Encyclopedia:Armor_Class}AC{/g}. Bonuses of the same type usually don't stack.",_x000D_
  "m_FlavorText": "LocalizedString::",_x000D_
  "m_NonIdentifiedNameText": "LocalizedString::",_x000D_
  "m_NonIdentifiedDescriptionText": "LocalizedString::",_x000D_
  "m_Icon": {_x000D_
    "$type": "UnityEngine.Sprite, UnityEngine.CoreModule",_x000D_
    "name": "RingOfProtection5",_x000D_
    "InstanceId": 657688_x000D_
  },_x000D_
  "m_Cost": 50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OfProtection6.88945c4d1bd44de59905ac20898d05d5.json</t>
  </si>
  <si>
    <t>{_x000D_
  "$type": "Kingmaker.Blueprints.Items.Equipment.BlueprintItemEquipmentRing, Assembly-CSharp",_x000D_
  "m_Enchantments": [_x000D_
    "Blueprint:a26b708426c4e764896da00aa3ae533c:Deflection6"_x000D_
  ],_x000D_
  "m_InventoryEquipSound": "RingPut",_x000D_
  "m_Ability": "Blueprint::NULL",_x000D_
  "m_ActivatableAbility": "Blueprint::NULL",_x000D_
  "m_EquipmentEntity": "Blueprint::NULL",_x000D_
  "m_EquipmentEntityAlternatives": [],_x000D_
  "CR": 16,_x000D_
  "SpendCharges": true,_x000D_
  "Charges": 1,_x000D_
  "CasterLevel": 1,_x000D_
  "SpellLevel": 1,_x000D_
  "DC": 11,_x000D_
  "m_DisplayNameText": "LocalizedString:e12ae2fe-487e-47a8-a82b-46a3ec44fede:Ring of Protection +6",_x000D_
  "m_DescriptionText": "LocalizedString:e2a6e0af-92a5-438f-8252-04f537c7e108:This ring grants its wearer a +6 deflection {g|Encyclopedia:Bonus}bonus{/g} to {g|Encyclopedia:Armor_Class}AC{/g}. Bonuses of the same type usually don't stack.",_x000D_
  "m_FlavorText": "LocalizedString::",_x000D_
  "m_NonIdentifiedNameText": "LocalizedString::",_x000D_
  "m_NonIdentifiedDescriptionText": "LocalizedString::",_x000D_
  "m_Icon": {_x000D_
    "$type": "UnityEngine.Sprite, UnityEngine.CoreModule",_x000D_
    "name": "RingOfProtection5Improved_1",_x000D_
    "InstanceId": 656536_x000D_
  },_x000D_
  "m_Cost": 100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OfPyromaniatItem.e2f23f658afc6fe48a61f8aea173dc29.json</t>
  </si>
  <si>
    <t>{_x000D_
  "$type": "Kingmaker.Blueprints.Items.Equipment.BlueprintItemEquipmentRing, Assembly-CSharp",_x000D_
  "m_Enchantments": [_x000D_
    "Blueprint:3e4b52d0c7595574fa871fb125a67a83:RingOfPyromaniaEnchantment"_x000D_
  ],_x000D_
  "m_InventoryEquipSound": "ArmorPlateEquip",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1925796d-8ef9-4a50-b565-1e048de7a132:Ring of Pyromania",_x000D_
  "m_DescriptionText": "LocalizedString:41aaf9de-7deb-4fa8-a75f-a328c5ae670b:Whenever the wearer of this ring deals {g|Encyclopedia:Energy_Damage}fire damage{/g} through a {g|Encyclopedia:Spell}spell{/g}, they deal additional {g|Encyclopedia:Dice}1d6{/g} + 5 fire {g|Encyclopedia:Damage}damage{/g}. They also get a +2 {g|Encyclopedia:Bonus}bonus{/g} to {g|Encyclopedia:Caster_Level}caster level{/g} {g|Encyclopedia:Check}checks{/g} made to overcome {g|Encyclopedia:Spell_Resistance}spell resistance{/g}.",_x000D_
  "m_FlavorText": "LocalizedString::",_x000D_
  "m_NonIdentifiedNameText": "LocalizedString::",_x000D_
  "m_NonIdentifiedDescriptionText": "LocalizedString::",_x000D_
  "m_Icon": {_x000D_
    "$type": "UnityEngine.Sprite, UnityEngine.CoreModule",_x000D_
    "name": "RingOfHuntersLuckItem",_x000D_
    "InstanceId": 658202_x000D_
  },_x000D_
  "m_Cost": 50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OfRenownArtisanItem.5d6100feb15a81d47a99f227247b81e1.json</t>
  </si>
  <si>
    <t>{_x000D_
  "$type": "Kingmaker.Blueprints.Items.Equipment.BlueprintItemEquipmentRing, Assembly-CSharp",_x000D_
  "m_Enchantments": [_x000D_
    "Blueprint:c141c861a92bf364580681d10a03f53e:RingOfRenownArtisanEnchantment"_x000D_
  ],_x000D_
  "m_InventoryEquipSound": "ArmorPlateEquip",_x000D_
  "m_Ability": "Blueprint::NULL",_x000D_
  "m_ActivatableAbility": "Blueprint::NULL",_x000D_
  "m_EquipmentEntity": "Blueprint::NULL",_x000D_
  "m_EquipmentEntityAlternatives": [],_x000D_
  "CR": 7,_x000D_
  "Charges": 1,_x000D_
  "CasterLevel": 1,_x000D_
  "SpellLevel": 1,_x000D_
  "DC": 11,_x000D_
  "m_DisplayNameText": "LocalizedString:01601bf1-b431-4873-97b5-ef917a37b5c7:Ring of Renown Artisan",_x000D_
  "m_DescriptionText": "LocalizedString:ad1d4b0b-bd7d-4761-827d-24ca4d45fa20:This ring grants the wearer +12 competence {g|Encyclopedia:Bonus}bonus{/g} to Knowledge: Arcane {g|Encyclopedia:Skills}skill checks{/g}, and +5 bonus on {g|Encyclopedia:Check}checks{/g} to craft potions or scrolls.",_x000D_
  "m_FlavorText": "LocalizedString::",_x000D_
  "m_NonIdentifiedNameText": "LocalizedString::",_x000D_
  "m_NonIdentifiedDescriptionText": "LocalizedString::",_x000D_
  "m_Icon": {_x000D_
    "$type": "UnityEngine.Sprite, UnityEngine.CoreModule",_x000D_
    "name": "RingMasterpieceItem",_x000D_
    "InstanceId": 655062_x000D_
  },_x000D_
  "m_Cost": 88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OfReveredChampionItem.9d7a3cf8ea3448bc9dc7d7b844247e42.json</t>
  </si>
  <si>
    <t>{_x000D_
  "$type": "Kingmaker.Blueprints.Items.Equipment.BlueprintItemEquipmentRing, Assembly-CSharp",_x000D_
  "m_Enchantments": [_x000D_
    "Blueprint:f66e0424c33045ef9d331ba131ae5227:RingOfReveredChampionEnchantment"_x000D_
  ],_x000D_
  "m_InventoryEquipSound": "ArmorPlateEquip",_x000D_
  "m_Ability": "Blueprint::NULL",_x000D_
  "m_ActivatableAbility": "Blueprint::NULL",_x000D_
  "m_EquipmentEntity": "Blueprint::NULL",_x000D_
  "m_EquipmentEntityAlternatives": [],_x000D_
  "CR": 7,_x000D_
  "Charges": 1,_x000D_
  "CasterLevel": 1,_x000D_
  "SpellLevel": 1,_x000D_
  "DC": 11,_x000D_
  "m_DisplayNameText": "LocalizedString:696120d4-500b-4259-a056-38922824af44:Ring of Revered Champion",_x000D_
  "m_DescriptionText": "LocalizedString:237a816e-4c31-4a64-9222-c86f234546d1:This ring grants its wearer {g|Encyclopedia:Damage_Reduction}DR{/g} 10/- and immunity against movement-impairing conditions.",_x000D_
  "m_FlavorText": "LocalizedString::",_x000D_
  "m_NonIdentifiedNameText": "LocalizedString::",_x000D_
  "m_NonIdentifiedDescriptionText": "LocalizedString::",_x000D_
  "m_Icon": {_x000D_
    "$type": "UnityEngine.Sprite, UnityEngine.CoreModule",_x000D_
    "name": "Artifact_BraveryRingItem",_x000D_
    "InstanceId": 654574_x000D_
  },_x000D_
  "m_Cost": 100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OfSacredTouchItem.e71794e3f78dea249951fe1fe01af589.json</t>
  </si>
  <si>
    <t>{_x000D_
  "$type": "Kingmaker.Blueprints.Items.Equipment.BlueprintItemEquipmentRing, Assembly-CSharp",_x000D_
  "m_Enchantments": [_x000D_
    "Blueprint:e62079b8dfcd02a40b09cacc8c459e0e:RingOfSacredTouchEnchantment"_x000D_
  ],_x000D_
  "m_InventoryEquipSound": "ArmorPlateEquip",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d7547dc3-db81-421d-a70b-20964996eb85:Ring of Sacred Touch",_x000D_
  "m_DescriptionText": "LocalizedString:b49d2c32-bd67-4e64-bca5-8d4995128136:Whenever the wearer of this ring lands any {g|Encyclopedia:TouchAttack}touch attack{/g} against the enemy, this {g|Encyclopedia:Attack}attack{/g} deals additional {g|Encyclopedia:Dice}1d6{/g} holy {g|Encyclopedia:Damage}damage{/g} and whenever the wearer {g|Encyclopedia:Healing}heals{/g} a target via touch {g|Encyclopedia:Spell}spells{/g}, the spell heals for additional 1d6 points.",_x000D_
  "m_FlavorText": "LocalizedString::",_x000D_
  "m_NonIdentifiedNameText": "LocalizedString::",_x000D_
  "m_NonIdentifiedDescriptionText": "LocalizedString::",_x000D_
  "m_Icon": {_x000D_
    "$type": "UnityEngine.Sprite, UnityEngine.CoreModule",_x000D_
    "name": "SacredTouchItem",_x000D_
    "InstanceId": 657194_x000D_
  },_x000D_
  "m_Cost": 35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OfSecurityItem.70dadcb5b5184e746a7ee1b8e43b8b63.json</t>
  </si>
  <si>
    <t>{_x000D_
  "$type": "Kingmaker.Blueprints.Items.Equipment.BlueprintItemEquipmentRing, Assembly-CSharp",_x000D_
  "m_Enchantments": [_x000D_
    "Blueprint:85a390a8a27a9a24e86ee5c18d5ccfd9:RingOfSecurityEnchant",_x000D_
    "Blueprint:9205b68509ff1db41915bb4f3aba3a04:Deflection2"_x000D_
  ],_x000D_
  "m_InventoryEquipSound": "ArmorPlateEquip",_x000D_
  "m_Ability": "Blueprint::NULL",_x000D_
  "m_ActivatableAbility": "Blueprint::NULL",_x000D_
  "m_EquipmentEntity": "Blueprint::NULL",_x000D_
  "m_EquipmentEntityAlternatives": [],_x000D_
  "CR": 15,_x000D_
  "SpendCharges": true,_x000D_
  "Charges": 1,_x000D_
  "CasterLevel": 1,_x000D_
  "SpellLevel": 1,_x000D_
  "DC": 11,_x000D_
  "m_DisplayNameText": "LocalizedString:c02dccdf-dd9c-4542-9cbc-d3d76a3aec8f:Ring of Security",_x000D_
  "m_DescriptionText": "LocalizedString:433a2954-bebc-499f-9987-cb175e0d7a45:This ring grants its wearer a +2 deflection {g|Encyclopedia:Bonus}bonus{/g} to {g|Encyclopedia:Armor_Class}AC{/g}, a +2 resistance bonus on all {g|Encyclopedia:Saving_Throw}Saving Throws{/g}, and {g|Encyclopedia:Spell_Resistance}spell resistance{/g} 14.",_x000D_
  "m_FlavorText": "LocalizedString::",_x000D_
  "m_NonIdentifiedNameText": "LocalizedString::",_x000D_
  "m_NonIdentifiedDescriptionText": "LocalizedString::",_x000D_
  "m_Icon": {_x000D_
    "$type": "UnityEngine.Sprite, UnityEngine.CoreModule",_x000D_
    "name": "Ring_Custom02",_x000D_
    "InstanceId": 654934_x000D_
  },_x000D_
  "m_Cost": 24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Кольцо оф секуюрити слабое, дефлекшон АС +2, резистанс спасы +2, спелл резистанс 14",_x000D_
  "AssetGuid": {_x000D_
    "$id": "1",_x000D_
    "$type": "Kingmaker.Blueprints.BlueprintGuid, Assembly-CSharp"_x000D_
  }_x000D_
}</t>
  </si>
  <si>
    <t>RingOfSharpStrikeItem.c400893b91a9d604abb58da1776a9007.json</t>
  </si>
  <si>
    <t>{_x000D_
  "$type": "Kingmaker.Blueprints.Items.Equipment.BlueprintItemEquipmentRing, Assembly-CSharp",_x000D_
  "m_Enchantments": [_x000D_
    "Blueprint:b916796dfb207504ead0d0fcdc118558:RingOfSharpStrikeEnchantment"_x000D_
  ],_x000D_
  "m_InventoryEquipSound": "ArmorPlateEquip",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ab0ea520-2a56-4e06-af29-50e995d36f16:Ring of Sharp Strike",_x000D_
  "m_DescriptionText": "LocalizedString:cf79496c-7ab8-4452-abf3-c515ace53711:Whenever the wearer of this ring shoots an enemy engaged in melee combat, and hits, the enemy suffers a -1 {g|Encyclopedia:Penalty}penalty{/g} on {g|Encyclopedia:Attack}attack rolls{/g} for one {g|Encyclopedia:Combat_Round}round{/g}.",_x000D_
  "m_FlavorText": "LocalizedString::",_x000D_
  "m_NonIdentifiedNameText": "LocalizedString::",_x000D_
  "m_NonIdentifiedDescriptionText": "LocalizedString::",_x000D_
  "m_Icon": {_x000D_
    "$type": "UnityEngine.Sprite, UnityEngine.CoreModule",_x000D_
    "name": "StichesRing",_x000D_
    "InstanceId": 655358_x000D_
  },_x000D_
  "m_Cost": 5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ofSickeningEntanglement.a71872b5b18d31c42b8bfc19c9a16d5f.json</t>
  </si>
  <si>
    <t>{_x000D_
  "$type": "Kingmaker.Blueprints.Items.Equipment.BlueprintItemEquipmentRing, Assembly-CSharp",_x000D_
  "m_Enchantments": [],_x000D_
  "m_InventoryEquipSound": "RingPut",_x000D_
  "m_Ability": "Blueprint:6c7467f0344004d48848a43d8c078bf8:SickeningEntanglement",_x000D_
  "m_ActivatableAbility": "Blueprint::NULL",_x000D_
  "m_EquipmentEntity": "Blueprint::NULL",_x000D_
  "m_EquipmentEntityAlternatives": [],_x000D_
  "CR": 4,_x000D_
  "SpendCharges": true,_x000D_
  "Charges": 3,_x000D_
  "RestoreChargesOnRest": true,_x000D_
  "CasterLevel": 3,_x000D_
  "SpellLevel": 2,_x000D_
  "DC": 11,_x000D_
  "m_DisplayNameText": "LocalizedString:33e34e05-2b3b-4fa4-a246-35336a34c509:Thorny Ring",_x000D_
  "m_DescriptionText": "LocalizedString:f0e8a77b-e28b-45f8-bd09-aa1583ce6461:This ring grants its wearer the ability to cast sickening entanglement {g|Encyclopedia:Spell}spell{/g} three times per day as a 3rd level druid.",_x000D_
  "m_FlavorText": "LocalizedString::",_x000D_
  "m_NonIdentifiedNameText": "LocalizedString::",_x000D_
  "m_NonIdentifiedDescriptionText": "LocalizedString::",_x000D_
  "m_Icon": {_x000D_
    "$type": "UnityEngine.Sprite, UnityEngine.CoreModule",_x000D_
    "name": "RingofSickeningEntanglement",_x000D_
    "InstanceId": 656588_x000D_
  },_x000D_
  "m_Cost": 195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OfSourceOfInvisibilityItem.10260ec4544af3846baa124f04617b3f.json</t>
  </si>
  <si>
    <t>{_x000D_
  "$type": "Kingmaker.Blueprints.Items.Equipment.BlueprintItemEquipmentRing, Assembly-CSharp",_x000D_
  "m_Enchantments": [_x000D_
    "Blueprint:1165ef4b39f6eda49b336a5ceab87466:RingOfSourceOfInvisibilityEnchant"_x000D_
  ],_x000D_
  "m_InventoryEquipSound": "RingPut",_x000D_
  "m_Ability": "Blueprint:2a6eda8ef30379142a4b75448fb214a3:PoisonCast",_x000D_
  "m_ActivatableAbility": "Blueprint::NULL",_x000D_
  "m_EquipmentEntity": "Blueprint::NULL",_x000D_
  "m_EquipmentEntityAlternatives": [],_x000D_
  "CR": 11,_x000D_
  "SpendCharges": true,_x000D_
  "Charges": 3,_x000D_
  "RestoreChargesOnRest": true,_x000D_
  "CasterLevel": 7,_x000D_
  "SpellLevel": 3,_x000D_
  "DC": 16,_x000D_
  "m_DisplayNameText": "LocalizedString:3cc8f4f6-43f5-467e-afc1-5056d90a99db:Source of Invisibility",_x000D_
  "m_DescriptionText": "LocalizedString:f521e4e7-bd3a-474e-8697-10fd4ac7d69a:This ring grants its wearer the ability to cast poison {g|Encyclopedia:Spell}spell{/g} three times per day as a 7th level cleric.\nIf the wearer has the Invisible Thief ability, the ring allows them to use it for 5 additional {g|Encyclopedia:Combat_Round}rounds{/g} per day.",_x000D_
  "m_FlavorText": "LocalizedString::",_x000D_
  "m_NonIdentifiedNameText": "LocalizedString::",_x000D_
  "m_NonIdentifiedDescriptionText": "LocalizedString::",_x000D_
  "m_Icon": {_x000D_
    "$type": "UnityEngine.Sprite, UnityEngine.CoreModule",_x000D_
    "name": "RingOfSourceOfInvisibilityItem",_x000D_
    "InstanceId": 654572_x000D_
  },_x000D_
  "m_Cost": 100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cl 12",_x000D_
  "AssetGuid": {_x000D_
    "$id": "1",_x000D_
    "$type": "Kingmaker.Blueprints.BlueprintGuid, Assembly-CSharp"_x000D_
  }_x000D_
}</t>
  </si>
  <si>
    <t>RingOfStichesItem.74745c74f3492d446b224b0f794b9031.json</t>
  </si>
  <si>
    <t>{_x000D_
  "$type": "Kingmaker.Blueprints.Items.Equipment.BlueprintItemEquipmentRing, Assembly-CSharp",_x000D_
  "m_Enchantments": [_x000D_
    "Blueprint:abd9a4d01144eb846b9fcbcb95328c72:RingOfStichesEnchantment"_x000D_
  ],_x000D_
  "m_InventoryEquipSound": "ArmorPlateEquip",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2ae6937c-8482-4770-9868-98f1db840dff:Ring of Stitches",_x000D_
  "m_DescriptionText": "LocalizedString:06d81bb3-16f5-49b6-a21a-4726f7e5ddb6:This ring grants its wearer immunity to bleed.",_x000D_
  "m_FlavorText": "LocalizedString::",_x000D_
  "m_NonIdentifiedNameText": "LocalizedString::",_x000D_
  "m_NonIdentifiedDescriptionText": "LocalizedString::",_x000D_
  "m_Icon": {_x000D_
    "$type": "UnityEngine.Sprite, UnityEngine.CoreModule",_x000D_
    "name": "StichesRing",_x000D_
    "InstanceId": 655358_x000D_
  },_x000D_
  "m_Cost": 68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OfTheDeadItem.14b525f36c1856544863501824676262.json</t>
  </si>
  <si>
    <t>{_x000D_
  "$type": "Kingmaker.Blueprints.Items.Equipment.BlueprintItemEquipmentRing, Assembly-CSharp",_x000D_
  "m_Enchantments": [_x000D_
    "Blueprint:5a4a46bf80c058e4aa24c95c373d9173:RingOfTheDeadEnchantment"_x000D_
  ],_x000D_
  "m_InventoryEquipSound": "ArmorPlateEquip",_x000D_
  "m_Ability": "Blueprint:6a8ab7092388bf4438b217c8cbe2db0f:RingOfTheDeadAbility",_x000D_
  "m_ActivatableAbility": "Blueprint::NULL",_x000D_
  "m_EquipmentEntity": "Blueprint::NULL",_x000D_
  "m_EquipmentEntityAlternatives": [],_x000D_
  "CR": 15,_x000D_
  "SpendCharges": true,_x000D_
  "Charges": 3,_x000D_
  "RestoreChargesOnRest": true,_x000D_
  "CasterLevel": 1,_x000D_
  "SpellLevel": 1,_x000D_
  "DC": 11,_x000D_
  "m_DisplayNameText": "LocalizedString:adb566a0-fce8-4493-8e9f-9537cd20985f:Ring of the Dead",_x000D_
  "m_DescriptionText": "LocalizedString:69951e8d-05f5-4c0e-8a44-c70eca787e89:This ring allows the owner to use the Dead Inside ability on a living creature for 1 minute 3 times per day. While under the effect, the creature is immune to all mind-affecting effects, {g|Encyclopedia:Injury_Death}death{/g} effects, disease, paralysis, poison, sleep effects, and stunning; not subject to nonlethal {g|Encyclopedia:Damage}damage{/g}, {g|Encyclopedia:AbilityDamage}ability drain{/g}, or energy drain, immune to damage to its physical {g|Encyclopedia:Ability_Scores}ability scores{/g} ({g|Encyclopedia:Constitution}Constitution{/g}, {g|Encyclopedia:Dexterity}Dexterity{/g}, and {g|Encyclopedia:Strength}Strength{/g}), as well as to exhaustion and fatigue effects. However, both positive and negative energy deal damage to it.\nThis ring also grants the wearer a +2 morale {g|Encyclopedia:Bonus}bonus{/g} on {g|Encyclopedia:Saving_Throw}saving throws{/g} against all effects that are mentioned in Dead Inside ability.",_x000D_
  "m_FlavorText": "LocalizedString::",_x000D_
  "m_NonIdentifiedNameText": "LocalizedString::",_x000D_
  "m_NonIdentifiedDescriptionText": "LocalizedString::",_x000D_
  "m_Icon": {_x000D_
    "$type": "UnityEngine.Sprite, UnityEngine.CoreModule",_x000D_
    "name": "TheDeadItem",_x000D_
    "InstanceId": 657296_x000D_
  },_x000D_
  "m_Cost": 380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OfTheNaturalBornCommander.9772ab64fdf645245ac8ee27b1e5ba69.json</t>
  </si>
  <si>
    <t>{_x000D_
  "$type": "Kingmaker.Blueprints.Items.Equipment.BlueprintItemEquipmentRing, Assembly-CSharp",_x000D_
  "m_Enchantments": [_x000D_
    "Blueprint:8b47becf60475cc4d9c2f3516ae333a1:RingOfTheNaturalBornCommanderEnchantment"_x000D_
  ],_x000D_
  "m_InventoryEquipSound": "RingPut",_x000D_
  "m_Ability": "Blueprint::NULL",_x000D_
  "m_ActivatableAbility": "Blueprint::NULL",_x000D_
  "m_EquipmentEntity": "Blueprint::NULL",_x000D_
  "m_EquipmentEntityAlternatives": [],_x000D_
  "CR": 4,_x000D_
  "SpendCharges": true,_x000D_
  "Charges": 1,_x000D_
  "CasterLevel": 1,_x000D_
  "SpellLevel": 1,_x000D_
  "DC": 11,_x000D_
  "m_DisplayNameText": "LocalizedString:49b10900-a3d0-452a-b52c-6895ccba14fc:Ring of the Natural Born Commander",_x000D_
  "m_DescriptionText": "LocalizedString:34e6bafc-99a3-4615-9621-4b505791e8eb:This ring grants its wearer a +3 insight {g|Encyclopedia:Bonus}bonus{/g} on all {g|Encyclopedia:Persuasion}Persuasion{/g} {g|Encyclopedia:Skills}skill checks{/g}.",_x000D_
  "m_FlavorText": "LocalizedString:cc6c5ef8-6d96-4da2-b3c8-0e87bf080e80:The authority's voice doesn't always sound like a command. Some prefer to obey a friendly advice, some need a sweet lie.",_x000D_
  "m_NonIdentifiedNameText": "LocalizedString::",_x000D_
  "m_NonIdentifiedDescriptionText": "LocalizedString::",_x000D_
  "m_Icon": {_x000D_
    "$type": "UnityEngine.Sprite, UnityEngine.CoreModule",_x000D_
    "name": "GoldRing",_x000D_
    "InstanceId": 657498_x000D_
  },_x000D_
  "m_Cost": 9000,_x000D_
  "m_Weight": 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OfTheSneakyWizard.a821e1c6b8799b74490a5b0dd3bd0dd1.json</t>
  </si>
  <si>
    <t>{_x000D_
  "$type": "Kingmaker.Blueprints.Items.Equipment.BlueprintItemEquipmentRing, Assembly-CSharp",_x000D_
  "m_Enchantments": [_x000D_
    "Blueprint:026d99cee248deb4a8734505c6713e6a:RingOfTheSneakyWizardEnchantment"_x000D_
  ],_x000D_
  "m_InventoryEquipSound": "ArmorPlateEquip",_x000D_
  "m_Ability": "Blueprint::NULL",_x000D_
  "m_ActivatableAbility": "Blueprint::NULL",_x000D_
  "m_EquipmentEntity": "Blueprint::NULL",_x000D_
  "m_EquipmentEntityAlternatives": [],_x000D_
  "CR": 7,_x000D_
  "SpendCharges": true,_x000D_
  "Charges": 1,_x000D_
  "CasterLevel": 1,_x000D_
  "SpellLevel": 1,_x000D_
  "DC": 11,_x000D_
  "m_DisplayNameText": "LocalizedString:ca2ebc52-d405-4598-b768-d7b1a5f7dfb2:Magician's Ring",_x000D_
  "m_DescriptionText": "LocalizedString:3d85ca71-237f-4e19-ac1e-52b24f07b4fe:This ring grants the wearer a +5 competence {g|Encyclopedia:Bonus}bonus{/g} on all {g|Encyclopedia:Use_Magic_Device}Use Magic Device{/g} {g|Encyclopedia:Skills}skill checks{/g} and increases the {g|Encyclopedia:Saving_Throw}save{/g} {g|Encyclopedia:DC}DC{/g} against all {g|Encyclopedia:Spell}spells{/g} of the Illusion school the wearer casts by 2.",_x000D_
  "m_FlavorText": "LocalizedString::",_x000D_
  "m_NonIdentifiedNameText": "LocalizedString::",_x000D_
  "m_NonIdentifiedDescriptionText": "LocalizedString::",_x000D_
  "m_Icon": {_x000D_
    "$type": "UnityEngine.Sprite, UnityEngine.CoreModule",_x000D_
    "name": "MagicianRing",_x000D_
    "InstanceId": 657142_x000D_
  },_x000D_
  "m_Cost": 590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OfTwinArrows.83c2ff8758c18db4a93d3255d72dad16.json</t>
  </si>
  <si>
    <t>{_x000D_
  "$type": "Kingmaker.Blueprints.Items.Equipment.BlueprintItemEquipmentRing, Assembly-CSharp",_x000D_
  "m_Enchantments": [],_x000D_
  "m_InventoryEquipSound": "RingPut",_x000D_
  "m_Ability": "Blueprint:4ac47ddb9fa1eaf43a1b6809980cfbd2:MagicMissile",_x000D_
  "m_ActivatableAbility": "Blueprint::NULL",_x000D_
  "m_EquipmentEntity": "Blueprint::NULL",_x000D_
  "m_EquipmentEntityAlternatives": [],_x000D_
  "CR": 3,_x000D_
  "SpendCharges": true,_x000D_
  "Charges": 3,_x000D_
  "RestoreChargesOnRest": true,_x000D_
  "CasterLevel": 3,_x000D_
  "SpellLevel": 1,_x000D_
  "m_DisplayNameText": "LocalizedString:d502b2b8-2574-4afb-b0fa-a14461544b29:Ring of Radiant Arrows",_x000D_
  "m_DescriptionText": "LocalizedString:fc400dbd-5a20-4fbd-b2de-829651b84851:This ring grants its wearer the ability to cast magic missile {g|Encyclopedia:Spell}spell{/g} three times per day as a 3rd level wizard.",_x000D_
  "m_FlavorText": "LocalizedString:1f001d5b-b0de-40fe-82e9-747c2faaf0eb:Two crossed arrows are carved on the bright carnelian.",_x000D_
  "m_NonIdentifiedNameText": "LocalizedString::",_x000D_
  "m_NonIdentifiedDescriptionText": "LocalizedString::",_x000D_
  "m_Icon": {_x000D_
    "$type": "UnityEngine.Sprite, UnityEngine.CoreModule",_x000D_
    "name": "RingOfTwinArrows",_x000D_
    "InstanceId": 654788_x000D_
  },_x000D_
  "m_Cost": 3240,_x000D_
  "m_Weight": 0.05,_x000D_
  "m_Destructible": true,_x000D_
  "m_ShardItem": "Blueprint:e6820e62423d4c81a2ba20d236251b67:MetalShardItem",_x000D_
  "m_InventoryPutSound": "RingPut",_x000D_
  "m_InventoryTakeSound": "RingTake",_x000D_
  "TrashLootTypes": [],_x000D_
  "PrototypeLink": "",_x000D_
  "m_Overrides": [],_x000D_
  "Components": [],_x000D_
  "Comment": "",_x000D_
  "AssetGuid": {_x000D_
    "$id": "1",_x000D_
    "$type": "Kingmaker.Blueprints.BlueprintGuid, Assembly-CSharp"_x000D_
  }_x000D_
}</t>
  </si>
  <si>
    <t>RingOfUltimateProtectionGreaterItem.290d4c8bda1002845b2089bfcab1e88d.json</t>
  </si>
  <si>
    <t>{_x000D_
  "$type": "Kingmaker.Blueprints.Items.Equipment.BlueprintItemEquipmentRing, Assembly-CSharp",_x000D_
  "m_Enchantments": [_x000D_
    "Blueprint:d312e5e198c81354382ef20cbc4c7f56:RingOfUltimateProtectionGreaterEnchantment"_x000D_
  ],_x000D_
  "m_InventoryEquipSound": "RingPut",_x000D_
  "m_Ability": "Blueprint::NULL",_x000D_
  "m_ActivatableAbility": "Blueprint::NULL",_x000D_
  "m_EquipmentEntity": "Blueprint::NULL",_x000D_
  "m_Equipmen